     <v>48271</v>
      </c>
      <c r="D96154" s="6">
        <v>70119028</v>
      </c>
      <c r="E96154" s="6" t="s">
        <v>228492</v>
      </c>
      <c r="F96154" s="6" t="s">
        <v>228493</v>
      </c>
      <c r="G96154" s="7">
        <v>-29.200624950000002</v>
      </c>
      <c r="H96154" s="7">
        <v>115.44224675</v>
      </c>
    </row>
    <row r="96155" spans="1:8">
      <c r="A96155" s="1" t="str">
        <f t="shared" si="1502"/>
        <v>dwer70119029</v>
      </c>
      <c r="B96155" s="6">
        <v>70119029</v>
      </c>
      <c r="C96155" s="6" t="s">
        <v>48272</v>
      </c>
      <c r="D96155" s="6">
        <v>70119029</v>
      </c>
      <c r="E96155" s="6" t="s">
        <v>223630</v>
      </c>
      <c r="F96155" s="6" t="s">
        <v>228494</v>
      </c>
      <c r="G96155" s="7">
        <v>-29.216761949999999</v>
      </c>
      <c r="H96155" s="7">
        <v>115.44745543000001</v>
      </c>
    </row>
    <row r="96156" spans="1:8">
      <c r="A96156" s="1" t="str">
        <f t="shared" si="1502"/>
        <v>dwer70119031</v>
      </c>
      <c r="B96156" s="6">
        <v>70119031</v>
      </c>
      <c r="C96156" s="6" t="s">
        <v>48273</v>
      </c>
      <c r="D96156" s="6">
        <v>70119031</v>
      </c>
      <c r="E96156" s="6" t="s">
        <v>228495</v>
      </c>
      <c r="F96156" s="6" t="s">
        <v>228496</v>
      </c>
      <c r="G96156" s="7">
        <v>-28.941071764</v>
      </c>
      <c r="H96156" s="7">
        <v>115.02341235900001</v>
      </c>
    </row>
    <row r="96157" spans="1:8">
      <c r="A96157" s="1" t="str">
        <f t="shared" si="1502"/>
        <v>dwer70119041</v>
      </c>
      <c r="B96157" s="6">
        <v>70119041</v>
      </c>
      <c r="C96157" s="6" t="s">
        <v>48274</v>
      </c>
      <c r="D96157" s="6">
        <v>70119041</v>
      </c>
      <c r="E96157" s="6" t="s">
        <v>228497</v>
      </c>
      <c r="F96157" s="6" t="s">
        <v>228498</v>
      </c>
      <c r="G96157" s="7">
        <v>-28.953213340000001</v>
      </c>
      <c r="H96157" s="7">
        <v>115.21616155</v>
      </c>
    </row>
    <row r="96158" spans="1:8">
      <c r="A96158" s="1" t="str">
        <f t="shared" si="1502"/>
        <v>dwer70119051</v>
      </c>
      <c r="B96158" s="6">
        <v>70119051</v>
      </c>
      <c r="C96158" s="6" t="s">
        <v>48275</v>
      </c>
      <c r="D96158" s="6">
        <v>70119051</v>
      </c>
      <c r="E96158" s="6" t="s">
        <v>129811</v>
      </c>
      <c r="F96158" s="6" t="s">
        <v>228499</v>
      </c>
      <c r="G96158" s="7">
        <v>-28.901782282999999</v>
      </c>
      <c r="H96158" s="7">
        <v>115.208325895</v>
      </c>
    </row>
    <row r="96159" spans="1:8">
      <c r="A96159" s="1" t="str">
        <f t="shared" si="1502"/>
        <v>dwer70119061</v>
      </c>
      <c r="B96159" s="6">
        <v>70119061</v>
      </c>
      <c r="C96159" s="6" t="s">
        <v>48276</v>
      </c>
      <c r="D96159" s="6">
        <v>70119061</v>
      </c>
      <c r="E96159" s="6" t="s">
        <v>228500</v>
      </c>
      <c r="F96159" s="6" t="s">
        <v>228501</v>
      </c>
      <c r="G96159" s="7">
        <v>-28.678370262000001</v>
      </c>
      <c r="H96159" s="7">
        <v>115.20912418100001</v>
      </c>
    </row>
    <row r="96160" spans="1:8">
      <c r="A96160" s="1" t="str">
        <f t="shared" si="1502"/>
        <v>dwer70119070</v>
      </c>
      <c r="B96160" s="6">
        <v>70119070</v>
      </c>
      <c r="C96160" s="6" t="s">
        <v>22056</v>
      </c>
      <c r="D96160" s="6">
        <v>70119070</v>
      </c>
      <c r="E96160" s="6" t="s">
        <v>224150</v>
      </c>
      <c r="F96160" s="6" t="s">
        <v>228502</v>
      </c>
      <c r="G96160" s="7">
        <v>-28.728630519999999</v>
      </c>
      <c r="H96160" s="7">
        <v>115.0144442</v>
      </c>
    </row>
    <row r="96161" spans="1:8">
      <c r="A96161" s="1" t="str">
        <f t="shared" si="1502"/>
        <v>dwer70119071</v>
      </c>
      <c r="B96161" s="6">
        <v>70119071</v>
      </c>
      <c r="C96161" s="6" t="s">
        <v>48277</v>
      </c>
      <c r="D96161" s="6">
        <v>70119071</v>
      </c>
      <c r="E96161" s="6" t="s">
        <v>228503</v>
      </c>
      <c r="F96161" s="6" t="s">
        <v>228504</v>
      </c>
      <c r="G96161" s="7">
        <v>-28.72821222</v>
      </c>
      <c r="H96161" s="7">
        <v>115.01115578</v>
      </c>
    </row>
    <row r="96162" spans="1:8">
      <c r="A96162" s="1" t="str">
        <f t="shared" si="1502"/>
        <v>dwer70119072</v>
      </c>
      <c r="B96162" s="6">
        <v>70119072</v>
      </c>
      <c r="C96162" s="6" t="s">
        <v>30269</v>
      </c>
      <c r="D96162" s="6">
        <v>70119072</v>
      </c>
      <c r="E96162" s="6" t="s">
        <v>228505</v>
      </c>
      <c r="F96162" s="6" t="s">
        <v>228506</v>
      </c>
      <c r="G96162" s="7">
        <v>-28.695985820000001</v>
      </c>
      <c r="H96162" s="7">
        <v>114.98227168</v>
      </c>
    </row>
    <row r="96163" spans="1:8">
      <c r="A96163" s="1" t="str">
        <f t="shared" si="1502"/>
        <v>dwer70119073</v>
      </c>
      <c r="B96163" s="6">
        <v>70119073</v>
      </c>
      <c r="C96163" s="6" t="s">
        <v>48278</v>
      </c>
      <c r="D96163" s="6">
        <v>70119073</v>
      </c>
      <c r="E96163" s="6" t="s">
        <v>228507</v>
      </c>
      <c r="F96163" s="6" t="s">
        <v>228508</v>
      </c>
      <c r="G96163" s="7">
        <v>-28.726542899999998</v>
      </c>
      <c r="H96163" s="7">
        <v>115.01115667000001</v>
      </c>
    </row>
    <row r="96164" spans="1:8">
      <c r="A96164" s="1" t="str">
        <f t="shared" si="1502"/>
        <v>dwer70119074</v>
      </c>
      <c r="B96164" s="6">
        <v>70119074</v>
      </c>
      <c r="C96164" s="6" t="s">
        <v>48279</v>
      </c>
      <c r="D96164" s="6">
        <v>70119074</v>
      </c>
      <c r="E96164" s="6" t="s">
        <v>228509</v>
      </c>
      <c r="F96164" s="6" t="s">
        <v>228510</v>
      </c>
      <c r="G96164" s="7">
        <v>-28.731817457999998</v>
      </c>
      <c r="H96164" s="7">
        <v>115.014557983</v>
      </c>
    </row>
    <row r="96165" spans="1:8">
      <c r="A96165" s="1" t="str">
        <f t="shared" si="1502"/>
        <v>dwer70119075</v>
      </c>
      <c r="B96165" s="6">
        <v>70119075</v>
      </c>
      <c r="C96165" s="6" t="s">
        <v>48280</v>
      </c>
      <c r="D96165" s="6">
        <v>70119075</v>
      </c>
      <c r="E96165" s="6" t="s">
        <v>228511</v>
      </c>
      <c r="F96165" s="6" t="s">
        <v>228512</v>
      </c>
      <c r="G96165" s="7">
        <v>-28.734496067999999</v>
      </c>
      <c r="H96165" s="7">
        <v>115.015694896</v>
      </c>
    </row>
    <row r="96166" spans="1:8">
      <c r="A96166" s="1" t="str">
        <f t="shared" si="1502"/>
        <v>dwer70119076</v>
      </c>
      <c r="B96166" s="6">
        <v>70119076</v>
      </c>
      <c r="C96166" s="6" t="s">
        <v>48281</v>
      </c>
      <c r="D96166" s="6">
        <v>70119076</v>
      </c>
      <c r="E96166" s="6" t="s">
        <v>228513</v>
      </c>
      <c r="F96166" s="6" t="s">
        <v>228514</v>
      </c>
      <c r="G96166" s="7">
        <v>-28.733406871</v>
      </c>
      <c r="H96166" s="7">
        <v>115.01895053699999</v>
      </c>
    </row>
    <row r="96167" spans="1:8">
      <c r="A96167" s="1" t="str">
        <f t="shared" si="1502"/>
        <v>dwer70119077</v>
      </c>
      <c r="B96167" s="6">
        <v>70119077</v>
      </c>
      <c r="C96167" s="6" t="s">
        <v>48282</v>
      </c>
      <c r="D96167" s="6">
        <v>70119077</v>
      </c>
      <c r="E96167" s="6" t="s">
        <v>224267</v>
      </c>
      <c r="F96167" s="6" t="s">
        <v>224266</v>
      </c>
      <c r="G96167" s="7">
        <v>-28.727268655</v>
      </c>
      <c r="H96167" s="7">
        <v>115.031770378</v>
      </c>
    </row>
    <row r="96168" spans="1:8">
      <c r="A96168" s="1" t="str">
        <f t="shared" si="1502"/>
        <v>dwer70119078</v>
      </c>
      <c r="B96168" s="6">
        <v>70119078</v>
      </c>
      <c r="C96168" s="6" t="s">
        <v>42994</v>
      </c>
      <c r="D96168" s="6">
        <v>70119078</v>
      </c>
      <c r="E96168" s="6" t="s">
        <v>228505</v>
      </c>
      <c r="F96168" s="6" t="s">
        <v>228506</v>
      </c>
      <c r="G96168" s="7">
        <v>-28.695985820000001</v>
      </c>
      <c r="H96168" s="7">
        <v>114.98227168</v>
      </c>
    </row>
    <row r="96169" spans="1:8">
      <c r="A96169" s="1" t="str">
        <f t="shared" si="1502"/>
        <v>dwer70119079</v>
      </c>
      <c r="B96169" s="6">
        <v>70119079</v>
      </c>
      <c r="C96169" s="6" t="s">
        <v>16461</v>
      </c>
      <c r="D96169" s="6">
        <v>70119079</v>
      </c>
      <c r="E96169" s="6" t="s">
        <v>228515</v>
      </c>
      <c r="F96169" s="6" t="s">
        <v>228516</v>
      </c>
      <c r="G96169" s="7">
        <v>-28.70376401</v>
      </c>
      <c r="H96169" s="7">
        <v>114.98893867</v>
      </c>
    </row>
    <row r="96170" spans="1:8">
      <c r="A96170" s="1" t="str">
        <f t="shared" si="1502"/>
        <v>dwer70119080</v>
      </c>
      <c r="B96170" s="6">
        <v>70119080</v>
      </c>
      <c r="C96170" s="6" t="s">
        <v>40970</v>
      </c>
      <c r="D96170" s="6">
        <v>70119080</v>
      </c>
      <c r="E96170" s="6" t="s">
        <v>228517</v>
      </c>
      <c r="F96170" s="6" t="s">
        <v>222136</v>
      </c>
      <c r="G96170" s="7">
        <v>-28.732550679999999</v>
      </c>
      <c r="H96170" s="7">
        <v>115.01717513</v>
      </c>
    </row>
    <row r="96171" spans="1:8">
      <c r="A96171" s="1" t="str">
        <f t="shared" si="1502"/>
        <v>dwer70119081</v>
      </c>
      <c r="B96171" s="6">
        <v>70119081</v>
      </c>
      <c r="C96171" s="6" t="s">
        <v>48283</v>
      </c>
      <c r="D96171" s="6">
        <v>70119081</v>
      </c>
      <c r="E96171" s="6" t="s">
        <v>228518</v>
      </c>
      <c r="F96171" s="6" t="s">
        <v>228519</v>
      </c>
      <c r="G96171" s="7">
        <v>-28.550985910000001</v>
      </c>
      <c r="H96171" s="7">
        <v>114.90532171</v>
      </c>
    </row>
    <row r="96172" spans="1:8">
      <c r="A96172" s="1" t="str">
        <f t="shared" si="1502"/>
        <v>dwer70119091</v>
      </c>
      <c r="B96172" s="6">
        <v>70119091</v>
      </c>
      <c r="C96172" s="6" t="s">
        <v>48284</v>
      </c>
      <c r="D96172" s="6">
        <v>70119091</v>
      </c>
      <c r="E96172" s="6" t="s">
        <v>228520</v>
      </c>
      <c r="F96172" s="6" t="s">
        <v>228521</v>
      </c>
      <c r="G96172" s="7">
        <v>-29.17004008</v>
      </c>
      <c r="H96172" s="7">
        <v>114.985801747</v>
      </c>
    </row>
    <row r="96173" spans="1:8">
      <c r="A96173" s="1" t="str">
        <f t="shared" si="1502"/>
        <v>dwer70119092</v>
      </c>
      <c r="B96173" s="6">
        <v>70119092</v>
      </c>
      <c r="C96173" s="6" t="s">
        <v>48285</v>
      </c>
      <c r="D96173" s="6">
        <v>70119092</v>
      </c>
      <c r="E96173" s="6" t="s">
        <v>228522</v>
      </c>
      <c r="F96173" s="6" t="s">
        <v>228523</v>
      </c>
      <c r="G96173" s="7">
        <v>-29.169373391000001</v>
      </c>
      <c r="H96173" s="7">
        <v>114.993083173</v>
      </c>
    </row>
    <row r="96174" spans="1:8">
      <c r="A96174" s="1" t="str">
        <f t="shared" si="1502"/>
        <v>dwer70119093</v>
      </c>
      <c r="B96174" s="6">
        <v>70119093</v>
      </c>
      <c r="C96174" s="6" t="s">
        <v>25703</v>
      </c>
      <c r="D96174" s="6">
        <v>70119093</v>
      </c>
      <c r="E96174" s="6" t="s">
        <v>223283</v>
      </c>
      <c r="F96174" s="6" t="s">
        <v>228524</v>
      </c>
      <c r="G96174" s="7">
        <v>-29.165989289999999</v>
      </c>
      <c r="H96174" s="7">
        <v>115.01727663</v>
      </c>
    </row>
    <row r="96175" spans="1:8">
      <c r="A96175" s="1" t="str">
        <f t="shared" si="1502"/>
        <v>dwer70119094</v>
      </c>
      <c r="B96175" s="6">
        <v>70119094</v>
      </c>
      <c r="C96175" s="6" t="s">
        <v>26781</v>
      </c>
      <c r="D96175" s="6">
        <v>70119094</v>
      </c>
      <c r="E96175" s="6" t="s">
        <v>227293</v>
      </c>
      <c r="F96175" s="6" t="s">
        <v>228525</v>
      </c>
      <c r="G96175" s="7">
        <v>-29.16626935</v>
      </c>
      <c r="H96175" s="7">
        <v>115.01060964</v>
      </c>
    </row>
    <row r="96176" spans="1:8">
      <c r="A96176" s="1" t="str">
        <f t="shared" si="1502"/>
        <v>dwer70119095</v>
      </c>
      <c r="B96176" s="6">
        <v>70119095</v>
      </c>
      <c r="C96176" s="6" t="s">
        <v>40757</v>
      </c>
      <c r="D96176" s="6">
        <v>70119095</v>
      </c>
      <c r="E96176" s="6" t="s">
        <v>228526</v>
      </c>
      <c r="F96176" s="6" t="s">
        <v>228527</v>
      </c>
      <c r="G96176" s="7">
        <v>-29.168767519999999</v>
      </c>
      <c r="H96176" s="7">
        <v>114.98337979999999</v>
      </c>
    </row>
    <row r="96177" spans="1:8">
      <c r="A96177" s="1" t="str">
        <f t="shared" si="1502"/>
        <v>dwer70119096</v>
      </c>
      <c r="B96177" s="6">
        <v>70119096</v>
      </c>
      <c r="C96177" s="6" t="s">
        <v>48286</v>
      </c>
      <c r="D96177" s="6">
        <v>70119096</v>
      </c>
      <c r="E96177" s="6" t="s">
        <v>228528</v>
      </c>
      <c r="F96177" s="6" t="s">
        <v>228529</v>
      </c>
      <c r="G96177" s="7">
        <v>-29.167337969999998</v>
      </c>
      <c r="H96177" s="7">
        <v>115.01269649</v>
      </c>
    </row>
    <row r="96178" spans="1:8">
      <c r="A96178" s="1" t="str">
        <f t="shared" si="1502"/>
        <v>dwer70119101</v>
      </c>
      <c r="B96178" s="6">
        <v>70119101</v>
      </c>
      <c r="C96178" s="6" t="s">
        <v>13142</v>
      </c>
      <c r="D96178" s="6">
        <v>70119101</v>
      </c>
      <c r="E96178" s="6" t="s">
        <v>228530</v>
      </c>
      <c r="F96178" s="6" t="s">
        <v>228531</v>
      </c>
      <c r="G96178" s="7">
        <v>-28.345224999999999</v>
      </c>
      <c r="H96178" s="7">
        <v>114.88842369</v>
      </c>
    </row>
    <row r="96179" spans="1:8">
      <c r="A96179" s="1" t="str">
        <f t="shared" si="1502"/>
        <v>dwer70119111</v>
      </c>
      <c r="B96179" s="6">
        <v>70119111</v>
      </c>
      <c r="C96179" s="6" t="s">
        <v>4401</v>
      </c>
      <c r="D96179" s="6">
        <v>70119111</v>
      </c>
      <c r="E96179" s="6" t="s">
        <v>228532</v>
      </c>
      <c r="F96179" s="6" t="s">
        <v>228533</v>
      </c>
      <c r="G96179" s="7">
        <v>-28.500334467999998</v>
      </c>
      <c r="H96179" s="7">
        <v>114.790626148</v>
      </c>
    </row>
    <row r="96180" spans="1:8">
      <c r="A96180" s="1" t="str">
        <f t="shared" si="1502"/>
        <v>dwer70119112</v>
      </c>
      <c r="B96180" s="6">
        <v>70119112</v>
      </c>
      <c r="C96180" s="6" t="s">
        <v>12190</v>
      </c>
      <c r="D96180" s="6">
        <v>70119112</v>
      </c>
      <c r="E96180" s="6" t="s">
        <v>228534</v>
      </c>
      <c r="F96180" s="6" t="s">
        <v>228535</v>
      </c>
      <c r="G96180" s="7">
        <v>-28.501819698999999</v>
      </c>
      <c r="H96180" s="7">
        <v>114.789297977</v>
      </c>
    </row>
    <row r="96181" spans="1:8">
      <c r="A96181" s="1" t="str">
        <f t="shared" si="1502"/>
        <v>dwer70119113</v>
      </c>
      <c r="B96181" s="6">
        <v>70119113</v>
      </c>
      <c r="C96181" s="6" t="s">
        <v>12544</v>
      </c>
      <c r="D96181" s="6">
        <v>70119113</v>
      </c>
      <c r="E96181" s="6" t="s">
        <v>228536</v>
      </c>
      <c r="F96181" s="6" t="s">
        <v>228537</v>
      </c>
      <c r="G96181" s="7">
        <v>-28.505059894999999</v>
      </c>
      <c r="H96181" s="7">
        <v>114.788801374</v>
      </c>
    </row>
    <row r="96182" spans="1:8">
      <c r="A96182" s="1" t="str">
        <f t="shared" si="1502"/>
        <v>dwer70119114</v>
      </c>
      <c r="B96182" s="6">
        <v>70119114</v>
      </c>
      <c r="C96182" s="6" t="s">
        <v>48287</v>
      </c>
      <c r="D96182" s="6">
        <v>70119114</v>
      </c>
      <c r="E96182" s="6" t="s">
        <v>228538</v>
      </c>
      <c r="F96182" s="6" t="s">
        <v>228539</v>
      </c>
      <c r="G96182" s="7">
        <v>-28.508492566000001</v>
      </c>
      <c r="H96182" s="7">
        <v>114.792437647</v>
      </c>
    </row>
    <row r="96183" spans="1:8">
      <c r="A96183" s="1" t="str">
        <f t="shared" si="1502"/>
        <v>dwer70119118</v>
      </c>
      <c r="B96183" s="6">
        <v>70119118</v>
      </c>
      <c r="C96183" s="6" t="s">
        <v>29258</v>
      </c>
      <c r="D96183" s="6">
        <v>70119118</v>
      </c>
      <c r="E96183" s="6" t="s">
        <v>100178</v>
      </c>
      <c r="F96183" s="6" t="s">
        <v>228540</v>
      </c>
      <c r="G96183" s="7">
        <v>-28.51297701</v>
      </c>
      <c r="H96183" s="7">
        <v>114.79126146999999</v>
      </c>
    </row>
    <row r="96184" spans="1:8">
      <c r="A96184" s="1" t="str">
        <f t="shared" si="1502"/>
        <v>dwer70119119</v>
      </c>
      <c r="B96184" s="6">
        <v>70119119</v>
      </c>
      <c r="C96184" s="6" t="s">
        <v>29259</v>
      </c>
      <c r="D96184" s="6">
        <v>70119119</v>
      </c>
      <c r="E96184" s="6" t="s">
        <v>228541</v>
      </c>
      <c r="F96184" s="6" t="s">
        <v>228539</v>
      </c>
      <c r="G96184" s="7">
        <v>-28.508494225</v>
      </c>
      <c r="H96184" s="7">
        <v>114.79253976699999</v>
      </c>
    </row>
    <row r="96185" spans="1:8">
      <c r="A96185" s="1" t="str">
        <f t="shared" si="1502"/>
        <v>dwer70119121</v>
      </c>
      <c r="B96185" s="6">
        <v>70119121</v>
      </c>
      <c r="C96185" s="6" t="s">
        <v>12429</v>
      </c>
      <c r="D96185" s="6">
        <v>70119121</v>
      </c>
      <c r="E96185" s="6" t="s">
        <v>228542</v>
      </c>
      <c r="F96185" s="6" t="s">
        <v>228543</v>
      </c>
      <c r="G96185" s="7">
        <v>-28.358532538999999</v>
      </c>
      <c r="H96185" s="7">
        <v>114.633949032</v>
      </c>
    </row>
    <row r="96186" spans="1:8">
      <c r="A96186" s="1" t="str">
        <f t="shared" si="1502"/>
        <v>dwer70119122</v>
      </c>
      <c r="B96186" s="6">
        <v>70119122</v>
      </c>
      <c r="C96186" s="6" t="s">
        <v>48288</v>
      </c>
      <c r="D96186" s="6">
        <v>70119122</v>
      </c>
      <c r="E96186" s="6" t="s">
        <v>228544</v>
      </c>
      <c r="F96186" s="6" t="s">
        <v>228545</v>
      </c>
      <c r="G96186" s="7">
        <v>-28.335707899999999</v>
      </c>
      <c r="H96186" s="7">
        <v>114.63253806</v>
      </c>
    </row>
    <row r="96187" spans="1:8">
      <c r="A96187" s="1" t="str">
        <f t="shared" si="1502"/>
        <v>dwer70119123</v>
      </c>
      <c r="B96187" s="6">
        <v>70119123</v>
      </c>
      <c r="C96187" s="6" t="s">
        <v>48289</v>
      </c>
      <c r="D96187" s="6">
        <v>70119123</v>
      </c>
      <c r="E96187" s="6" t="s">
        <v>228546</v>
      </c>
      <c r="F96187" s="6" t="s">
        <v>228547</v>
      </c>
      <c r="G96187" s="7">
        <v>-28.36043312</v>
      </c>
      <c r="H96187" s="7">
        <v>114.63532465</v>
      </c>
    </row>
    <row r="96188" spans="1:8">
      <c r="A96188" s="1" t="str">
        <f t="shared" si="1502"/>
        <v>dwer70119124</v>
      </c>
      <c r="B96188" s="6">
        <v>70119124</v>
      </c>
      <c r="C96188" s="6" t="s">
        <v>48290</v>
      </c>
      <c r="D96188" s="6">
        <v>70119124</v>
      </c>
      <c r="E96188" s="6" t="s">
        <v>228548</v>
      </c>
      <c r="F96188" s="6" t="s">
        <v>228549</v>
      </c>
      <c r="G96188" s="7">
        <v>-28.370251092</v>
      </c>
      <c r="H96188" s="7">
        <v>114.65996669</v>
      </c>
    </row>
    <row r="96189" spans="1:8">
      <c r="A96189" s="1" t="str">
        <f t="shared" si="1502"/>
        <v>dwer70119125</v>
      </c>
      <c r="B96189" s="6">
        <v>70119125</v>
      </c>
      <c r="C96189" s="6" t="s">
        <v>12422</v>
      </c>
      <c r="D96189" s="6">
        <v>70119125</v>
      </c>
      <c r="E96189" s="6" t="s">
        <v>228550</v>
      </c>
      <c r="F96189" s="6" t="s">
        <v>228551</v>
      </c>
      <c r="G96189" s="7">
        <v>-28.347939806999999</v>
      </c>
      <c r="H96189" s="7">
        <v>114.625117299</v>
      </c>
    </row>
    <row r="96190" spans="1:8">
      <c r="A96190" s="1" t="str">
        <f t="shared" si="1502"/>
        <v>dwer70119126</v>
      </c>
      <c r="B96190" s="6">
        <v>70119126</v>
      </c>
      <c r="C96190" s="6" t="s">
        <v>12425</v>
      </c>
      <c r="D96190" s="6">
        <v>70119126</v>
      </c>
      <c r="E96190" s="6" t="s">
        <v>228552</v>
      </c>
      <c r="F96190" s="6" t="s">
        <v>228553</v>
      </c>
      <c r="G96190" s="7">
        <v>-28.368711188999999</v>
      </c>
      <c r="H96190" s="7">
        <v>114.62571547100001</v>
      </c>
    </row>
    <row r="96191" spans="1:8">
      <c r="A96191" s="1" t="str">
        <f t="shared" si="1502"/>
        <v>dwer70119127</v>
      </c>
      <c r="B96191" s="6">
        <v>70119127</v>
      </c>
      <c r="C96191" s="6" t="s">
        <v>48268</v>
      </c>
      <c r="D96191" s="6">
        <v>70119127</v>
      </c>
      <c r="E96191" s="6" t="s">
        <v>228554</v>
      </c>
      <c r="F96191" s="6" t="s">
        <v>228555</v>
      </c>
      <c r="G96191" s="7">
        <v>-28.321512955999999</v>
      </c>
      <c r="H96191" s="7">
        <v>114.625654246</v>
      </c>
    </row>
    <row r="96192" spans="1:8">
      <c r="A96192" s="1" t="str">
        <f t="shared" si="1502"/>
        <v>dwer70119128</v>
      </c>
      <c r="B96192" s="6">
        <v>70119128</v>
      </c>
      <c r="C96192" s="6" t="s">
        <v>48291</v>
      </c>
      <c r="D96192" s="6">
        <v>70119128</v>
      </c>
      <c r="E96192" s="6" t="s">
        <v>228556</v>
      </c>
      <c r="F96192" s="6" t="s">
        <v>228557</v>
      </c>
      <c r="G96192" s="7">
        <v>-28.368486220000001</v>
      </c>
      <c r="H96192" s="7">
        <v>114.62782183</v>
      </c>
    </row>
    <row r="96193" spans="1:8">
      <c r="A96193" s="1" t="str">
        <f t="shared" si="1502"/>
        <v>dwer70119129</v>
      </c>
      <c r="B96193" s="6">
        <v>70119129</v>
      </c>
      <c r="C96193" s="6" t="s">
        <v>26781</v>
      </c>
      <c r="D96193" s="6">
        <v>70119129</v>
      </c>
      <c r="E96193" s="6" t="s">
        <v>228558</v>
      </c>
      <c r="F96193" s="6" t="s">
        <v>228559</v>
      </c>
      <c r="G96193" s="7">
        <v>-28.35765292</v>
      </c>
      <c r="H96193" s="7">
        <v>114.63421334</v>
      </c>
    </row>
    <row r="96194" spans="1:8">
      <c r="A96194" s="1" t="str">
        <f t="shared" si="1502"/>
        <v>dwer70119130</v>
      </c>
      <c r="B96194" s="6">
        <v>70119130</v>
      </c>
      <c r="C96194" s="6" t="s">
        <v>22950</v>
      </c>
      <c r="D96194" s="6">
        <v>70119130</v>
      </c>
      <c r="E96194" s="6" t="s">
        <v>228558</v>
      </c>
      <c r="F96194" s="6" t="s">
        <v>228559</v>
      </c>
      <c r="G96194" s="7">
        <v>-28.35765292</v>
      </c>
      <c r="H96194" s="7">
        <v>114.63421334</v>
      </c>
    </row>
    <row r="96195" spans="1:8">
      <c r="A96195" s="1" t="str">
        <f t="shared" ref="A96195:A96258" si="1503">_xlfn.CONCAT("dwer",B96195)</f>
        <v>dwer70119131</v>
      </c>
      <c r="B96195" s="6">
        <v>70119131</v>
      </c>
      <c r="C96195" s="6" t="s">
        <v>13881</v>
      </c>
      <c r="D96195" s="6">
        <v>70119131</v>
      </c>
      <c r="E96195" s="6" t="s">
        <v>228560</v>
      </c>
      <c r="F96195" s="6" t="s">
        <v>228561</v>
      </c>
      <c r="G96195" s="7">
        <v>-28.53375467</v>
      </c>
      <c r="H96195" s="7">
        <v>115.49671023000001</v>
      </c>
    </row>
    <row r="96196" spans="1:8">
      <c r="A96196" s="1" t="str">
        <f t="shared" si="1503"/>
        <v>dwer70119132</v>
      </c>
      <c r="B96196" s="6">
        <v>70119132</v>
      </c>
      <c r="C96196" s="6" t="s">
        <v>12546</v>
      </c>
      <c r="D96196" s="6">
        <v>70119132</v>
      </c>
      <c r="E96196" s="6" t="s">
        <v>228560</v>
      </c>
      <c r="F96196" s="6" t="s">
        <v>228561</v>
      </c>
      <c r="G96196" s="7">
        <v>-28.53375467</v>
      </c>
      <c r="H96196" s="7">
        <v>115.49671023000001</v>
      </c>
    </row>
    <row r="96197" spans="1:8">
      <c r="A96197" s="1" t="str">
        <f t="shared" si="1503"/>
        <v>dwer70119133</v>
      </c>
      <c r="B96197" s="6">
        <v>70119133</v>
      </c>
      <c r="C96197" s="6" t="s">
        <v>12548</v>
      </c>
      <c r="D96197" s="6">
        <v>70119133</v>
      </c>
      <c r="E96197" s="6" t="s">
        <v>228560</v>
      </c>
      <c r="F96197" s="6" t="s">
        <v>228561</v>
      </c>
      <c r="G96197" s="7">
        <v>-28.53375467</v>
      </c>
      <c r="H96197" s="7">
        <v>115.49671023000001</v>
      </c>
    </row>
    <row r="96198" spans="1:8">
      <c r="A96198" s="1" t="str">
        <f t="shared" si="1503"/>
        <v>dwer70119134</v>
      </c>
      <c r="B96198" s="6">
        <v>70119134</v>
      </c>
      <c r="C96198" s="6" t="s">
        <v>12549</v>
      </c>
      <c r="D96198" s="6">
        <v>70119134</v>
      </c>
      <c r="E96198" s="6" t="s">
        <v>228560</v>
      </c>
      <c r="F96198" s="6" t="s">
        <v>228561</v>
      </c>
      <c r="G96198" s="7">
        <v>-28.53375467</v>
      </c>
      <c r="H96198" s="7">
        <v>115.49671023000001</v>
      </c>
    </row>
    <row r="96199" spans="1:8">
      <c r="A96199" s="1" t="str">
        <f t="shared" si="1503"/>
        <v>dwer70119135</v>
      </c>
      <c r="B96199" s="6">
        <v>70119135</v>
      </c>
      <c r="C96199" s="6" t="s">
        <v>48292</v>
      </c>
      <c r="D96199" s="6">
        <v>70119135</v>
      </c>
      <c r="E96199" s="6" t="s">
        <v>228560</v>
      </c>
      <c r="F96199" s="6" t="s">
        <v>228561</v>
      </c>
      <c r="G96199" s="7">
        <v>-28.53375467</v>
      </c>
      <c r="H96199" s="7">
        <v>115.49671023000001</v>
      </c>
    </row>
    <row r="96200" spans="1:8">
      <c r="A96200" s="1" t="str">
        <f t="shared" si="1503"/>
        <v>dwer70119136</v>
      </c>
      <c r="B96200" s="6">
        <v>70119136</v>
      </c>
      <c r="C96200" s="6" t="s">
        <v>48293</v>
      </c>
      <c r="D96200" s="6">
        <v>70119136</v>
      </c>
      <c r="E96200" s="6" t="s">
        <v>228560</v>
      </c>
      <c r="F96200" s="6" t="s">
        <v>228561</v>
      </c>
      <c r="G96200" s="7">
        <v>-28.53375467</v>
      </c>
      <c r="H96200" s="7">
        <v>115.49671023000001</v>
      </c>
    </row>
    <row r="96201" spans="1:8">
      <c r="A96201" s="1" t="str">
        <f t="shared" si="1503"/>
        <v>dwer70119141</v>
      </c>
      <c r="B96201" s="6">
        <v>70119141</v>
      </c>
      <c r="C96201" s="6" t="s">
        <v>48294</v>
      </c>
      <c r="D96201" s="6">
        <v>70119141</v>
      </c>
      <c r="E96201" s="6" t="s">
        <v>228562</v>
      </c>
      <c r="F96201" s="6" t="s">
        <v>228563</v>
      </c>
      <c r="G96201" s="7">
        <v>-28.37459496</v>
      </c>
      <c r="H96201" s="7">
        <v>114.65809624000001</v>
      </c>
    </row>
    <row r="96202" spans="1:8">
      <c r="A96202" s="1" t="str">
        <f t="shared" si="1503"/>
        <v>dwer70119142</v>
      </c>
      <c r="B96202" s="6">
        <v>70119142</v>
      </c>
      <c r="C96202" s="6" t="s">
        <v>25478</v>
      </c>
      <c r="D96202" s="6">
        <v>70119142</v>
      </c>
      <c r="E96202" s="6" t="s">
        <v>228564</v>
      </c>
      <c r="F96202" s="6" t="s">
        <v>228565</v>
      </c>
      <c r="G96202" s="7">
        <v>-28.368027550000001</v>
      </c>
      <c r="H96202" s="7">
        <v>114.63309562000001</v>
      </c>
    </row>
    <row r="96203" spans="1:8">
      <c r="A96203" s="1" t="str">
        <f t="shared" si="1503"/>
        <v>dwer70119143</v>
      </c>
      <c r="B96203" s="6">
        <v>70119143</v>
      </c>
      <c r="C96203" s="6" t="s">
        <v>40761</v>
      </c>
      <c r="D96203" s="6">
        <v>70119143</v>
      </c>
      <c r="E96203" s="6" t="s">
        <v>221878</v>
      </c>
      <c r="F96203" s="6" t="s">
        <v>228566</v>
      </c>
      <c r="G96203" s="7">
        <v>-28.328139480000001</v>
      </c>
      <c r="H96203" s="7">
        <v>114.62225409</v>
      </c>
    </row>
    <row r="96204" spans="1:8">
      <c r="A96204" s="1" t="str">
        <f t="shared" si="1503"/>
        <v>dwer70119144</v>
      </c>
      <c r="B96204" s="6">
        <v>70119144</v>
      </c>
      <c r="C96204" s="6" t="s">
        <v>15608</v>
      </c>
      <c r="D96204" s="6">
        <v>70119144</v>
      </c>
      <c r="E96204" s="6" t="s">
        <v>221872</v>
      </c>
      <c r="F96204" s="6" t="s">
        <v>228567</v>
      </c>
      <c r="G96204" s="7">
        <v>-28.33091623</v>
      </c>
      <c r="H96204" s="7">
        <v>114.6262711</v>
      </c>
    </row>
    <row r="96205" spans="1:8">
      <c r="A96205" s="1" t="str">
        <f t="shared" si="1503"/>
        <v>dwer70119145</v>
      </c>
      <c r="B96205" s="6">
        <v>70119145</v>
      </c>
      <c r="C96205" s="6" t="s">
        <v>48295</v>
      </c>
      <c r="D96205" s="6">
        <v>70119145</v>
      </c>
      <c r="E96205" s="6" t="s">
        <v>228568</v>
      </c>
      <c r="F96205" s="6" t="s">
        <v>228569</v>
      </c>
      <c r="G96205" s="7">
        <v>-28.325557939999999</v>
      </c>
      <c r="H96205" s="7">
        <v>114.62944922</v>
      </c>
    </row>
    <row r="96206" spans="1:8">
      <c r="A96206" s="1" t="str">
        <f t="shared" si="1503"/>
        <v>dwer70119146</v>
      </c>
      <c r="B96206" s="6">
        <v>70119146</v>
      </c>
      <c r="C96206" s="6" t="s">
        <v>48296</v>
      </c>
      <c r="D96206" s="6">
        <v>70119146</v>
      </c>
      <c r="E96206" s="6" t="s">
        <v>228570</v>
      </c>
      <c r="F96206" s="6" t="s">
        <v>228571</v>
      </c>
      <c r="G96206" s="7">
        <v>-28.349578449999999</v>
      </c>
      <c r="H96206" s="7">
        <v>114.62284724</v>
      </c>
    </row>
    <row r="96207" spans="1:8">
      <c r="A96207" s="1" t="str">
        <f t="shared" si="1503"/>
        <v>dwer70119147</v>
      </c>
      <c r="B96207" s="6">
        <v>70119147</v>
      </c>
      <c r="C96207" s="6" t="s">
        <v>22056</v>
      </c>
      <c r="D96207" s="6">
        <v>70119147</v>
      </c>
      <c r="E96207" s="6" t="s">
        <v>228572</v>
      </c>
      <c r="F96207" s="6" t="s">
        <v>228573</v>
      </c>
      <c r="G96207" s="7">
        <v>-28.364260219999998</v>
      </c>
      <c r="H96207" s="7">
        <v>114.62399895</v>
      </c>
    </row>
    <row r="96208" spans="1:8">
      <c r="A96208" s="1" t="str">
        <f t="shared" si="1503"/>
        <v>dwer70119149</v>
      </c>
      <c r="B96208" s="6">
        <v>70119149</v>
      </c>
      <c r="C96208" s="6" t="s">
        <v>48297</v>
      </c>
      <c r="D96208" s="6">
        <v>70119149</v>
      </c>
      <c r="E96208" s="6" t="s">
        <v>228556</v>
      </c>
      <c r="F96208" s="6" t="s">
        <v>228574</v>
      </c>
      <c r="G96208" s="7">
        <v>-28.320802180000001</v>
      </c>
      <c r="H96208" s="7">
        <v>114.62888184000001</v>
      </c>
    </row>
    <row r="96209" spans="1:8">
      <c r="A96209" s="1" t="str">
        <f t="shared" si="1503"/>
        <v>dwer70119151</v>
      </c>
      <c r="B96209" s="6">
        <v>70119151</v>
      </c>
      <c r="C96209" s="6" t="s">
        <v>20542</v>
      </c>
      <c r="D96209" s="6">
        <v>70119151</v>
      </c>
      <c r="E96209" s="6" t="s">
        <v>228575</v>
      </c>
      <c r="F96209" s="6" t="s">
        <v>228576</v>
      </c>
      <c r="G96209" s="7">
        <v>-28.35634331</v>
      </c>
      <c r="H96209" s="7">
        <v>114.66658559</v>
      </c>
    </row>
    <row r="96210" spans="1:8">
      <c r="A96210" s="1" t="str">
        <f t="shared" si="1503"/>
        <v>dwer70119154</v>
      </c>
      <c r="B96210" s="6">
        <v>70119154</v>
      </c>
      <c r="C96210" s="6" t="s">
        <v>2078</v>
      </c>
      <c r="D96210" s="6">
        <v>70119154</v>
      </c>
      <c r="E96210" s="6" t="s">
        <v>228577</v>
      </c>
      <c r="F96210" s="6" t="s">
        <v>224449</v>
      </c>
      <c r="G96210" s="7">
        <v>-28.355927999999999</v>
      </c>
      <c r="H96210" s="7">
        <v>114.62051</v>
      </c>
    </row>
    <row r="96211" spans="1:8">
      <c r="A96211" s="1" t="str">
        <f t="shared" si="1503"/>
        <v>dwer70119171</v>
      </c>
      <c r="B96211" s="6">
        <v>70119171</v>
      </c>
      <c r="C96211" s="6" t="s">
        <v>48298</v>
      </c>
      <c r="D96211" s="6">
        <v>70119171</v>
      </c>
      <c r="E96211" s="6" t="s">
        <v>228578</v>
      </c>
      <c r="F96211" s="6" t="s">
        <v>228579</v>
      </c>
      <c r="G96211" s="7">
        <v>-28.158992309999999</v>
      </c>
      <c r="H96211" s="7">
        <v>114.29800376</v>
      </c>
    </row>
    <row r="96212" spans="1:8">
      <c r="A96212" s="1" t="str">
        <f t="shared" si="1503"/>
        <v>dwer70119172</v>
      </c>
      <c r="B96212" s="6">
        <v>70119172</v>
      </c>
      <c r="C96212" s="6" t="s">
        <v>22072</v>
      </c>
      <c r="D96212" s="6">
        <v>70119172</v>
      </c>
      <c r="E96212" s="6" t="s">
        <v>228580</v>
      </c>
      <c r="F96212" s="6" t="s">
        <v>228581</v>
      </c>
      <c r="G96212" s="7">
        <v>-28.15344773</v>
      </c>
      <c r="H96212" s="7">
        <v>114.2959037</v>
      </c>
    </row>
    <row r="96213" spans="1:8">
      <c r="A96213" s="1" t="str">
        <f t="shared" si="1503"/>
        <v>dwer70119200</v>
      </c>
      <c r="B96213" s="6">
        <v>70119200</v>
      </c>
      <c r="C96213" s="6" t="s">
        <v>21347</v>
      </c>
      <c r="D96213" s="6">
        <v>70119200</v>
      </c>
      <c r="E96213" s="6" t="s">
        <v>228582</v>
      </c>
      <c r="F96213" s="6" t="s">
        <v>228583</v>
      </c>
      <c r="G96213" s="7">
        <v>-28.82326943</v>
      </c>
      <c r="H96213" s="7">
        <v>114.69572975</v>
      </c>
    </row>
    <row r="96214" spans="1:8">
      <c r="A96214" s="1" t="str">
        <f t="shared" si="1503"/>
        <v>dwer70119201</v>
      </c>
      <c r="B96214" s="6">
        <v>70119201</v>
      </c>
      <c r="C96214" s="6" t="s">
        <v>21348</v>
      </c>
      <c r="D96214" s="6">
        <v>70119201</v>
      </c>
      <c r="E96214" s="6" t="s">
        <v>228584</v>
      </c>
      <c r="F96214" s="6" t="s">
        <v>228585</v>
      </c>
      <c r="G96214" s="7">
        <v>-28.823189039999999</v>
      </c>
      <c r="H96214" s="7">
        <v>114.69313950999999</v>
      </c>
    </row>
    <row r="96215" spans="1:8">
      <c r="A96215" s="1" t="str">
        <f t="shared" si="1503"/>
        <v>dwer70119202</v>
      </c>
      <c r="B96215" s="6">
        <v>70119202</v>
      </c>
      <c r="C96215" s="6" t="s">
        <v>21349</v>
      </c>
      <c r="D96215" s="6">
        <v>70119202</v>
      </c>
      <c r="E96215" s="6" t="s">
        <v>228586</v>
      </c>
      <c r="F96215" s="6" t="s">
        <v>228587</v>
      </c>
      <c r="G96215" s="7">
        <v>-28.82437856</v>
      </c>
      <c r="H96215" s="7">
        <v>114.69252928</v>
      </c>
    </row>
    <row r="96216" spans="1:8">
      <c r="A96216" s="1" t="str">
        <f t="shared" si="1503"/>
        <v>dwer70119203</v>
      </c>
      <c r="B96216" s="6">
        <v>70119203</v>
      </c>
      <c r="C96216" s="6" t="s">
        <v>21350</v>
      </c>
      <c r="D96216" s="6">
        <v>70119203</v>
      </c>
      <c r="E96216" s="6" t="s">
        <v>228588</v>
      </c>
      <c r="F96216" s="6" t="s">
        <v>228589</v>
      </c>
      <c r="G96216" s="7">
        <v>-28.824571299999999</v>
      </c>
      <c r="H96216" s="7">
        <v>114.69377495000001</v>
      </c>
    </row>
    <row r="96217" spans="1:8">
      <c r="A96217" s="1" t="str">
        <f t="shared" si="1503"/>
        <v>dwer70119220</v>
      </c>
      <c r="B96217" s="6">
        <v>70119220</v>
      </c>
      <c r="C96217" s="6" t="s">
        <v>48299</v>
      </c>
      <c r="D96217" s="6">
        <v>70119220</v>
      </c>
      <c r="E96217" s="6" t="s">
        <v>228590</v>
      </c>
      <c r="F96217" s="6" t="s">
        <v>228591</v>
      </c>
      <c r="G96217" s="7">
        <v>-28.458917167999999</v>
      </c>
      <c r="H96217" s="7">
        <v>114.71630249</v>
      </c>
    </row>
    <row r="96218" spans="1:8">
      <c r="A96218" s="1" t="str">
        <f t="shared" si="1503"/>
        <v>dwer70119221</v>
      </c>
      <c r="B96218" s="6">
        <v>70119221</v>
      </c>
      <c r="C96218" s="6" t="s">
        <v>48300</v>
      </c>
      <c r="D96218" s="6">
        <v>70119221</v>
      </c>
      <c r="E96218" s="6" t="s">
        <v>228592</v>
      </c>
      <c r="F96218" s="6" t="s">
        <v>228593</v>
      </c>
      <c r="G96218" s="7">
        <v>-28.474358642999999</v>
      </c>
      <c r="H96218" s="7">
        <v>114.73593335299999</v>
      </c>
    </row>
    <row r="96219" spans="1:8">
      <c r="A96219" s="1" t="str">
        <f t="shared" si="1503"/>
        <v>dwer70119222</v>
      </c>
      <c r="B96219" s="6">
        <v>70119222</v>
      </c>
      <c r="C96219" s="6" t="s">
        <v>48301</v>
      </c>
      <c r="D96219" s="6">
        <v>70119222</v>
      </c>
      <c r="E96219" s="6" t="s">
        <v>228594</v>
      </c>
      <c r="F96219" s="6" t="s">
        <v>228595</v>
      </c>
      <c r="G96219" s="7">
        <v>-28.48441979</v>
      </c>
      <c r="H96219" s="7">
        <v>114.71817402000001</v>
      </c>
    </row>
    <row r="96220" spans="1:8">
      <c r="A96220" s="1" t="str">
        <f t="shared" si="1503"/>
        <v>dwer70119223</v>
      </c>
      <c r="B96220" s="6">
        <v>70119223</v>
      </c>
      <c r="C96220" s="6" t="s">
        <v>48302</v>
      </c>
      <c r="D96220" s="6">
        <v>70119223</v>
      </c>
      <c r="E96220" s="6" t="s">
        <v>228596</v>
      </c>
      <c r="F96220" s="6" t="s">
        <v>228597</v>
      </c>
      <c r="G96220" s="7">
        <v>-28.484259496</v>
      </c>
      <c r="H96220" s="7">
        <v>114.718300019</v>
      </c>
    </row>
    <row r="96221" spans="1:8">
      <c r="A96221" s="1" t="str">
        <f t="shared" si="1503"/>
        <v>dwer70119224</v>
      </c>
      <c r="B96221" s="6">
        <v>70119224</v>
      </c>
      <c r="C96221" s="6" t="s">
        <v>48303</v>
      </c>
      <c r="D96221" s="6">
        <v>70119224</v>
      </c>
      <c r="E96221" s="6" t="s">
        <v>228598</v>
      </c>
      <c r="F96221" s="6" t="s">
        <v>228599</v>
      </c>
      <c r="G96221" s="7">
        <v>-28.490431019999999</v>
      </c>
      <c r="H96221" s="7">
        <v>114.7425453</v>
      </c>
    </row>
    <row r="96222" spans="1:8">
      <c r="A96222" s="1" t="str">
        <f t="shared" si="1503"/>
        <v>dwer70119225</v>
      </c>
      <c r="B96222" s="6">
        <v>70119225</v>
      </c>
      <c r="C96222" s="6" t="s">
        <v>48304</v>
      </c>
      <c r="D96222" s="6">
        <v>70119225</v>
      </c>
      <c r="E96222" s="6" t="s">
        <v>228600</v>
      </c>
      <c r="F96222" s="6" t="s">
        <v>228601</v>
      </c>
      <c r="G96222" s="7">
        <v>-28.510691489999999</v>
      </c>
      <c r="H96222" s="7">
        <v>114.73365598700001</v>
      </c>
    </row>
    <row r="96223" spans="1:8">
      <c r="A96223" s="1" t="str">
        <f t="shared" si="1503"/>
        <v>dwer70119226</v>
      </c>
      <c r="B96223" s="6">
        <v>70119226</v>
      </c>
      <c r="C96223" s="6" t="s">
        <v>48305</v>
      </c>
      <c r="D96223" s="6">
        <v>70119226</v>
      </c>
      <c r="E96223" s="6" t="s">
        <v>228602</v>
      </c>
      <c r="F96223" s="6" t="s">
        <v>228603</v>
      </c>
      <c r="G96223" s="7">
        <v>-28.53320562</v>
      </c>
      <c r="H96223" s="7">
        <v>114.73588157</v>
      </c>
    </row>
    <row r="96224" spans="1:8">
      <c r="A96224" s="1" t="str">
        <f t="shared" si="1503"/>
        <v>dwer70119227</v>
      </c>
      <c r="B96224" s="6">
        <v>70119227</v>
      </c>
      <c r="C96224" s="6" t="s">
        <v>48306</v>
      </c>
      <c r="D96224" s="6">
        <v>70119227</v>
      </c>
      <c r="E96224" s="6" t="s">
        <v>228604</v>
      </c>
      <c r="F96224" s="6" t="s">
        <v>228605</v>
      </c>
      <c r="G96224" s="7">
        <v>-28.50487159</v>
      </c>
      <c r="H96224" s="7">
        <v>114.70616114000001</v>
      </c>
    </row>
    <row r="96225" spans="1:8">
      <c r="A96225" s="1" t="str">
        <f t="shared" si="1503"/>
        <v>dwer70119228</v>
      </c>
      <c r="B96225" s="6">
        <v>70119228</v>
      </c>
      <c r="C96225" s="6" t="s">
        <v>48307</v>
      </c>
      <c r="D96225" s="6">
        <v>70119228</v>
      </c>
      <c r="E96225" s="6" t="s">
        <v>228606</v>
      </c>
      <c r="F96225" s="6" t="s">
        <v>228607</v>
      </c>
      <c r="G96225" s="7">
        <v>-28.469575644999999</v>
      </c>
      <c r="H96225" s="7">
        <v>114.70413686000001</v>
      </c>
    </row>
    <row r="96226" spans="1:8">
      <c r="A96226" s="1" t="str">
        <f t="shared" si="1503"/>
        <v>dwer70119229</v>
      </c>
      <c r="B96226" s="6">
        <v>70119229</v>
      </c>
      <c r="C96226" s="6" t="s">
        <v>48308</v>
      </c>
      <c r="D96226" s="6">
        <v>70119229</v>
      </c>
      <c r="E96226" s="6" t="s">
        <v>228608</v>
      </c>
      <c r="F96226" s="6" t="s">
        <v>228609</v>
      </c>
      <c r="G96226" s="7">
        <v>-28.467367639999999</v>
      </c>
      <c r="H96226" s="7">
        <v>114.75337947</v>
      </c>
    </row>
    <row r="96227" spans="1:8">
      <c r="A96227" s="1" t="str">
        <f t="shared" si="1503"/>
        <v>dwer70119251</v>
      </c>
      <c r="B96227" s="6">
        <v>70119251</v>
      </c>
      <c r="C96227" s="6" t="s">
        <v>48309</v>
      </c>
      <c r="D96227" s="6">
        <v>70119251</v>
      </c>
      <c r="E96227" s="6" t="s">
        <v>228610</v>
      </c>
      <c r="F96227" s="6" t="s">
        <v>228611</v>
      </c>
      <c r="G96227" s="7">
        <v>-28.557986966000001</v>
      </c>
      <c r="H96227" s="7">
        <v>114.737804123</v>
      </c>
    </row>
    <row r="96228" spans="1:8">
      <c r="A96228" s="1" t="str">
        <f t="shared" si="1503"/>
        <v>dwer70119252</v>
      </c>
      <c r="B96228" s="6">
        <v>70119252</v>
      </c>
      <c r="C96228" s="6" t="s">
        <v>48310</v>
      </c>
      <c r="D96228" s="6">
        <v>70119252</v>
      </c>
      <c r="E96228" s="6" t="s">
        <v>228612</v>
      </c>
      <c r="F96228" s="6" t="s">
        <v>228613</v>
      </c>
      <c r="G96228" s="7">
        <v>-28.550076234999999</v>
      </c>
      <c r="H96228" s="7">
        <v>114.74390015</v>
      </c>
    </row>
    <row r="96229" spans="1:8">
      <c r="A96229" s="1" t="str">
        <f t="shared" si="1503"/>
        <v>dwer70119271</v>
      </c>
      <c r="B96229" s="6">
        <v>70119271</v>
      </c>
      <c r="C96229" s="6" t="s">
        <v>21902</v>
      </c>
      <c r="D96229" s="6">
        <v>70119271</v>
      </c>
      <c r="E96229" s="6" t="s">
        <v>228614</v>
      </c>
      <c r="F96229" s="6" t="s">
        <v>228615</v>
      </c>
      <c r="G96229" s="7">
        <v>-28.73309287</v>
      </c>
      <c r="H96229" s="7">
        <v>115.01354083</v>
      </c>
    </row>
    <row r="96230" spans="1:8">
      <c r="A96230" s="1" t="str">
        <f t="shared" si="1503"/>
        <v>dwer70119301</v>
      </c>
      <c r="B96230" s="6">
        <v>70119301</v>
      </c>
      <c r="C96230" s="6" t="s">
        <v>48311</v>
      </c>
      <c r="D96230" s="6">
        <v>70119301</v>
      </c>
      <c r="E96230" s="6" t="s">
        <v>228616</v>
      </c>
      <c r="F96230" s="6" t="s">
        <v>228617</v>
      </c>
      <c r="G96230" s="7">
        <v>-29.343735854999998</v>
      </c>
      <c r="H96230" s="7">
        <v>115.029249513</v>
      </c>
    </row>
    <row r="96231" spans="1:8">
      <c r="A96231" s="1" t="str">
        <f t="shared" si="1503"/>
        <v>dwer70119302</v>
      </c>
      <c r="B96231" s="6">
        <v>70119302</v>
      </c>
      <c r="C96231" s="6" t="s">
        <v>48312</v>
      </c>
      <c r="D96231" s="6">
        <v>70119302</v>
      </c>
      <c r="E96231" s="6" t="s">
        <v>228618</v>
      </c>
      <c r="F96231" s="6" t="s">
        <v>228619</v>
      </c>
      <c r="G96231" s="7">
        <v>-29.344476664999998</v>
      </c>
      <c r="H96231" s="7">
        <v>115.147027978</v>
      </c>
    </row>
    <row r="96232" spans="1:8">
      <c r="A96232" s="1" t="str">
        <f t="shared" si="1503"/>
        <v>dwer70119303</v>
      </c>
      <c r="B96232" s="6">
        <v>70119303</v>
      </c>
      <c r="C96232" s="6" t="s">
        <v>48313</v>
      </c>
      <c r="D96232" s="6">
        <v>70119303</v>
      </c>
      <c r="E96232" s="6" t="s">
        <v>85313</v>
      </c>
      <c r="F96232" s="6" t="s">
        <v>228620</v>
      </c>
      <c r="G96232" s="7">
        <v>-29.344839858</v>
      </c>
      <c r="H96232" s="7">
        <v>115.28128656200001</v>
      </c>
    </row>
    <row r="96233" spans="1:8">
      <c r="A96233" s="1" t="str">
        <f t="shared" si="1503"/>
        <v>dwer70119304</v>
      </c>
      <c r="B96233" s="6">
        <v>70119304</v>
      </c>
      <c r="C96233" s="6" t="s">
        <v>48314</v>
      </c>
      <c r="D96233" s="6">
        <v>70119304</v>
      </c>
      <c r="E96233" s="6" t="s">
        <v>128043</v>
      </c>
      <c r="F96233" s="6" t="s">
        <v>228621</v>
      </c>
      <c r="G96233" s="7">
        <v>-29.344792611999999</v>
      </c>
      <c r="H96233" s="7">
        <v>115.403095013</v>
      </c>
    </row>
    <row r="96234" spans="1:8">
      <c r="A96234" s="1" t="str">
        <f t="shared" si="1503"/>
        <v>dwer70119305</v>
      </c>
      <c r="B96234" s="6">
        <v>70119305</v>
      </c>
      <c r="C96234" s="6" t="s">
        <v>48315</v>
      </c>
      <c r="D96234" s="6">
        <v>70119305</v>
      </c>
      <c r="E96234" s="6" t="s">
        <v>228622</v>
      </c>
      <c r="F96234" s="6" t="s">
        <v>224754</v>
      </c>
      <c r="G96234" s="7">
        <v>-29.347802703999999</v>
      </c>
      <c r="H96234" s="7">
        <v>115.525820982</v>
      </c>
    </row>
    <row r="96235" spans="1:8">
      <c r="A96235" s="1" t="str">
        <f t="shared" si="1503"/>
        <v>dwer70119306</v>
      </c>
      <c r="B96235" s="6">
        <v>70119306</v>
      </c>
      <c r="C96235" s="6" t="s">
        <v>48316</v>
      </c>
      <c r="D96235" s="6">
        <v>70119306</v>
      </c>
      <c r="E96235" s="6" t="s">
        <v>228623</v>
      </c>
      <c r="F96235" s="6" t="s">
        <v>228624</v>
      </c>
      <c r="G96235" s="7">
        <v>-29.343837509</v>
      </c>
      <c r="H96235" s="7">
        <v>115.029412325</v>
      </c>
    </row>
    <row r="96236" spans="1:8">
      <c r="A96236" s="1" t="str">
        <f t="shared" si="1503"/>
        <v>dwer70119307</v>
      </c>
      <c r="B96236" s="6">
        <v>70119307</v>
      </c>
      <c r="C96236" s="6" t="s">
        <v>48317</v>
      </c>
      <c r="D96236" s="6">
        <v>70119307</v>
      </c>
      <c r="E96236" s="6" t="s">
        <v>228618</v>
      </c>
      <c r="F96236" s="6" t="s">
        <v>228619</v>
      </c>
      <c r="G96236" s="7">
        <v>-29.344476664999998</v>
      </c>
      <c r="H96236" s="7">
        <v>115.147027978</v>
      </c>
    </row>
    <row r="96237" spans="1:8">
      <c r="A96237" s="1" t="str">
        <f t="shared" si="1503"/>
        <v>dwer70119308</v>
      </c>
      <c r="B96237" s="6">
        <v>70119308</v>
      </c>
      <c r="C96237" s="6" t="s">
        <v>48318</v>
      </c>
      <c r="D96237" s="6">
        <v>70119308</v>
      </c>
      <c r="E96237" s="6" t="s">
        <v>228625</v>
      </c>
      <c r="F96237" s="6" t="s">
        <v>228626</v>
      </c>
      <c r="G96237" s="7">
        <v>-29.344936971999999</v>
      </c>
      <c r="H96237" s="7">
        <v>115.281120148</v>
      </c>
    </row>
    <row r="96238" spans="1:8">
      <c r="A96238" s="1" t="str">
        <f t="shared" si="1503"/>
        <v>dwer70119309</v>
      </c>
      <c r="B96238" s="6">
        <v>70119309</v>
      </c>
      <c r="C96238" s="6" t="s">
        <v>48319</v>
      </c>
      <c r="D96238" s="6">
        <v>70119309</v>
      </c>
      <c r="E96238" s="6" t="s">
        <v>228627</v>
      </c>
      <c r="F96238" s="6" t="s">
        <v>228628</v>
      </c>
      <c r="G96238" s="7">
        <v>-29.347936449999999</v>
      </c>
      <c r="H96238" s="7">
        <v>115.525674857</v>
      </c>
    </row>
    <row r="96239" spans="1:8">
      <c r="A96239" s="1" t="str">
        <f t="shared" si="1503"/>
        <v>dwer70119351</v>
      </c>
      <c r="B96239" s="6">
        <v>70119351</v>
      </c>
      <c r="C96239" s="6" t="s">
        <v>21903</v>
      </c>
      <c r="D96239" s="6">
        <v>70119351</v>
      </c>
      <c r="E96239" s="6" t="s">
        <v>228629</v>
      </c>
      <c r="F96239" s="6" t="s">
        <v>228630</v>
      </c>
      <c r="G96239" s="7">
        <v>-29.268211170000001</v>
      </c>
      <c r="H96239" s="7">
        <v>114.93755254</v>
      </c>
    </row>
    <row r="96240" spans="1:8">
      <c r="A96240" s="1" t="str">
        <f t="shared" si="1503"/>
        <v>dwer70119352</v>
      </c>
      <c r="B96240" s="6">
        <v>70119352</v>
      </c>
      <c r="C96240" s="6" t="s">
        <v>21904</v>
      </c>
      <c r="D96240" s="6">
        <v>70119352</v>
      </c>
      <c r="E96240" s="6" t="s">
        <v>228631</v>
      </c>
      <c r="F96240" s="6" t="s">
        <v>223192</v>
      </c>
      <c r="G96240" s="7">
        <v>-29.265982860000001</v>
      </c>
      <c r="H96240" s="7">
        <v>114.94283488000001</v>
      </c>
    </row>
    <row r="96241" spans="1:8">
      <c r="A96241" s="1" t="str">
        <f t="shared" si="1503"/>
        <v>dwer70119353</v>
      </c>
      <c r="B96241" s="6">
        <v>70119353</v>
      </c>
      <c r="C96241" s="6" t="s">
        <v>21905</v>
      </c>
      <c r="D96241" s="6">
        <v>70119353</v>
      </c>
      <c r="E96241" s="6" t="s">
        <v>228632</v>
      </c>
      <c r="F96241" s="6" t="s">
        <v>228633</v>
      </c>
      <c r="G96241" s="7">
        <v>-29.266768039999999</v>
      </c>
      <c r="H96241" s="7">
        <v>114.94193644000001</v>
      </c>
    </row>
    <row r="96242" spans="1:8">
      <c r="A96242" s="1" t="str">
        <f t="shared" si="1503"/>
        <v>dwer70119362</v>
      </c>
      <c r="B96242" s="6">
        <v>70119362</v>
      </c>
      <c r="C96242" s="6" t="s">
        <v>13112</v>
      </c>
      <c r="D96242" s="6">
        <v>70119362</v>
      </c>
      <c r="E96242" s="6" t="s">
        <v>228634</v>
      </c>
      <c r="F96242" s="6" t="s">
        <v>228635</v>
      </c>
      <c r="G96242" s="7">
        <v>-28.408353309999999</v>
      </c>
      <c r="H96242" s="7">
        <v>115.62757083</v>
      </c>
    </row>
    <row r="96243" spans="1:8">
      <c r="A96243" s="1" t="str">
        <f t="shared" si="1503"/>
        <v>dwer70119365</v>
      </c>
      <c r="B96243" s="6">
        <v>70119365</v>
      </c>
      <c r="C96243" s="6" t="s">
        <v>13114</v>
      </c>
      <c r="D96243" s="6">
        <v>70119365</v>
      </c>
      <c r="E96243" s="6" t="s">
        <v>228636</v>
      </c>
      <c r="F96243" s="6" t="s">
        <v>228637</v>
      </c>
      <c r="G96243" s="7">
        <v>-28.41026102</v>
      </c>
      <c r="H96243" s="7">
        <v>115.62790352</v>
      </c>
    </row>
    <row r="96244" spans="1:8">
      <c r="A96244" s="1" t="str">
        <f t="shared" si="1503"/>
        <v>dwer70119367</v>
      </c>
      <c r="B96244" s="6">
        <v>70119367</v>
      </c>
      <c r="C96244" s="6" t="s">
        <v>13116</v>
      </c>
      <c r="D96244" s="6">
        <v>70119367</v>
      </c>
      <c r="E96244" s="6" t="s">
        <v>228638</v>
      </c>
      <c r="F96244" s="6" t="s">
        <v>228639</v>
      </c>
      <c r="G96244" s="7">
        <v>-28.41013843</v>
      </c>
      <c r="H96244" s="7">
        <v>115.62469981</v>
      </c>
    </row>
    <row r="96245" spans="1:8">
      <c r="A96245" s="1" t="str">
        <f t="shared" si="1503"/>
        <v>dwer70120100</v>
      </c>
      <c r="B96245" s="6">
        <v>70120100</v>
      </c>
      <c r="C96245" s="6" t="s">
        <v>20542</v>
      </c>
      <c r="D96245" s="6">
        <v>70120100</v>
      </c>
      <c r="E96245" s="6" t="s">
        <v>228640</v>
      </c>
      <c r="F96245" s="6" t="s">
        <v>228641</v>
      </c>
      <c r="G96245" s="7">
        <v>-28.766756149999999</v>
      </c>
      <c r="H96245" s="7">
        <v>114.64620583</v>
      </c>
    </row>
    <row r="96246" spans="1:8">
      <c r="A96246" s="1" t="str">
        <f t="shared" si="1503"/>
        <v>dwer70120101</v>
      </c>
      <c r="B96246" s="6">
        <v>70120101</v>
      </c>
      <c r="C96246" s="6" t="s">
        <v>29256</v>
      </c>
      <c r="D96246" s="6">
        <v>70120101</v>
      </c>
      <c r="E96246" s="6" t="s">
        <v>228640</v>
      </c>
      <c r="F96246" s="6" t="s">
        <v>228641</v>
      </c>
      <c r="G96246" s="7">
        <v>-28.766756149999999</v>
      </c>
      <c r="H96246" s="7">
        <v>114.64620583</v>
      </c>
    </row>
    <row r="96247" spans="1:8">
      <c r="A96247" s="1" t="str">
        <f t="shared" si="1503"/>
        <v>dwer70120102</v>
      </c>
      <c r="B96247" s="6">
        <v>70120102</v>
      </c>
      <c r="C96247" s="6" t="s">
        <v>29257</v>
      </c>
      <c r="D96247" s="6">
        <v>70120102</v>
      </c>
      <c r="E96247" s="6" t="s">
        <v>228642</v>
      </c>
      <c r="F96247" s="6" t="s">
        <v>228643</v>
      </c>
      <c r="G96247" s="7">
        <v>-28.766658589999999</v>
      </c>
      <c r="H96247" s="7">
        <v>114.65044713</v>
      </c>
    </row>
    <row r="96248" spans="1:8">
      <c r="A96248" s="1" t="str">
        <f t="shared" si="1503"/>
        <v>dwer70120103</v>
      </c>
      <c r="B96248" s="6">
        <v>70120103</v>
      </c>
      <c r="C96248" s="6" t="s">
        <v>29258</v>
      </c>
      <c r="D96248" s="6">
        <v>70120103</v>
      </c>
      <c r="E96248" s="6" t="s">
        <v>228642</v>
      </c>
      <c r="F96248" s="6" t="s">
        <v>228643</v>
      </c>
      <c r="G96248" s="7">
        <v>-28.766658589999999</v>
      </c>
      <c r="H96248" s="7">
        <v>114.65044713</v>
      </c>
    </row>
    <row r="96249" spans="1:8">
      <c r="A96249" s="1" t="str">
        <f t="shared" si="1503"/>
        <v>dwer70120104</v>
      </c>
      <c r="B96249" s="6">
        <v>70120104</v>
      </c>
      <c r="C96249" s="6" t="s">
        <v>29259</v>
      </c>
      <c r="D96249" s="6">
        <v>70120104</v>
      </c>
      <c r="E96249" s="6" t="s">
        <v>228644</v>
      </c>
      <c r="F96249" s="6" t="s">
        <v>228645</v>
      </c>
      <c r="G96249" s="7">
        <v>-28.765315579999999</v>
      </c>
      <c r="H96249" s="7">
        <v>114.64275682</v>
      </c>
    </row>
    <row r="96250" spans="1:8">
      <c r="A96250" s="1" t="str">
        <f t="shared" si="1503"/>
        <v>dwer70120105</v>
      </c>
      <c r="B96250" s="6">
        <v>70120105</v>
      </c>
      <c r="C96250" s="6" t="s">
        <v>29260</v>
      </c>
      <c r="D96250" s="6">
        <v>70120105</v>
      </c>
      <c r="E96250" s="6" t="s">
        <v>228644</v>
      </c>
      <c r="F96250" s="6" t="s">
        <v>228645</v>
      </c>
      <c r="G96250" s="7">
        <v>-28.765315579999999</v>
      </c>
      <c r="H96250" s="7">
        <v>114.64275682</v>
      </c>
    </row>
    <row r="96251" spans="1:8">
      <c r="A96251" s="1" t="str">
        <f t="shared" si="1503"/>
        <v>dwer70120106</v>
      </c>
      <c r="B96251" s="6">
        <v>70120106</v>
      </c>
      <c r="C96251" s="6" t="s">
        <v>29261</v>
      </c>
      <c r="D96251" s="6">
        <v>70120106</v>
      </c>
      <c r="E96251" s="6" t="s">
        <v>228646</v>
      </c>
      <c r="F96251" s="6" t="s">
        <v>228647</v>
      </c>
      <c r="G96251" s="7">
        <v>-28.763288169999999</v>
      </c>
      <c r="H96251" s="7">
        <v>114.6429048</v>
      </c>
    </row>
    <row r="96252" spans="1:8">
      <c r="A96252" s="1" t="str">
        <f t="shared" si="1503"/>
        <v>dwer70120107</v>
      </c>
      <c r="B96252" s="6">
        <v>70120107</v>
      </c>
      <c r="C96252" s="6" t="s">
        <v>29262</v>
      </c>
      <c r="D96252" s="6">
        <v>70120107</v>
      </c>
      <c r="E96252" s="6" t="s">
        <v>228646</v>
      </c>
      <c r="F96252" s="6" t="s">
        <v>228647</v>
      </c>
      <c r="G96252" s="7">
        <v>-28.763288169999999</v>
      </c>
      <c r="H96252" s="7">
        <v>114.6429048</v>
      </c>
    </row>
    <row r="96253" spans="1:8">
      <c r="A96253" s="1" t="str">
        <f t="shared" si="1503"/>
        <v>dwer70120108</v>
      </c>
      <c r="B96253" s="6">
        <v>70120108</v>
      </c>
      <c r="C96253" s="6" t="s">
        <v>29021</v>
      </c>
      <c r="D96253" s="6">
        <v>70120108</v>
      </c>
      <c r="E96253" s="6" t="s">
        <v>228648</v>
      </c>
      <c r="F96253" s="6" t="s">
        <v>228649</v>
      </c>
      <c r="G96253" s="7">
        <v>-28.76805126</v>
      </c>
      <c r="H96253" s="7">
        <v>114.64183518</v>
      </c>
    </row>
    <row r="96254" spans="1:8">
      <c r="A96254" s="1" t="str">
        <f t="shared" si="1503"/>
        <v>dwer70120109</v>
      </c>
      <c r="B96254" s="6">
        <v>70120109</v>
      </c>
      <c r="C96254" s="6" t="s">
        <v>29263</v>
      </c>
      <c r="D96254" s="6">
        <v>70120109</v>
      </c>
      <c r="E96254" s="6" t="s">
        <v>228648</v>
      </c>
      <c r="F96254" s="6" t="s">
        <v>228649</v>
      </c>
      <c r="G96254" s="7">
        <v>-28.76805126</v>
      </c>
      <c r="H96254" s="7">
        <v>114.64183518</v>
      </c>
    </row>
    <row r="96255" spans="1:8">
      <c r="A96255" s="1" t="str">
        <f t="shared" si="1503"/>
        <v>dwer70120110</v>
      </c>
      <c r="B96255" s="6">
        <v>70120110</v>
      </c>
      <c r="C96255" s="6" t="s">
        <v>21902</v>
      </c>
      <c r="D96255" s="6">
        <v>70120110</v>
      </c>
      <c r="E96255" s="6" t="s">
        <v>228650</v>
      </c>
      <c r="F96255" s="6" t="s">
        <v>228651</v>
      </c>
      <c r="G96255" s="7">
        <v>-28.83958943</v>
      </c>
      <c r="H96255" s="7">
        <v>114.6408885</v>
      </c>
    </row>
    <row r="96256" spans="1:8">
      <c r="A96256" s="1" t="str">
        <f t="shared" si="1503"/>
        <v>dwer70120111</v>
      </c>
      <c r="B96256" s="6">
        <v>70120111</v>
      </c>
      <c r="C96256" s="6" t="s">
        <v>21903</v>
      </c>
      <c r="D96256" s="6">
        <v>70120111</v>
      </c>
      <c r="E96256" s="6" t="s">
        <v>228652</v>
      </c>
      <c r="F96256" s="6" t="s">
        <v>217920</v>
      </c>
      <c r="G96256" s="7">
        <v>-28.84487077</v>
      </c>
      <c r="H96256" s="7">
        <v>114.640052</v>
      </c>
    </row>
    <row r="96257" spans="1:8">
      <c r="A96257" s="1" t="str">
        <f t="shared" si="1503"/>
        <v>dwer70120112</v>
      </c>
      <c r="B96257" s="6">
        <v>70120112</v>
      </c>
      <c r="C96257" s="6" t="s">
        <v>21904</v>
      </c>
      <c r="D96257" s="6">
        <v>70120112</v>
      </c>
      <c r="E96257" s="6" t="s">
        <v>228652</v>
      </c>
      <c r="F96257" s="6" t="s">
        <v>217920</v>
      </c>
      <c r="G96257" s="7">
        <v>-28.84487077</v>
      </c>
      <c r="H96257" s="7">
        <v>114.640052</v>
      </c>
    </row>
    <row r="96258" spans="1:8">
      <c r="A96258" s="1" t="str">
        <f t="shared" si="1503"/>
        <v>dwer70120114</v>
      </c>
      <c r="B96258" s="6">
        <v>70120114</v>
      </c>
      <c r="C96258" s="6" t="s">
        <v>21906</v>
      </c>
      <c r="D96258" s="6">
        <v>70120114</v>
      </c>
      <c r="E96258" s="6" t="s">
        <v>228650</v>
      </c>
      <c r="F96258" s="6" t="s">
        <v>228651</v>
      </c>
      <c r="G96258" s="7">
        <v>-28.83958943</v>
      </c>
      <c r="H96258" s="7">
        <v>114.6408885</v>
      </c>
    </row>
    <row r="96259" spans="1:8">
      <c r="A96259" s="1" t="str">
        <f t="shared" ref="A96259:A96322" si="1504">_xlfn.CONCAT("dwer",B96259)</f>
        <v>dwer70120150</v>
      </c>
      <c r="B96259" s="6">
        <v>70120150</v>
      </c>
      <c r="C96259" s="6" t="s">
        <v>13110</v>
      </c>
      <c r="D96259" s="6">
        <v>70120150</v>
      </c>
      <c r="E96259" s="6" t="s">
        <v>228653</v>
      </c>
      <c r="F96259" s="6" t="s">
        <v>228654</v>
      </c>
      <c r="G96259" s="7">
        <v>-28.70485218</v>
      </c>
      <c r="H96259" s="7">
        <v>114.61823436</v>
      </c>
    </row>
    <row r="96260" spans="1:8">
      <c r="A96260" s="1" t="str">
        <f t="shared" si="1504"/>
        <v>dwer70120151</v>
      </c>
      <c r="B96260" s="6">
        <v>70120151</v>
      </c>
      <c r="C96260" s="6" t="s">
        <v>13111</v>
      </c>
      <c r="D96260" s="6">
        <v>70120151</v>
      </c>
      <c r="E96260" s="6" t="s">
        <v>228653</v>
      </c>
      <c r="F96260" s="6" t="s">
        <v>228654</v>
      </c>
      <c r="G96260" s="7">
        <v>-28.70485218</v>
      </c>
      <c r="H96260" s="7">
        <v>114.61823436</v>
      </c>
    </row>
    <row r="96261" spans="1:8">
      <c r="A96261" s="1" t="str">
        <f t="shared" si="1504"/>
        <v>dwer70120152</v>
      </c>
      <c r="B96261" s="6">
        <v>70120152</v>
      </c>
      <c r="C96261" s="6" t="s">
        <v>13112</v>
      </c>
      <c r="D96261" s="6">
        <v>70120152</v>
      </c>
      <c r="E96261" s="6" t="s">
        <v>226827</v>
      </c>
      <c r="F96261" s="6" t="s">
        <v>228655</v>
      </c>
      <c r="G96261" s="7">
        <v>-28.703125150000002</v>
      </c>
      <c r="H96261" s="7">
        <v>114.61801767</v>
      </c>
    </row>
    <row r="96262" spans="1:8">
      <c r="A96262" s="1" t="str">
        <f t="shared" si="1504"/>
        <v>dwer70120153</v>
      </c>
      <c r="B96262" s="6">
        <v>70120153</v>
      </c>
      <c r="C96262" s="6" t="s">
        <v>13109</v>
      </c>
      <c r="D96262" s="6">
        <v>70120153</v>
      </c>
      <c r="E96262" s="6" t="s">
        <v>226827</v>
      </c>
      <c r="F96262" s="6" t="s">
        <v>228655</v>
      </c>
      <c r="G96262" s="7">
        <v>-28.703125150000002</v>
      </c>
      <c r="H96262" s="7">
        <v>114.61801767</v>
      </c>
    </row>
    <row r="96263" spans="1:8">
      <c r="A96263" s="1" t="str">
        <f t="shared" si="1504"/>
        <v>dwer70120154</v>
      </c>
      <c r="B96263" s="6">
        <v>70120154</v>
      </c>
      <c r="C96263" s="6" t="s">
        <v>13113</v>
      </c>
      <c r="D96263" s="6">
        <v>70120154</v>
      </c>
      <c r="E96263" s="6" t="s">
        <v>228656</v>
      </c>
      <c r="F96263" s="6" t="s">
        <v>228657</v>
      </c>
      <c r="G96263" s="7">
        <v>-28.702145340000001</v>
      </c>
      <c r="H96263" s="7">
        <v>114.61975901</v>
      </c>
    </row>
    <row r="96264" spans="1:8">
      <c r="A96264" s="1" t="str">
        <f t="shared" si="1504"/>
        <v>dwer70120155</v>
      </c>
      <c r="B96264" s="6">
        <v>70120155</v>
      </c>
      <c r="C96264" s="6" t="s">
        <v>13114</v>
      </c>
      <c r="D96264" s="6">
        <v>70120155</v>
      </c>
      <c r="E96264" s="6" t="s">
        <v>228656</v>
      </c>
      <c r="F96264" s="6" t="s">
        <v>228657</v>
      </c>
      <c r="G96264" s="7">
        <v>-28.702145340000001</v>
      </c>
      <c r="H96264" s="7">
        <v>114.61975901</v>
      </c>
    </row>
    <row r="96265" spans="1:8">
      <c r="A96265" s="1" t="str">
        <f t="shared" si="1504"/>
        <v>dwer70130001</v>
      </c>
      <c r="B96265" s="6">
        <v>70130001</v>
      </c>
      <c r="C96265" s="6" t="s">
        <v>48320</v>
      </c>
      <c r="D96265" s="6">
        <v>70130001</v>
      </c>
      <c r="E96265" s="6" t="s">
        <v>228658</v>
      </c>
      <c r="F96265" s="6" t="s">
        <v>228659</v>
      </c>
      <c r="G96265" s="7">
        <v>-29.605419609999998</v>
      </c>
      <c r="H96265" s="7">
        <v>114.99084161</v>
      </c>
    </row>
    <row r="96266" spans="1:8">
      <c r="A96266" s="1" t="str">
        <f t="shared" si="1504"/>
        <v>dwer70130002</v>
      </c>
      <c r="B96266" s="6">
        <v>70130002</v>
      </c>
      <c r="C96266" s="6" t="s">
        <v>48321</v>
      </c>
      <c r="D96266" s="6">
        <v>70130002</v>
      </c>
      <c r="E96266" s="6" t="s">
        <v>228658</v>
      </c>
      <c r="F96266" s="6" t="s">
        <v>228659</v>
      </c>
      <c r="G96266" s="7">
        <v>-29.605419609999998</v>
      </c>
      <c r="H96266" s="7">
        <v>114.99084161</v>
      </c>
    </row>
    <row r="96267" spans="1:8">
      <c r="A96267" s="1" t="str">
        <f t="shared" si="1504"/>
        <v>dwer70130003</v>
      </c>
      <c r="B96267" s="6">
        <v>70130003</v>
      </c>
      <c r="C96267" s="6" t="s">
        <v>48322</v>
      </c>
      <c r="D96267" s="6">
        <v>70130003</v>
      </c>
      <c r="E96267" s="6" t="s">
        <v>228660</v>
      </c>
      <c r="F96267" s="6" t="s">
        <v>228661</v>
      </c>
      <c r="G96267" s="7">
        <v>-29.61837525</v>
      </c>
      <c r="H96267" s="7">
        <v>115.0999387</v>
      </c>
    </row>
    <row r="96268" spans="1:8">
      <c r="A96268" s="1" t="str">
        <f t="shared" si="1504"/>
        <v>dwer70130004</v>
      </c>
      <c r="B96268" s="6">
        <v>70130004</v>
      </c>
      <c r="C96268" s="6" t="s">
        <v>48323</v>
      </c>
      <c r="D96268" s="6">
        <v>70130004</v>
      </c>
      <c r="E96268" s="6" t="s">
        <v>228662</v>
      </c>
      <c r="F96268" s="6" t="s">
        <v>228663</v>
      </c>
      <c r="G96268" s="7">
        <v>-29.61837564</v>
      </c>
      <c r="H96268" s="7">
        <v>115.0999467</v>
      </c>
    </row>
    <row r="96269" spans="1:8">
      <c r="A96269" s="1" t="str">
        <f t="shared" si="1504"/>
        <v>dwer70130005</v>
      </c>
      <c r="B96269" s="6">
        <v>70130005</v>
      </c>
      <c r="C96269" s="6" t="s">
        <v>48324</v>
      </c>
      <c r="D96269" s="6">
        <v>70130005</v>
      </c>
      <c r="E96269" s="6" t="s">
        <v>228664</v>
      </c>
      <c r="F96269" s="6" t="s">
        <v>228665</v>
      </c>
      <c r="G96269" s="7">
        <v>-29.629512070000001</v>
      </c>
      <c r="H96269" s="7">
        <v>115.22019210000001</v>
      </c>
    </row>
    <row r="96270" spans="1:8">
      <c r="A96270" s="1" t="str">
        <f t="shared" si="1504"/>
        <v>dwer70130006</v>
      </c>
      <c r="B96270" s="6">
        <v>70130006</v>
      </c>
      <c r="C96270" s="6" t="s">
        <v>48325</v>
      </c>
      <c r="D96270" s="6">
        <v>70130006</v>
      </c>
      <c r="E96270" s="6" t="s">
        <v>228666</v>
      </c>
      <c r="F96270" s="6" t="s">
        <v>228667</v>
      </c>
      <c r="G96270" s="7">
        <v>-29.629515139999999</v>
      </c>
      <c r="H96270" s="7">
        <v>115.22020550000001</v>
      </c>
    </row>
    <row r="96271" spans="1:8">
      <c r="A96271" s="1" t="str">
        <f t="shared" si="1504"/>
        <v>dwer70130007</v>
      </c>
      <c r="B96271" s="6">
        <v>70130007</v>
      </c>
      <c r="C96271" s="6" t="s">
        <v>48326</v>
      </c>
      <c r="D96271" s="6">
        <v>70130007</v>
      </c>
      <c r="E96271" s="6" t="s">
        <v>228668</v>
      </c>
      <c r="F96271" s="6" t="s">
        <v>228669</v>
      </c>
      <c r="G96271" s="7">
        <v>-29.625228799999999</v>
      </c>
      <c r="H96271" s="7">
        <v>115.2894084</v>
      </c>
    </row>
    <row r="96272" spans="1:8">
      <c r="A96272" s="1" t="str">
        <f t="shared" si="1504"/>
        <v>dwer70130008</v>
      </c>
      <c r="B96272" s="6">
        <v>70130008</v>
      </c>
      <c r="C96272" s="6" t="s">
        <v>48327</v>
      </c>
      <c r="D96272" s="6">
        <v>70130008</v>
      </c>
      <c r="E96272" s="6" t="s">
        <v>228670</v>
      </c>
      <c r="F96272" s="6" t="s">
        <v>228671</v>
      </c>
      <c r="G96272" s="7">
        <v>-29.62521671</v>
      </c>
      <c r="H96272" s="7">
        <v>115.2894153</v>
      </c>
    </row>
    <row r="96273" spans="1:8">
      <c r="A96273" s="1" t="str">
        <f t="shared" si="1504"/>
        <v>dwer70130009</v>
      </c>
      <c r="B96273" s="6">
        <v>70130009</v>
      </c>
      <c r="C96273" s="6" t="s">
        <v>48328</v>
      </c>
      <c r="D96273" s="6">
        <v>70130009</v>
      </c>
      <c r="E96273" s="6" t="s">
        <v>228672</v>
      </c>
      <c r="F96273" s="6" t="s">
        <v>228673</v>
      </c>
      <c r="G96273" s="7">
        <v>-29.518418715999999</v>
      </c>
      <c r="H96273" s="7">
        <v>115.008719902</v>
      </c>
    </row>
    <row r="96274" spans="1:8">
      <c r="A96274" s="1" t="str">
        <f t="shared" si="1504"/>
        <v>dwer70130010</v>
      </c>
      <c r="B96274" s="6">
        <v>70130010</v>
      </c>
      <c r="C96274" s="6" t="s">
        <v>48329</v>
      </c>
      <c r="D96274" s="6">
        <v>70130010</v>
      </c>
      <c r="E96274" s="6" t="s">
        <v>228672</v>
      </c>
      <c r="F96274" s="6" t="s">
        <v>228673</v>
      </c>
      <c r="G96274" s="7">
        <v>-29.518418715999999</v>
      </c>
      <c r="H96274" s="7">
        <v>115.008719902</v>
      </c>
    </row>
    <row r="96275" spans="1:8">
      <c r="A96275" s="1" t="str">
        <f t="shared" si="1504"/>
        <v>dwer70130011</v>
      </c>
      <c r="B96275" s="6">
        <v>70130011</v>
      </c>
      <c r="C96275" s="6" t="s">
        <v>48330</v>
      </c>
      <c r="D96275" s="6">
        <v>70130011</v>
      </c>
      <c r="E96275" s="6" t="s">
        <v>228674</v>
      </c>
      <c r="F96275" s="6" t="s">
        <v>228675</v>
      </c>
      <c r="G96275" s="7">
        <v>-29.51837007</v>
      </c>
      <c r="H96275" s="7">
        <v>115.0087973</v>
      </c>
    </row>
    <row r="96276" spans="1:8">
      <c r="A96276" s="1" t="str">
        <f t="shared" si="1504"/>
        <v>dwer70130012</v>
      </c>
      <c r="B96276" s="6">
        <v>70130012</v>
      </c>
      <c r="C96276" s="6" t="s">
        <v>48331</v>
      </c>
      <c r="D96276" s="6">
        <v>70130012</v>
      </c>
      <c r="E96276" s="6" t="s">
        <v>228676</v>
      </c>
      <c r="F96276" s="6" t="s">
        <v>228677</v>
      </c>
      <c r="G96276" s="7">
        <v>-29.518367520000002</v>
      </c>
      <c r="H96276" s="7">
        <v>115.00877730000001</v>
      </c>
    </row>
    <row r="96277" spans="1:8">
      <c r="A96277" s="1" t="str">
        <f t="shared" si="1504"/>
        <v>dwer70130013</v>
      </c>
      <c r="B96277" s="6">
        <v>70130013</v>
      </c>
      <c r="C96277" s="6" t="s">
        <v>48332</v>
      </c>
      <c r="D96277" s="6">
        <v>70130013</v>
      </c>
      <c r="E96277" s="6" t="s">
        <v>228678</v>
      </c>
      <c r="F96277" s="6" t="s">
        <v>228679</v>
      </c>
      <c r="G96277" s="7">
        <v>-29.533120619999998</v>
      </c>
      <c r="H96277" s="7">
        <v>115.07722219999999</v>
      </c>
    </row>
    <row r="96278" spans="1:8">
      <c r="A96278" s="1" t="str">
        <f t="shared" si="1504"/>
        <v>dwer70130014</v>
      </c>
      <c r="B96278" s="6">
        <v>70130014</v>
      </c>
      <c r="C96278" s="6" t="s">
        <v>48333</v>
      </c>
      <c r="D96278" s="6">
        <v>70130014</v>
      </c>
      <c r="E96278" s="6" t="s">
        <v>228680</v>
      </c>
      <c r="F96278" s="6" t="s">
        <v>228681</v>
      </c>
      <c r="G96278" s="7">
        <v>-29.533111699999999</v>
      </c>
      <c r="H96278" s="7">
        <v>115.0772166</v>
      </c>
    </row>
    <row r="96279" spans="1:8">
      <c r="A96279" s="1" t="str">
        <f t="shared" si="1504"/>
        <v>dwer70130015</v>
      </c>
      <c r="B96279" s="6">
        <v>70130015</v>
      </c>
      <c r="C96279" s="6" t="s">
        <v>48334</v>
      </c>
      <c r="D96279" s="6">
        <v>70130015</v>
      </c>
      <c r="E96279" s="6" t="s">
        <v>228682</v>
      </c>
      <c r="F96279" s="6" t="s">
        <v>228683</v>
      </c>
      <c r="G96279" s="7">
        <v>-29.553498260000001</v>
      </c>
      <c r="H96279" s="7">
        <v>115.1550668</v>
      </c>
    </row>
    <row r="96280" spans="1:8">
      <c r="A96280" s="1" t="str">
        <f t="shared" si="1504"/>
        <v>dwer70130016</v>
      </c>
      <c r="B96280" s="6">
        <v>70130016</v>
      </c>
      <c r="C96280" s="6" t="s">
        <v>48335</v>
      </c>
      <c r="D96280" s="6">
        <v>70130016</v>
      </c>
      <c r="E96280" s="6" t="s">
        <v>228684</v>
      </c>
      <c r="F96280" s="6" t="s">
        <v>228685</v>
      </c>
      <c r="G96280" s="7">
        <v>-29.55348875</v>
      </c>
      <c r="H96280" s="7">
        <v>115.15506430000001</v>
      </c>
    </row>
    <row r="96281" spans="1:8">
      <c r="A96281" s="1" t="str">
        <f t="shared" si="1504"/>
        <v>dwer70130017</v>
      </c>
      <c r="B96281" s="6">
        <v>70130017</v>
      </c>
      <c r="C96281" s="6" t="s">
        <v>48336</v>
      </c>
      <c r="D96281" s="6">
        <v>70130017</v>
      </c>
      <c r="E96281" s="6" t="s">
        <v>228686</v>
      </c>
      <c r="F96281" s="6" t="s">
        <v>228687</v>
      </c>
      <c r="G96281" s="7">
        <v>-29.548473059999999</v>
      </c>
      <c r="H96281" s="7">
        <v>115.23756327</v>
      </c>
    </row>
    <row r="96282" spans="1:8">
      <c r="A96282" s="1" t="str">
        <f t="shared" si="1504"/>
        <v>dwer70130018</v>
      </c>
      <c r="B96282" s="6">
        <v>70130018</v>
      </c>
      <c r="C96282" s="6" t="s">
        <v>48337</v>
      </c>
      <c r="D96282" s="6">
        <v>70130018</v>
      </c>
      <c r="E96282" s="6" t="s">
        <v>228688</v>
      </c>
      <c r="F96282" s="6" t="s">
        <v>228689</v>
      </c>
      <c r="G96282" s="7">
        <v>-29.435410650000001</v>
      </c>
      <c r="H96282" s="7">
        <v>115.0149522</v>
      </c>
    </row>
    <row r="96283" spans="1:8">
      <c r="A96283" s="1" t="str">
        <f t="shared" si="1504"/>
        <v>dwer70130019</v>
      </c>
      <c r="B96283" s="6">
        <v>70130019</v>
      </c>
      <c r="C96283" s="6" t="s">
        <v>48338</v>
      </c>
      <c r="D96283" s="6">
        <v>70130019</v>
      </c>
      <c r="E96283" s="6" t="s">
        <v>228690</v>
      </c>
      <c r="F96283" s="6" t="s">
        <v>228691</v>
      </c>
      <c r="G96283" s="7">
        <v>-29.435419320000001</v>
      </c>
      <c r="H96283" s="7">
        <v>115.0149523</v>
      </c>
    </row>
    <row r="96284" spans="1:8">
      <c r="A96284" s="1" t="str">
        <f t="shared" si="1504"/>
        <v>dwer70130020</v>
      </c>
      <c r="B96284" s="6">
        <v>70130020</v>
      </c>
      <c r="C96284" s="6" t="s">
        <v>47827</v>
      </c>
      <c r="D96284" s="6">
        <v>70130020</v>
      </c>
      <c r="E96284" s="6" t="s">
        <v>228692</v>
      </c>
      <c r="F96284" s="6" t="s">
        <v>228693</v>
      </c>
      <c r="G96284" s="7">
        <v>-29.436365824999999</v>
      </c>
      <c r="H96284" s="7">
        <v>115.102462041</v>
      </c>
    </row>
    <row r="96285" spans="1:8">
      <c r="A96285" s="1" t="str">
        <f t="shared" si="1504"/>
        <v>dwer70130021</v>
      </c>
      <c r="B96285" s="6">
        <v>70130021</v>
      </c>
      <c r="C96285" s="6" t="s">
        <v>48339</v>
      </c>
      <c r="D96285" s="6">
        <v>70130021</v>
      </c>
      <c r="E96285" s="6" t="s">
        <v>228694</v>
      </c>
      <c r="F96285" s="6" t="s">
        <v>228695</v>
      </c>
      <c r="G96285" s="7">
        <v>-29.436370889999999</v>
      </c>
      <c r="H96285" s="7">
        <v>115.10252</v>
      </c>
    </row>
    <row r="96286" spans="1:8">
      <c r="A96286" s="1" t="str">
        <f t="shared" si="1504"/>
        <v>dwer70130022</v>
      </c>
      <c r="B96286" s="6">
        <v>70130022</v>
      </c>
      <c r="C96286" s="6" t="s">
        <v>48340</v>
      </c>
      <c r="D96286" s="6">
        <v>70130022</v>
      </c>
      <c r="E96286" s="6" t="s">
        <v>228696</v>
      </c>
      <c r="F96286" s="6" t="s">
        <v>228697</v>
      </c>
      <c r="G96286" s="7">
        <v>-29.436381919999999</v>
      </c>
      <c r="H96286" s="7">
        <v>115.1025212</v>
      </c>
    </row>
    <row r="96287" spans="1:8">
      <c r="A96287" s="1" t="str">
        <f t="shared" si="1504"/>
        <v>dwer70130023</v>
      </c>
      <c r="B96287" s="6">
        <v>70130023</v>
      </c>
      <c r="C96287" s="6" t="s">
        <v>48341</v>
      </c>
      <c r="D96287" s="6">
        <v>70130023</v>
      </c>
      <c r="E96287" s="6" t="s">
        <v>228698</v>
      </c>
      <c r="F96287" s="6" t="s">
        <v>228699</v>
      </c>
      <c r="G96287" s="7">
        <v>-29.432794940000001</v>
      </c>
      <c r="H96287" s="7">
        <v>115.1549241</v>
      </c>
    </row>
    <row r="96288" spans="1:8">
      <c r="A96288" s="1" t="str">
        <f t="shared" si="1504"/>
        <v>dwer70130024</v>
      </c>
      <c r="B96288" s="6">
        <v>70130024</v>
      </c>
      <c r="C96288" s="6" t="s">
        <v>48342</v>
      </c>
      <c r="D96288" s="6">
        <v>70130024</v>
      </c>
      <c r="E96288" s="6" t="s">
        <v>228700</v>
      </c>
      <c r="F96288" s="6" t="s">
        <v>228701</v>
      </c>
      <c r="G96288" s="7">
        <v>-29.432790780000001</v>
      </c>
      <c r="H96288" s="7">
        <v>115.15491040000001</v>
      </c>
    </row>
    <row r="96289" spans="1:8">
      <c r="A96289" s="1" t="str">
        <f t="shared" si="1504"/>
        <v>dwer70130025</v>
      </c>
      <c r="B96289" s="6">
        <v>70130025</v>
      </c>
      <c r="C96289" s="6" t="s">
        <v>48343</v>
      </c>
      <c r="D96289" s="6">
        <v>70130025</v>
      </c>
      <c r="E96289" s="6" t="s">
        <v>228702</v>
      </c>
      <c r="F96289" s="6" t="s">
        <v>228703</v>
      </c>
      <c r="G96289" s="7">
        <v>-29.344320589999999</v>
      </c>
      <c r="H96289" s="7">
        <v>115.02790978</v>
      </c>
    </row>
    <row r="96290" spans="1:8">
      <c r="A96290" s="1" t="str">
        <f t="shared" si="1504"/>
        <v>dwer70130026</v>
      </c>
      <c r="B96290" s="6">
        <v>70130026</v>
      </c>
      <c r="C96290" s="6" t="s">
        <v>48344</v>
      </c>
      <c r="D96290" s="6">
        <v>70130026</v>
      </c>
      <c r="E96290" s="6" t="s">
        <v>228704</v>
      </c>
      <c r="F96290" s="6" t="s">
        <v>228705</v>
      </c>
      <c r="G96290" s="7">
        <v>-29.34411463</v>
      </c>
      <c r="H96290" s="7">
        <v>115.1109325</v>
      </c>
    </row>
    <row r="96291" spans="1:8">
      <c r="A96291" s="1" t="str">
        <f t="shared" si="1504"/>
        <v>dwer70130027</v>
      </c>
      <c r="B96291" s="6">
        <v>70130027</v>
      </c>
      <c r="C96291" s="6" t="s">
        <v>48345</v>
      </c>
      <c r="D96291" s="6">
        <v>70130027</v>
      </c>
      <c r="E96291" s="6" t="s">
        <v>228706</v>
      </c>
      <c r="F96291" s="6" t="s">
        <v>228707</v>
      </c>
      <c r="G96291" s="7">
        <v>-29.344112809999999</v>
      </c>
      <c r="H96291" s="7">
        <v>115.11091879999999</v>
      </c>
    </row>
    <row r="96292" spans="1:8">
      <c r="A96292" s="1" t="str">
        <f t="shared" si="1504"/>
        <v>dwer70130028</v>
      </c>
      <c r="B96292" s="6">
        <v>70130028</v>
      </c>
      <c r="C96292" s="6" t="s">
        <v>48346</v>
      </c>
      <c r="D96292" s="6">
        <v>70130028</v>
      </c>
      <c r="E96292" s="6" t="s">
        <v>228708</v>
      </c>
      <c r="F96292" s="6" t="s">
        <v>228709</v>
      </c>
      <c r="G96292" s="7">
        <v>-29.344109840000002</v>
      </c>
      <c r="H96292" s="7">
        <v>115.11091946000001</v>
      </c>
    </row>
    <row r="96293" spans="1:8">
      <c r="A96293" s="1" t="str">
        <f t="shared" si="1504"/>
        <v>dwer70130029</v>
      </c>
      <c r="B96293" s="6">
        <v>70130029</v>
      </c>
      <c r="C96293" s="6" t="s">
        <v>48347</v>
      </c>
      <c r="D96293" s="6">
        <v>70130029</v>
      </c>
      <c r="E96293" s="6" t="s">
        <v>228710</v>
      </c>
      <c r="F96293" s="6" t="s">
        <v>228711</v>
      </c>
      <c r="G96293" s="7">
        <v>-29.344171970000001</v>
      </c>
      <c r="H96293" s="7">
        <v>115.10766404</v>
      </c>
    </row>
    <row r="96294" spans="1:8">
      <c r="A96294" s="1" t="str">
        <f t="shared" si="1504"/>
        <v>dwer70130030</v>
      </c>
      <c r="B96294" s="6">
        <v>70130030</v>
      </c>
      <c r="C96294" s="6" t="s">
        <v>48348</v>
      </c>
      <c r="D96294" s="6">
        <v>70130030</v>
      </c>
      <c r="E96294" s="6" t="s">
        <v>228712</v>
      </c>
      <c r="F96294" s="6" t="s">
        <v>228711</v>
      </c>
      <c r="G96294" s="7">
        <v>-29.34420175</v>
      </c>
      <c r="H96294" s="7">
        <v>115.10976435000001</v>
      </c>
    </row>
    <row r="96295" spans="1:8">
      <c r="A96295" s="1" t="str">
        <f t="shared" si="1504"/>
        <v>dwer70170000</v>
      </c>
      <c r="B96295" s="6">
        <v>70170000</v>
      </c>
      <c r="C96295" s="6" t="s">
        <v>21509</v>
      </c>
      <c r="D96295" s="6">
        <v>70170000</v>
      </c>
      <c r="E96295" s="6" t="s">
        <v>228713</v>
      </c>
      <c r="F96295" s="6" t="s">
        <v>228714</v>
      </c>
      <c r="G96295" s="7">
        <v>-28.572290507000002</v>
      </c>
      <c r="H96295" s="7">
        <v>115.572068509</v>
      </c>
    </row>
    <row r="96296" spans="1:8">
      <c r="A96296" s="1" t="str">
        <f t="shared" si="1504"/>
        <v>dwer70170001</v>
      </c>
      <c r="B96296" s="6">
        <v>70170001</v>
      </c>
      <c r="C96296" s="6" t="s">
        <v>21509</v>
      </c>
      <c r="D96296" s="6">
        <v>70170001</v>
      </c>
      <c r="E96296" s="6" t="s">
        <v>136437</v>
      </c>
      <c r="F96296" s="6" t="s">
        <v>228715</v>
      </c>
      <c r="G96296" s="7">
        <v>-28.571843846</v>
      </c>
      <c r="H96296" s="7">
        <v>115.57336268500001</v>
      </c>
    </row>
    <row r="96297" spans="1:8">
      <c r="A96297" s="1" t="str">
        <f t="shared" si="1504"/>
        <v>dwer70170002</v>
      </c>
      <c r="B96297" s="6">
        <v>70170002</v>
      </c>
      <c r="C96297" s="6" t="s">
        <v>21509</v>
      </c>
      <c r="D96297" s="6">
        <v>70170002</v>
      </c>
      <c r="E96297" s="6" t="s">
        <v>228716</v>
      </c>
      <c r="F96297" s="6" t="s">
        <v>228717</v>
      </c>
      <c r="G96297" s="7">
        <v>-28.575901756</v>
      </c>
      <c r="H96297" s="7">
        <v>115.567050994</v>
      </c>
    </row>
    <row r="96298" spans="1:8">
      <c r="A96298" s="1" t="str">
        <f t="shared" si="1504"/>
        <v>dwer70170003</v>
      </c>
      <c r="B96298" s="6">
        <v>70170003</v>
      </c>
      <c r="C96298" s="6" t="s">
        <v>21509</v>
      </c>
      <c r="D96298" s="6">
        <v>70170003</v>
      </c>
      <c r="E96298" s="6" t="s">
        <v>150752</v>
      </c>
      <c r="F96298" s="6" t="s">
        <v>228718</v>
      </c>
      <c r="G96298" s="7">
        <v>-28.707725150000002</v>
      </c>
      <c r="H96298" s="7">
        <v>115.701692881</v>
      </c>
    </row>
    <row r="96299" spans="1:8">
      <c r="A96299" s="1" t="str">
        <f t="shared" si="1504"/>
        <v>dwer70170004</v>
      </c>
      <c r="B96299" s="6">
        <v>70170004</v>
      </c>
      <c r="C96299" s="6" t="s">
        <v>21509</v>
      </c>
      <c r="D96299" s="6">
        <v>70170004</v>
      </c>
      <c r="E96299" s="6" t="s">
        <v>228719</v>
      </c>
      <c r="F96299" s="6" t="s">
        <v>225679</v>
      </c>
      <c r="G96299" s="7">
        <v>-28.712140220999999</v>
      </c>
      <c r="H96299" s="7">
        <v>115.71891892399999</v>
      </c>
    </row>
    <row r="96300" spans="1:8">
      <c r="A96300" s="1" t="str">
        <f t="shared" si="1504"/>
        <v>dwer70170005</v>
      </c>
      <c r="B96300" s="6">
        <v>70170005</v>
      </c>
      <c r="C96300" s="6" t="s">
        <v>21509</v>
      </c>
      <c r="D96300" s="6">
        <v>70170005</v>
      </c>
      <c r="E96300" s="6" t="s">
        <v>228720</v>
      </c>
      <c r="F96300" s="6" t="s">
        <v>228721</v>
      </c>
      <c r="G96300" s="7">
        <v>-28.721306452</v>
      </c>
      <c r="H96300" s="7">
        <v>115.712869035</v>
      </c>
    </row>
    <row r="96301" spans="1:8">
      <c r="A96301" s="1" t="str">
        <f t="shared" si="1504"/>
        <v>dwer70170006</v>
      </c>
      <c r="B96301" s="6">
        <v>70170006</v>
      </c>
      <c r="C96301" s="6" t="s">
        <v>21509</v>
      </c>
      <c r="D96301" s="6">
        <v>70170006</v>
      </c>
      <c r="E96301" s="6" t="s">
        <v>137458</v>
      </c>
      <c r="F96301" s="6" t="s">
        <v>228722</v>
      </c>
      <c r="G96301" s="7">
        <v>-28.722304837999999</v>
      </c>
      <c r="H96301" s="7">
        <v>115.70683669</v>
      </c>
    </row>
    <row r="96302" spans="1:8">
      <c r="A96302" s="1" t="str">
        <f t="shared" si="1504"/>
        <v>dwer70170007</v>
      </c>
      <c r="B96302" s="6">
        <v>70170007</v>
      </c>
      <c r="C96302" s="6" t="s">
        <v>21509</v>
      </c>
      <c r="D96302" s="6">
        <v>70170007</v>
      </c>
      <c r="E96302" s="6" t="s">
        <v>228723</v>
      </c>
      <c r="F96302" s="6" t="s">
        <v>228724</v>
      </c>
      <c r="G96302" s="7">
        <v>-28.735147193</v>
      </c>
      <c r="H96302" s="7">
        <v>115.712474176</v>
      </c>
    </row>
    <row r="96303" spans="1:8">
      <c r="A96303" s="1" t="str">
        <f t="shared" si="1504"/>
        <v>dwer70170008</v>
      </c>
      <c r="B96303" s="6">
        <v>70170008</v>
      </c>
      <c r="C96303" s="6" t="s">
        <v>21509</v>
      </c>
      <c r="D96303" s="6">
        <v>70170008</v>
      </c>
      <c r="E96303" s="6" t="s">
        <v>203894</v>
      </c>
      <c r="F96303" s="6" t="s">
        <v>228725</v>
      </c>
      <c r="G96303" s="7">
        <v>-28.858521383999999</v>
      </c>
      <c r="H96303" s="7">
        <v>115.803847752</v>
      </c>
    </row>
    <row r="96304" spans="1:8">
      <c r="A96304" s="1" t="str">
        <f t="shared" si="1504"/>
        <v>dwer70170009</v>
      </c>
      <c r="B96304" s="6">
        <v>70170009</v>
      </c>
      <c r="C96304" s="6" t="s">
        <v>21509</v>
      </c>
      <c r="D96304" s="6">
        <v>70170009</v>
      </c>
      <c r="E96304" s="6" t="s">
        <v>180573</v>
      </c>
      <c r="F96304" s="6" t="s">
        <v>228726</v>
      </c>
      <c r="G96304" s="7">
        <v>-28.874915309999999</v>
      </c>
      <c r="H96304" s="7">
        <v>115.802306554</v>
      </c>
    </row>
    <row r="96305" spans="1:8">
      <c r="A96305" s="1" t="str">
        <f t="shared" si="1504"/>
        <v>dwer70170010</v>
      </c>
      <c r="B96305" s="6">
        <v>70170010</v>
      </c>
      <c r="C96305" s="6" t="s">
        <v>21509</v>
      </c>
      <c r="D96305" s="6">
        <v>70170010</v>
      </c>
      <c r="E96305" s="6" t="s">
        <v>187575</v>
      </c>
      <c r="F96305" s="6" t="s">
        <v>228727</v>
      </c>
      <c r="G96305" s="7">
        <v>-28.857329145000001</v>
      </c>
      <c r="H96305" s="7">
        <v>115.813959333</v>
      </c>
    </row>
    <row r="96306" spans="1:8">
      <c r="A96306" s="1" t="str">
        <f t="shared" si="1504"/>
        <v>dwer70170011</v>
      </c>
      <c r="B96306" s="6">
        <v>70170011</v>
      </c>
      <c r="C96306" s="6" t="s">
        <v>21509</v>
      </c>
      <c r="D96306" s="6">
        <v>70170011</v>
      </c>
      <c r="E96306" s="6" t="s">
        <v>228728</v>
      </c>
      <c r="F96306" s="6" t="s">
        <v>228729</v>
      </c>
      <c r="G96306" s="7">
        <v>-28.869515575000001</v>
      </c>
      <c r="H96306" s="7">
        <v>115.803014412</v>
      </c>
    </row>
    <row r="96307" spans="1:8">
      <c r="A96307" s="1" t="str">
        <f t="shared" si="1504"/>
        <v>dwer70170012</v>
      </c>
      <c r="B96307" s="6">
        <v>70170012</v>
      </c>
      <c r="C96307" s="6" t="s">
        <v>2078</v>
      </c>
      <c r="D96307" s="6">
        <v>70170012</v>
      </c>
      <c r="E96307" s="6" t="s">
        <v>228730</v>
      </c>
      <c r="F96307" s="6" t="s">
        <v>228731</v>
      </c>
      <c r="G96307" s="7">
        <v>-29.254899911999999</v>
      </c>
      <c r="H96307" s="7">
        <v>115.49628285199999</v>
      </c>
    </row>
    <row r="96308" spans="1:8">
      <c r="A96308" s="1" t="str">
        <f t="shared" si="1504"/>
        <v>dwer70170013</v>
      </c>
      <c r="B96308" s="6">
        <v>70170013</v>
      </c>
      <c r="C96308" s="6" t="s">
        <v>2078</v>
      </c>
      <c r="D96308" s="6">
        <v>70170013</v>
      </c>
      <c r="E96308" s="6" t="s">
        <v>228732</v>
      </c>
      <c r="F96308" s="6" t="s">
        <v>228733</v>
      </c>
      <c r="G96308" s="7">
        <v>-27.938018819</v>
      </c>
      <c r="H96308" s="7">
        <v>114.28747581</v>
      </c>
    </row>
    <row r="96309" spans="1:8">
      <c r="A96309" s="1" t="str">
        <f t="shared" si="1504"/>
        <v>dwer70170014</v>
      </c>
      <c r="B96309" s="6">
        <v>70170014</v>
      </c>
      <c r="C96309" s="6" t="s">
        <v>21509</v>
      </c>
      <c r="D96309" s="6">
        <v>70170014</v>
      </c>
      <c r="E96309" s="6" t="s">
        <v>228734</v>
      </c>
      <c r="F96309" s="6" t="s">
        <v>228735</v>
      </c>
      <c r="G96309" s="7">
        <v>-29.253500723999998</v>
      </c>
      <c r="H96309" s="7">
        <v>115.079250265</v>
      </c>
    </row>
    <row r="96310" spans="1:8">
      <c r="A96310" s="1" t="str">
        <f t="shared" si="1504"/>
        <v>dwer70170015</v>
      </c>
      <c r="B96310" s="6">
        <v>70170015</v>
      </c>
      <c r="C96310" s="6" t="s">
        <v>21509</v>
      </c>
      <c r="D96310" s="6">
        <v>70170015</v>
      </c>
      <c r="E96310" s="6" t="s">
        <v>228736</v>
      </c>
      <c r="F96310" s="6" t="s">
        <v>228737</v>
      </c>
      <c r="G96310" s="7">
        <v>-28.763450545000001</v>
      </c>
      <c r="H96310" s="7">
        <v>114.61931176500001</v>
      </c>
    </row>
    <row r="96311" spans="1:8">
      <c r="A96311" s="1" t="str">
        <f t="shared" si="1504"/>
        <v>dwer70170016</v>
      </c>
      <c r="B96311" s="6">
        <v>70170016</v>
      </c>
      <c r="C96311" s="6" t="s">
        <v>21509</v>
      </c>
      <c r="D96311" s="6">
        <v>70170016</v>
      </c>
      <c r="E96311" s="6" t="s">
        <v>103560</v>
      </c>
      <c r="F96311" s="6" t="s">
        <v>220123</v>
      </c>
      <c r="G96311" s="7">
        <v>-28.778245164000001</v>
      </c>
      <c r="H96311" s="7">
        <v>114.75456189000001</v>
      </c>
    </row>
    <row r="96312" spans="1:8">
      <c r="A96312" s="1" t="str">
        <f t="shared" si="1504"/>
        <v>dwer70170017</v>
      </c>
      <c r="B96312" s="6">
        <v>70170017</v>
      </c>
      <c r="C96312" s="6" t="s">
        <v>2078</v>
      </c>
      <c r="D96312" s="6">
        <v>70170017</v>
      </c>
      <c r="E96312" s="6" t="s">
        <v>228738</v>
      </c>
      <c r="F96312" s="6" t="s">
        <v>228739</v>
      </c>
      <c r="G96312" s="7">
        <v>-28.472083392999998</v>
      </c>
      <c r="H96312" s="7">
        <v>114.828199876</v>
      </c>
    </row>
    <row r="96313" spans="1:8">
      <c r="A96313" s="1" t="str">
        <f t="shared" si="1504"/>
        <v>dwer70170018</v>
      </c>
      <c r="B96313" s="6">
        <v>70170018</v>
      </c>
      <c r="C96313" s="6" t="s">
        <v>2078</v>
      </c>
      <c r="D96313" s="6">
        <v>70170018</v>
      </c>
      <c r="E96313" s="6" t="s">
        <v>228740</v>
      </c>
      <c r="F96313" s="6" t="s">
        <v>228741</v>
      </c>
      <c r="G96313" s="7">
        <v>-29.002526330999999</v>
      </c>
      <c r="H96313" s="7">
        <v>114.95890628399999</v>
      </c>
    </row>
    <row r="96314" spans="1:8">
      <c r="A96314" s="1" t="str">
        <f t="shared" si="1504"/>
        <v>dwer70170019</v>
      </c>
      <c r="B96314" s="6">
        <v>70170019</v>
      </c>
      <c r="C96314" s="6" t="s">
        <v>2078</v>
      </c>
      <c r="D96314" s="6">
        <v>70170019</v>
      </c>
      <c r="E96314" s="6" t="s">
        <v>228742</v>
      </c>
      <c r="F96314" s="6" t="s">
        <v>228743</v>
      </c>
      <c r="G96314" s="7">
        <v>-29.220203736999999</v>
      </c>
      <c r="H96314" s="7">
        <v>115.055371345</v>
      </c>
    </row>
    <row r="96315" spans="1:8">
      <c r="A96315" s="1" t="str">
        <f t="shared" si="1504"/>
        <v>dwer70170020</v>
      </c>
      <c r="B96315" s="6">
        <v>70170020</v>
      </c>
      <c r="C96315" s="6" t="s">
        <v>2078</v>
      </c>
      <c r="D96315" s="6">
        <v>70170020</v>
      </c>
      <c r="E96315" s="6" t="s">
        <v>228744</v>
      </c>
      <c r="F96315" s="6" t="s">
        <v>228745</v>
      </c>
      <c r="G96315" s="7">
        <v>-29.219185970000002</v>
      </c>
      <c r="H96315" s="7">
        <v>115.054876295</v>
      </c>
    </row>
    <row r="96316" spans="1:8">
      <c r="A96316" s="1" t="str">
        <f t="shared" si="1504"/>
        <v>dwer70170021</v>
      </c>
      <c r="B96316" s="6">
        <v>70170021</v>
      </c>
      <c r="C96316" s="6" t="s">
        <v>2078</v>
      </c>
      <c r="D96316" s="6">
        <v>70170021</v>
      </c>
      <c r="E96316" s="6" t="s">
        <v>228746</v>
      </c>
      <c r="F96316" s="6" t="s">
        <v>228747</v>
      </c>
      <c r="G96316" s="7">
        <v>-29.216637313</v>
      </c>
      <c r="H96316" s="7">
        <v>115.05396792099999</v>
      </c>
    </row>
    <row r="96317" spans="1:8">
      <c r="A96317" s="1" t="str">
        <f t="shared" si="1504"/>
        <v>dwer70170022</v>
      </c>
      <c r="B96317" s="6">
        <v>70170022</v>
      </c>
      <c r="C96317" s="6" t="s">
        <v>21509</v>
      </c>
      <c r="D96317" s="6">
        <v>70170022</v>
      </c>
      <c r="E96317" s="6" t="s">
        <v>100260</v>
      </c>
      <c r="F96317" s="6" t="s">
        <v>228748</v>
      </c>
      <c r="G96317" s="7">
        <v>-28.717385102000001</v>
      </c>
      <c r="H96317" s="7">
        <v>114.621441256</v>
      </c>
    </row>
    <row r="96318" spans="1:8">
      <c r="A96318" s="1" t="str">
        <f t="shared" si="1504"/>
        <v>dwer70170023</v>
      </c>
      <c r="B96318" s="6">
        <v>70170023</v>
      </c>
      <c r="C96318" s="6" t="s">
        <v>21509</v>
      </c>
      <c r="D96318" s="6">
        <v>70170023</v>
      </c>
      <c r="E96318" s="6" t="s">
        <v>228749</v>
      </c>
      <c r="F96318" s="6" t="s">
        <v>228750</v>
      </c>
      <c r="G96318" s="7">
        <v>-28.799838182999999</v>
      </c>
      <c r="H96318" s="7">
        <v>114.620430928</v>
      </c>
    </row>
    <row r="96319" spans="1:8">
      <c r="A96319" s="1" t="str">
        <f t="shared" si="1504"/>
        <v>dwer70170024</v>
      </c>
      <c r="B96319" s="6">
        <v>70170024</v>
      </c>
      <c r="C96319" s="6" t="s">
        <v>21509</v>
      </c>
      <c r="D96319" s="6">
        <v>70170024</v>
      </c>
      <c r="E96319" s="6" t="s">
        <v>228736</v>
      </c>
      <c r="F96319" s="6" t="s">
        <v>228737</v>
      </c>
      <c r="G96319" s="7">
        <v>-28.763450545000001</v>
      </c>
      <c r="H96319" s="7">
        <v>114.61931176500001</v>
      </c>
    </row>
    <row r="96320" spans="1:8">
      <c r="A96320" s="1" t="str">
        <f t="shared" si="1504"/>
        <v>dwer70170025</v>
      </c>
      <c r="B96320" s="6">
        <v>70170025</v>
      </c>
      <c r="C96320" s="6" t="s">
        <v>21509</v>
      </c>
      <c r="D96320" s="6">
        <v>70170025</v>
      </c>
      <c r="E96320" s="6" t="s">
        <v>228751</v>
      </c>
      <c r="F96320" s="6" t="s">
        <v>228752</v>
      </c>
      <c r="G96320" s="7">
        <v>-28.771025534</v>
      </c>
      <c r="H96320" s="7">
        <v>114.632451359</v>
      </c>
    </row>
    <row r="96321" spans="1:8">
      <c r="A96321" s="1" t="str">
        <f t="shared" si="1504"/>
        <v>dwer70170026</v>
      </c>
      <c r="B96321" s="6">
        <v>70170026</v>
      </c>
      <c r="C96321" s="6" t="s">
        <v>21509</v>
      </c>
      <c r="D96321" s="6">
        <v>70170026</v>
      </c>
      <c r="E96321" s="6" t="s">
        <v>228753</v>
      </c>
      <c r="F96321" s="6" t="s">
        <v>228754</v>
      </c>
      <c r="G96321" s="7">
        <v>-28.801618508000001</v>
      </c>
      <c r="H96321" s="7">
        <v>114.674421139</v>
      </c>
    </row>
    <row r="96322" spans="1:8">
      <c r="A96322" s="1" t="str">
        <f t="shared" si="1504"/>
        <v>dwer70170027</v>
      </c>
      <c r="B96322" s="6">
        <v>70170027</v>
      </c>
      <c r="C96322" s="6" t="s">
        <v>21509</v>
      </c>
      <c r="D96322" s="6">
        <v>70170027</v>
      </c>
      <c r="E96322" s="6" t="s">
        <v>228755</v>
      </c>
      <c r="F96322" s="6" t="s">
        <v>228756</v>
      </c>
      <c r="G96322" s="7">
        <v>-28.804450781</v>
      </c>
      <c r="H96322" s="7">
        <v>114.68014561699999</v>
      </c>
    </row>
    <row r="96323" spans="1:8">
      <c r="A96323" s="1" t="str">
        <f t="shared" ref="A96323:A96386" si="1505">_xlfn.CONCAT("dwer",B96323)</f>
        <v>dwer70170028</v>
      </c>
      <c r="B96323" s="6">
        <v>70170028</v>
      </c>
      <c r="C96323" s="6" t="s">
        <v>21509</v>
      </c>
      <c r="D96323" s="6">
        <v>70170028</v>
      </c>
      <c r="E96323" s="6" t="s">
        <v>228757</v>
      </c>
      <c r="F96323" s="6" t="s">
        <v>228758</v>
      </c>
      <c r="G96323" s="7">
        <v>-29.185367432</v>
      </c>
      <c r="H96323" s="7">
        <v>115.01185685</v>
      </c>
    </row>
    <row r="96324" spans="1:8">
      <c r="A96324" s="1" t="str">
        <f t="shared" si="1505"/>
        <v>dwer70170029</v>
      </c>
      <c r="B96324" s="6">
        <v>70170029</v>
      </c>
      <c r="C96324" s="6" t="s">
        <v>21509</v>
      </c>
      <c r="D96324" s="6">
        <v>70170029</v>
      </c>
      <c r="E96324" s="6" t="s">
        <v>227993</v>
      </c>
      <c r="F96324" s="6" t="s">
        <v>227994</v>
      </c>
      <c r="G96324" s="7">
        <v>-28.788886632000001</v>
      </c>
      <c r="H96324" s="7">
        <v>114.693261781</v>
      </c>
    </row>
    <row r="96325" spans="1:8">
      <c r="A96325" s="1" t="str">
        <f t="shared" si="1505"/>
        <v>dwer70170030</v>
      </c>
      <c r="B96325" s="6">
        <v>70170030</v>
      </c>
      <c r="C96325" s="6" t="s">
        <v>48349</v>
      </c>
      <c r="D96325" s="6">
        <v>70170030</v>
      </c>
      <c r="E96325" s="6" t="s">
        <v>211540</v>
      </c>
      <c r="F96325" s="6" t="s">
        <v>228759</v>
      </c>
      <c r="G96325" s="7">
        <v>-29.058649873</v>
      </c>
      <c r="H96325" s="7">
        <v>115.00884030900001</v>
      </c>
    </row>
    <row r="96326" spans="1:8">
      <c r="A96326" s="1" t="str">
        <f t="shared" si="1505"/>
        <v>dwer70170031</v>
      </c>
      <c r="B96326" s="6">
        <v>70170031</v>
      </c>
      <c r="C96326" s="6" t="s">
        <v>48350</v>
      </c>
      <c r="D96326" s="6">
        <v>70170031</v>
      </c>
      <c r="E96326" s="6" t="s">
        <v>228258</v>
      </c>
      <c r="F96326" s="6" t="s">
        <v>228259</v>
      </c>
      <c r="G96326" s="7">
        <v>-29.044021973</v>
      </c>
      <c r="H96326" s="7">
        <v>115.025837689</v>
      </c>
    </row>
    <row r="96327" spans="1:8">
      <c r="A96327" s="1" t="str">
        <f t="shared" si="1505"/>
        <v>dwer70170032</v>
      </c>
      <c r="B96327" s="6">
        <v>70170032</v>
      </c>
      <c r="C96327" s="6" t="s">
        <v>2078</v>
      </c>
      <c r="D96327" s="6">
        <v>70170032</v>
      </c>
      <c r="E96327" s="6" t="s">
        <v>228760</v>
      </c>
      <c r="F96327" s="6" t="s">
        <v>228761</v>
      </c>
      <c r="G96327" s="7">
        <v>-28.716327394</v>
      </c>
      <c r="H96327" s="7">
        <v>114.643991073</v>
      </c>
    </row>
    <row r="96328" spans="1:8">
      <c r="A96328" s="1" t="str">
        <f t="shared" si="1505"/>
        <v>dwer70170033</v>
      </c>
      <c r="B96328" s="6">
        <v>70170033</v>
      </c>
      <c r="C96328" s="6" t="s">
        <v>2078</v>
      </c>
      <c r="D96328" s="6">
        <v>70170033</v>
      </c>
      <c r="E96328" s="6" t="s">
        <v>228762</v>
      </c>
      <c r="F96328" s="6" t="s">
        <v>219765</v>
      </c>
      <c r="G96328" s="7">
        <v>-28.916467186999999</v>
      </c>
      <c r="H96328" s="7">
        <v>114.742586484</v>
      </c>
    </row>
    <row r="96329" spans="1:8">
      <c r="A96329" s="1" t="str">
        <f t="shared" si="1505"/>
        <v>dwer70170034</v>
      </c>
      <c r="B96329" s="6">
        <v>70170034</v>
      </c>
      <c r="C96329" s="6" t="s">
        <v>21509</v>
      </c>
      <c r="D96329" s="6">
        <v>70170034</v>
      </c>
      <c r="E96329" s="6" t="s">
        <v>228763</v>
      </c>
      <c r="F96329" s="6" t="s">
        <v>228764</v>
      </c>
      <c r="G96329" s="7">
        <v>-28.626237698000001</v>
      </c>
      <c r="H96329" s="7">
        <v>114.93291317400001</v>
      </c>
    </row>
    <row r="96330" spans="1:8">
      <c r="A96330" s="1" t="str">
        <f t="shared" si="1505"/>
        <v>dwer70170035</v>
      </c>
      <c r="B96330" s="6">
        <v>70170035</v>
      </c>
      <c r="C96330" s="6" t="s">
        <v>48351</v>
      </c>
      <c r="D96330" s="6">
        <v>70170035</v>
      </c>
      <c r="E96330" s="6" t="s">
        <v>228765</v>
      </c>
      <c r="F96330" s="6" t="s">
        <v>228766</v>
      </c>
      <c r="G96330" s="7">
        <v>-28.626372537999998</v>
      </c>
      <c r="H96330" s="7">
        <v>114.932879851</v>
      </c>
    </row>
    <row r="96331" spans="1:8">
      <c r="A96331" s="1" t="str">
        <f t="shared" si="1505"/>
        <v>dwer70170036</v>
      </c>
      <c r="B96331" s="6">
        <v>70170036</v>
      </c>
      <c r="C96331" s="6" t="s">
        <v>48352</v>
      </c>
      <c r="D96331" s="6">
        <v>70170036</v>
      </c>
      <c r="E96331" s="6" t="s">
        <v>228767</v>
      </c>
      <c r="F96331" s="6" t="s">
        <v>228768</v>
      </c>
      <c r="G96331" s="7">
        <v>-28.440437293999999</v>
      </c>
      <c r="H96331" s="7">
        <v>115.33050944599999</v>
      </c>
    </row>
    <row r="96332" spans="1:8">
      <c r="A96332" s="1" t="str">
        <f t="shared" si="1505"/>
        <v>dwer70170037</v>
      </c>
      <c r="B96332" s="6">
        <v>70170037</v>
      </c>
      <c r="C96332" s="6" t="s">
        <v>21509</v>
      </c>
      <c r="D96332" s="6">
        <v>70170037</v>
      </c>
      <c r="E96332" s="6" t="s">
        <v>228769</v>
      </c>
      <c r="F96332" s="6" t="s">
        <v>228770</v>
      </c>
      <c r="G96332" s="7">
        <v>-28.440573506</v>
      </c>
      <c r="H96332" s="7">
        <v>115.33131390200001</v>
      </c>
    </row>
    <row r="96333" spans="1:8">
      <c r="A96333" s="1" t="str">
        <f t="shared" si="1505"/>
        <v>dwer70170038</v>
      </c>
      <c r="B96333" s="6">
        <v>70170038</v>
      </c>
      <c r="C96333" s="6" t="s">
        <v>21509</v>
      </c>
      <c r="D96333" s="6">
        <v>70170038</v>
      </c>
      <c r="E96333" s="6" t="s">
        <v>211638</v>
      </c>
      <c r="F96333" s="6" t="s">
        <v>228771</v>
      </c>
      <c r="G96333" s="7">
        <v>-28.156960716</v>
      </c>
      <c r="H96333" s="7">
        <v>115.69174806300001</v>
      </c>
    </row>
    <row r="96334" spans="1:8">
      <c r="A96334" s="1" t="str">
        <f t="shared" si="1505"/>
        <v>dwer70170039</v>
      </c>
      <c r="B96334" s="6">
        <v>70170039</v>
      </c>
      <c r="C96334" s="6" t="s">
        <v>2078</v>
      </c>
      <c r="D96334" s="6">
        <v>70170039</v>
      </c>
      <c r="E96334" s="6" t="s">
        <v>228772</v>
      </c>
      <c r="F96334" s="6" t="s">
        <v>228773</v>
      </c>
      <c r="G96334" s="7">
        <v>-28.567724012999999</v>
      </c>
      <c r="H96334" s="7">
        <v>114.739057268</v>
      </c>
    </row>
    <row r="96335" spans="1:8">
      <c r="A96335" s="1" t="str">
        <f t="shared" si="1505"/>
        <v>dwer70170041</v>
      </c>
      <c r="B96335" s="6">
        <v>70170041</v>
      </c>
      <c r="C96335" s="6" t="s">
        <v>2078</v>
      </c>
      <c r="D96335" s="6">
        <v>70170041</v>
      </c>
      <c r="E96335" s="6" t="s">
        <v>228774</v>
      </c>
      <c r="F96335" s="6" t="s">
        <v>228775</v>
      </c>
      <c r="G96335" s="7">
        <v>-28.793477323000001</v>
      </c>
      <c r="H96335" s="7">
        <v>114.89060605</v>
      </c>
    </row>
    <row r="96336" spans="1:8">
      <c r="A96336" s="1" t="str">
        <f t="shared" si="1505"/>
        <v>dwer70170042</v>
      </c>
      <c r="B96336" s="6">
        <v>70170042</v>
      </c>
      <c r="C96336" s="6" t="s">
        <v>2078</v>
      </c>
      <c r="D96336" s="6">
        <v>70170042</v>
      </c>
      <c r="E96336" s="6" t="s">
        <v>228776</v>
      </c>
      <c r="F96336" s="6" t="s">
        <v>228777</v>
      </c>
      <c r="G96336" s="7">
        <v>-29.158652308000001</v>
      </c>
      <c r="H96336" s="7">
        <v>115.2854662</v>
      </c>
    </row>
    <row r="96337" spans="1:8">
      <c r="A96337" s="1" t="str">
        <f t="shared" si="1505"/>
        <v>dwer70170043</v>
      </c>
      <c r="B96337" s="6">
        <v>70170043</v>
      </c>
      <c r="C96337" s="6" t="s">
        <v>21509</v>
      </c>
      <c r="D96337" s="6">
        <v>70170043</v>
      </c>
      <c r="E96337" s="6" t="s">
        <v>228778</v>
      </c>
      <c r="F96337" s="6" t="s">
        <v>228779</v>
      </c>
      <c r="G96337" s="7">
        <v>-28.732807983000001</v>
      </c>
      <c r="H96337" s="7">
        <v>114.630918464</v>
      </c>
    </row>
    <row r="96338" spans="1:8">
      <c r="A96338" s="1" t="str">
        <f t="shared" si="1505"/>
        <v>dwer70170044</v>
      </c>
      <c r="B96338" s="6">
        <v>70170044</v>
      </c>
      <c r="C96338" s="6" t="s">
        <v>21509</v>
      </c>
      <c r="D96338" s="6">
        <v>70170044</v>
      </c>
      <c r="E96338" s="6" t="s">
        <v>228780</v>
      </c>
      <c r="F96338" s="6" t="s">
        <v>228231</v>
      </c>
      <c r="G96338" s="7">
        <v>-29.157084504</v>
      </c>
      <c r="H96338" s="7">
        <v>114.936942917</v>
      </c>
    </row>
    <row r="96339" spans="1:8">
      <c r="A96339" s="1" t="str">
        <f t="shared" si="1505"/>
        <v>dwer70170045</v>
      </c>
      <c r="B96339" s="6">
        <v>70170045</v>
      </c>
      <c r="C96339" s="6" t="s">
        <v>21509</v>
      </c>
      <c r="D96339" s="6">
        <v>70170045</v>
      </c>
      <c r="E96339" s="6" t="s">
        <v>228781</v>
      </c>
      <c r="F96339" s="6" t="s">
        <v>228782</v>
      </c>
      <c r="G96339" s="7">
        <v>-28.690280021</v>
      </c>
      <c r="H96339" s="7">
        <v>114.987671752</v>
      </c>
    </row>
    <row r="96340" spans="1:8">
      <c r="A96340" s="1" t="str">
        <f t="shared" si="1505"/>
        <v>dwer70170046</v>
      </c>
      <c r="B96340" s="6">
        <v>70170046</v>
      </c>
      <c r="C96340" s="6" t="s">
        <v>21509</v>
      </c>
      <c r="D96340" s="6">
        <v>70170046</v>
      </c>
      <c r="E96340" s="6" t="s">
        <v>228783</v>
      </c>
      <c r="F96340" s="6" t="s">
        <v>228784</v>
      </c>
      <c r="G96340" s="7">
        <v>-28.694635083000001</v>
      </c>
      <c r="H96340" s="7">
        <v>115.040312286</v>
      </c>
    </row>
    <row r="96341" spans="1:8">
      <c r="A96341" s="1" t="str">
        <f t="shared" si="1505"/>
        <v>dwer70170047</v>
      </c>
      <c r="B96341" s="6">
        <v>70170047</v>
      </c>
      <c r="C96341" s="6" t="s">
        <v>21509</v>
      </c>
      <c r="D96341" s="6">
        <v>70170047</v>
      </c>
      <c r="E96341" s="6" t="s">
        <v>228785</v>
      </c>
      <c r="F96341" s="6" t="s">
        <v>228786</v>
      </c>
      <c r="G96341" s="7">
        <v>-28.740252679000001</v>
      </c>
      <c r="H96341" s="7">
        <v>114.86201805100001</v>
      </c>
    </row>
    <row r="96342" spans="1:8">
      <c r="A96342" s="1" t="str">
        <f t="shared" si="1505"/>
        <v>dwer70170048</v>
      </c>
      <c r="B96342" s="6">
        <v>70170048</v>
      </c>
      <c r="C96342" s="6" t="s">
        <v>21509</v>
      </c>
      <c r="D96342" s="6">
        <v>70170048</v>
      </c>
      <c r="E96342" s="6" t="s">
        <v>228787</v>
      </c>
      <c r="F96342" s="6" t="s">
        <v>228788</v>
      </c>
      <c r="G96342" s="7">
        <v>-28.737291937999998</v>
      </c>
      <c r="H96342" s="7">
        <v>114.863081605</v>
      </c>
    </row>
    <row r="96343" spans="1:8">
      <c r="A96343" s="1" t="str">
        <f t="shared" si="1505"/>
        <v>dwer70170049</v>
      </c>
      <c r="B96343" s="6">
        <v>70170049</v>
      </c>
      <c r="C96343" s="6" t="s">
        <v>21509</v>
      </c>
      <c r="D96343" s="6">
        <v>70170049</v>
      </c>
      <c r="E96343" s="6" t="s">
        <v>228789</v>
      </c>
      <c r="F96343" s="6" t="s">
        <v>228790</v>
      </c>
      <c r="G96343" s="7">
        <v>-28.740536833</v>
      </c>
      <c r="H96343" s="7">
        <v>114.852624385</v>
      </c>
    </row>
    <row r="96344" spans="1:8">
      <c r="A96344" s="1" t="str">
        <f t="shared" si="1505"/>
        <v>dwer70170050</v>
      </c>
      <c r="B96344" s="6">
        <v>70170050</v>
      </c>
      <c r="C96344" s="6" t="s">
        <v>21509</v>
      </c>
      <c r="D96344" s="6">
        <v>70170050</v>
      </c>
      <c r="E96344" s="6" t="s">
        <v>228791</v>
      </c>
      <c r="F96344" s="6" t="s">
        <v>228792</v>
      </c>
      <c r="G96344" s="7">
        <v>-28.888892516999999</v>
      </c>
      <c r="H96344" s="7">
        <v>115.08942577000001</v>
      </c>
    </row>
    <row r="96345" spans="1:8">
      <c r="A96345" s="1" t="str">
        <f t="shared" si="1505"/>
        <v>dwer70170051</v>
      </c>
      <c r="B96345" s="6">
        <v>70170051</v>
      </c>
      <c r="C96345" s="6" t="s">
        <v>2078</v>
      </c>
      <c r="D96345" s="6">
        <v>70170051</v>
      </c>
      <c r="E96345" s="6" t="s">
        <v>228793</v>
      </c>
      <c r="F96345" s="6" t="s">
        <v>228794</v>
      </c>
      <c r="G96345" s="7">
        <v>-28.751796769999999</v>
      </c>
      <c r="H96345" s="7">
        <v>114.797105632</v>
      </c>
    </row>
    <row r="96346" spans="1:8">
      <c r="A96346" s="1" t="str">
        <f t="shared" si="1505"/>
        <v>dwer70170052</v>
      </c>
      <c r="B96346" s="6">
        <v>70170052</v>
      </c>
      <c r="C96346" s="6" t="s">
        <v>2078</v>
      </c>
      <c r="D96346" s="6">
        <v>70170052</v>
      </c>
      <c r="E96346" s="6" t="s">
        <v>228795</v>
      </c>
      <c r="F96346" s="6" t="s">
        <v>228796</v>
      </c>
      <c r="G96346" s="7">
        <v>-28.560451699000001</v>
      </c>
      <c r="H96346" s="7">
        <v>114.736351266</v>
      </c>
    </row>
    <row r="96347" spans="1:8">
      <c r="A96347" s="1" t="str">
        <f t="shared" si="1505"/>
        <v>dwer70170053</v>
      </c>
      <c r="B96347" s="6">
        <v>70170053</v>
      </c>
      <c r="C96347" s="6" t="s">
        <v>2078</v>
      </c>
      <c r="D96347" s="6">
        <v>70170053</v>
      </c>
      <c r="E96347" s="6" t="s">
        <v>228797</v>
      </c>
      <c r="F96347" s="6" t="s">
        <v>228798</v>
      </c>
      <c r="G96347" s="7">
        <v>-28.565874809</v>
      </c>
      <c r="H96347" s="7">
        <v>114.736919918</v>
      </c>
    </row>
    <row r="96348" spans="1:8">
      <c r="A96348" s="1" t="str">
        <f t="shared" si="1505"/>
        <v>dwer70170054</v>
      </c>
      <c r="B96348" s="6">
        <v>70170054</v>
      </c>
      <c r="C96348" s="6" t="s">
        <v>2078</v>
      </c>
      <c r="D96348" s="6">
        <v>70170054</v>
      </c>
      <c r="E96348" s="6" t="s">
        <v>228799</v>
      </c>
      <c r="F96348" s="6" t="s">
        <v>228800</v>
      </c>
      <c r="G96348" s="7">
        <v>-28.561130547000001</v>
      </c>
      <c r="H96348" s="7">
        <v>114.736479811</v>
      </c>
    </row>
    <row r="96349" spans="1:8">
      <c r="A96349" s="1" t="str">
        <f t="shared" si="1505"/>
        <v>dwer70170055</v>
      </c>
      <c r="B96349" s="6">
        <v>70170055</v>
      </c>
      <c r="C96349" s="6" t="s">
        <v>2078</v>
      </c>
      <c r="D96349" s="6">
        <v>70170055</v>
      </c>
      <c r="E96349" s="6" t="s">
        <v>228801</v>
      </c>
      <c r="F96349" s="6" t="s">
        <v>228802</v>
      </c>
      <c r="G96349" s="7">
        <v>-28.425420402</v>
      </c>
      <c r="H96349" s="7">
        <v>114.654518149</v>
      </c>
    </row>
    <row r="96350" spans="1:8">
      <c r="A96350" s="1" t="str">
        <f t="shared" si="1505"/>
        <v>dwer70170056</v>
      </c>
      <c r="B96350" s="6">
        <v>70170056</v>
      </c>
      <c r="C96350" s="6" t="s">
        <v>2078</v>
      </c>
      <c r="D96350" s="6">
        <v>70170056</v>
      </c>
      <c r="E96350" s="6" t="s">
        <v>228803</v>
      </c>
      <c r="F96350" s="6" t="s">
        <v>228804</v>
      </c>
      <c r="G96350" s="7">
        <v>-28.427197760999999</v>
      </c>
      <c r="H96350" s="7">
        <v>114.658704422</v>
      </c>
    </row>
    <row r="96351" spans="1:8">
      <c r="A96351" s="1" t="str">
        <f t="shared" si="1505"/>
        <v>dwer70170057</v>
      </c>
      <c r="B96351" s="6">
        <v>70170057</v>
      </c>
      <c r="C96351" s="6" t="s">
        <v>2078</v>
      </c>
      <c r="D96351" s="6">
        <v>70170057</v>
      </c>
      <c r="E96351" s="6" t="s">
        <v>228805</v>
      </c>
      <c r="F96351" s="6" t="s">
        <v>228806</v>
      </c>
      <c r="G96351" s="7">
        <v>-28.427565856000001</v>
      </c>
      <c r="H96351" s="7">
        <v>114.65807372</v>
      </c>
    </row>
    <row r="96352" spans="1:8">
      <c r="A96352" s="1" t="str">
        <f t="shared" si="1505"/>
        <v>dwer70170058</v>
      </c>
      <c r="B96352" s="6">
        <v>70170058</v>
      </c>
      <c r="C96352" s="6" t="s">
        <v>2078</v>
      </c>
      <c r="D96352" s="6">
        <v>70170058</v>
      </c>
      <c r="E96352" s="6" t="s">
        <v>228807</v>
      </c>
      <c r="F96352" s="6" t="s">
        <v>228808</v>
      </c>
      <c r="G96352" s="7">
        <v>-29.213344283000001</v>
      </c>
      <c r="H96352" s="7">
        <v>115.08336317</v>
      </c>
    </row>
    <row r="96353" spans="1:8">
      <c r="A96353" s="1" t="str">
        <f t="shared" si="1505"/>
        <v>dwer70170059</v>
      </c>
      <c r="B96353" s="6">
        <v>70170059</v>
      </c>
      <c r="C96353" s="6" t="s">
        <v>2078</v>
      </c>
      <c r="D96353" s="6">
        <v>70170059</v>
      </c>
      <c r="E96353" s="6" t="s">
        <v>228809</v>
      </c>
      <c r="F96353" s="6" t="s">
        <v>228810</v>
      </c>
      <c r="G96353" s="7">
        <v>-28.536747581</v>
      </c>
      <c r="H96353" s="7">
        <v>114.735724226</v>
      </c>
    </row>
    <row r="96354" spans="1:8">
      <c r="A96354" s="1" t="str">
        <f t="shared" si="1505"/>
        <v>dwer70170060</v>
      </c>
      <c r="B96354" s="6">
        <v>70170060</v>
      </c>
      <c r="C96354" s="6" t="s">
        <v>21509</v>
      </c>
      <c r="D96354" s="6">
        <v>70170060</v>
      </c>
      <c r="E96354" s="6" t="s">
        <v>228811</v>
      </c>
      <c r="F96354" s="6" t="s">
        <v>228812</v>
      </c>
      <c r="G96354" s="7">
        <v>-29.412582776000001</v>
      </c>
      <c r="H96354" s="7">
        <v>115.079872108</v>
      </c>
    </row>
    <row r="96355" spans="1:8">
      <c r="A96355" s="1" t="str">
        <f t="shared" si="1505"/>
        <v>dwer70170061</v>
      </c>
      <c r="B96355" s="6">
        <v>70170061</v>
      </c>
      <c r="C96355" s="6" t="s">
        <v>2078</v>
      </c>
      <c r="D96355" s="6">
        <v>70170061</v>
      </c>
      <c r="E96355" s="6" t="s">
        <v>222114</v>
      </c>
      <c r="F96355" s="6" t="s">
        <v>228813</v>
      </c>
      <c r="G96355" s="7">
        <v>-28.425782479999999</v>
      </c>
      <c r="H96355" s="7">
        <v>114.67087094</v>
      </c>
    </row>
    <row r="96356" spans="1:8">
      <c r="A96356" s="1" t="str">
        <f t="shared" si="1505"/>
        <v>dwer70170062</v>
      </c>
      <c r="B96356" s="6">
        <v>70170062</v>
      </c>
      <c r="C96356" s="6" t="s">
        <v>2078</v>
      </c>
      <c r="D96356" s="6">
        <v>70170062</v>
      </c>
      <c r="E96356" s="6" t="s">
        <v>228814</v>
      </c>
      <c r="F96356" s="6" t="s">
        <v>228815</v>
      </c>
      <c r="G96356" s="7">
        <v>-28.426093274999999</v>
      </c>
      <c r="H96356" s="7">
        <v>114.667945101</v>
      </c>
    </row>
    <row r="96357" spans="1:8">
      <c r="A96357" s="1" t="str">
        <f t="shared" si="1505"/>
        <v>dwer70170063</v>
      </c>
      <c r="B96357" s="6">
        <v>70170063</v>
      </c>
      <c r="C96357" s="6" t="s">
        <v>2078</v>
      </c>
      <c r="D96357" s="6">
        <v>70170063</v>
      </c>
      <c r="E96357" s="6" t="s">
        <v>228816</v>
      </c>
      <c r="F96357" s="6" t="s">
        <v>228817</v>
      </c>
      <c r="G96357" s="7">
        <v>-28.052299756</v>
      </c>
      <c r="H96357" s="7">
        <v>114.192155466</v>
      </c>
    </row>
    <row r="96358" spans="1:8">
      <c r="A96358" s="1" t="str">
        <f t="shared" si="1505"/>
        <v>dwer70170064</v>
      </c>
      <c r="B96358" s="6">
        <v>70170064</v>
      </c>
      <c r="C96358" s="6" t="s">
        <v>2078</v>
      </c>
      <c r="D96358" s="6">
        <v>70170064</v>
      </c>
      <c r="E96358" s="6" t="s">
        <v>228818</v>
      </c>
      <c r="F96358" s="6" t="s">
        <v>228819</v>
      </c>
      <c r="G96358" s="7">
        <v>-28.781879808999999</v>
      </c>
      <c r="H96358" s="7">
        <v>114.719489839</v>
      </c>
    </row>
    <row r="96359" spans="1:8">
      <c r="A96359" s="1" t="str">
        <f t="shared" si="1505"/>
        <v>dwer70170065</v>
      </c>
      <c r="B96359" s="6">
        <v>70170065</v>
      </c>
      <c r="C96359" s="6" t="s">
        <v>2078</v>
      </c>
      <c r="D96359" s="6">
        <v>70170065</v>
      </c>
      <c r="E96359" s="6" t="s">
        <v>228820</v>
      </c>
      <c r="F96359" s="6" t="s">
        <v>228821</v>
      </c>
      <c r="G96359" s="7">
        <v>-28.425898045</v>
      </c>
      <c r="H96359" s="7">
        <v>114.67129707799999</v>
      </c>
    </row>
    <row r="96360" spans="1:8">
      <c r="A96360" s="1" t="str">
        <f t="shared" si="1505"/>
        <v>dwer70170066</v>
      </c>
      <c r="B96360" s="6">
        <v>70170066</v>
      </c>
      <c r="C96360" s="6" t="s">
        <v>2078</v>
      </c>
      <c r="D96360" s="6">
        <v>70170066</v>
      </c>
      <c r="E96360" s="6" t="s">
        <v>228822</v>
      </c>
      <c r="F96360" s="6" t="s">
        <v>228823</v>
      </c>
      <c r="G96360" s="7">
        <v>-28.940382427999999</v>
      </c>
      <c r="H96360" s="7">
        <v>114.800696563</v>
      </c>
    </row>
    <row r="96361" spans="1:8">
      <c r="A96361" s="1" t="str">
        <f t="shared" si="1505"/>
        <v>dwer70170067</v>
      </c>
      <c r="B96361" s="6">
        <v>70170067</v>
      </c>
      <c r="C96361" s="6" t="s">
        <v>2078</v>
      </c>
      <c r="D96361" s="6">
        <v>70170067</v>
      </c>
      <c r="E96361" s="6" t="s">
        <v>228824</v>
      </c>
      <c r="F96361" s="6" t="s">
        <v>228825</v>
      </c>
      <c r="G96361" s="7">
        <v>-28.940274699</v>
      </c>
      <c r="H96361" s="7">
        <v>114.80072961</v>
      </c>
    </row>
    <row r="96362" spans="1:8">
      <c r="A96362" s="1" t="str">
        <f t="shared" si="1505"/>
        <v>dwer70170068</v>
      </c>
      <c r="B96362" s="6">
        <v>70170068</v>
      </c>
      <c r="C96362" s="6" t="s">
        <v>2078</v>
      </c>
      <c r="D96362" s="6">
        <v>70170068</v>
      </c>
      <c r="E96362" s="6" t="s">
        <v>228826</v>
      </c>
      <c r="F96362" s="6" t="s">
        <v>228827</v>
      </c>
      <c r="G96362" s="7">
        <v>-29.177686127000001</v>
      </c>
      <c r="H96362" s="7">
        <v>114.99412583900001</v>
      </c>
    </row>
    <row r="96363" spans="1:8">
      <c r="A96363" s="1" t="str">
        <f t="shared" si="1505"/>
        <v>dwer70170070</v>
      </c>
      <c r="B96363" s="6">
        <v>70170070</v>
      </c>
      <c r="C96363" s="6" t="s">
        <v>2078</v>
      </c>
      <c r="D96363" s="6">
        <v>70170070</v>
      </c>
      <c r="E96363" s="6" t="s">
        <v>228828</v>
      </c>
      <c r="F96363" s="6" t="s">
        <v>228829</v>
      </c>
      <c r="G96363" s="7">
        <v>-29.019039972000002</v>
      </c>
      <c r="H96363" s="7">
        <v>114.81783663100001</v>
      </c>
    </row>
    <row r="96364" spans="1:8">
      <c r="A96364" s="1" t="str">
        <f t="shared" si="1505"/>
        <v>dwer70170071</v>
      </c>
      <c r="B96364" s="6">
        <v>70170071</v>
      </c>
      <c r="C96364" s="6" t="s">
        <v>21509</v>
      </c>
      <c r="D96364" s="6">
        <v>70170071</v>
      </c>
      <c r="E96364" s="6" t="s">
        <v>228830</v>
      </c>
      <c r="F96364" s="6" t="s">
        <v>228831</v>
      </c>
      <c r="G96364" s="7">
        <v>-29.317102797</v>
      </c>
      <c r="H96364" s="7">
        <v>115.48756656800001</v>
      </c>
    </row>
    <row r="96365" spans="1:8">
      <c r="A96365" s="1" t="str">
        <f t="shared" si="1505"/>
        <v>dwer70170072</v>
      </c>
      <c r="B96365" s="6">
        <v>70170072</v>
      </c>
      <c r="C96365" s="6" t="s">
        <v>21509</v>
      </c>
      <c r="D96365" s="6">
        <v>70170072</v>
      </c>
      <c r="E96365" s="6" t="s">
        <v>228832</v>
      </c>
      <c r="F96365" s="6" t="s">
        <v>228833</v>
      </c>
      <c r="G96365" s="7">
        <v>-29.347792322</v>
      </c>
      <c r="H96365" s="7">
        <v>115.444349192</v>
      </c>
    </row>
    <row r="96366" spans="1:8">
      <c r="A96366" s="1" t="str">
        <f t="shared" si="1505"/>
        <v>dwer70170073</v>
      </c>
      <c r="B96366" s="6">
        <v>70170073</v>
      </c>
      <c r="C96366" s="6" t="s">
        <v>21509</v>
      </c>
      <c r="D96366" s="6">
        <v>70170073</v>
      </c>
      <c r="E96366" s="6" t="s">
        <v>228834</v>
      </c>
      <c r="F96366" s="6" t="s">
        <v>228835</v>
      </c>
      <c r="G96366" s="7">
        <v>-29.393485778999999</v>
      </c>
      <c r="H96366" s="7">
        <v>115.445663522</v>
      </c>
    </row>
    <row r="96367" spans="1:8">
      <c r="A96367" s="1" t="str">
        <f t="shared" si="1505"/>
        <v>dwer70170074</v>
      </c>
      <c r="B96367" s="6">
        <v>70170074</v>
      </c>
      <c r="C96367" s="6" t="s">
        <v>21509</v>
      </c>
      <c r="D96367" s="6">
        <v>70170074</v>
      </c>
      <c r="E96367" s="6" t="s">
        <v>228836</v>
      </c>
      <c r="F96367" s="6" t="s">
        <v>228837</v>
      </c>
      <c r="G96367" s="7">
        <v>-29.347101659</v>
      </c>
      <c r="H96367" s="7">
        <v>115.562147182</v>
      </c>
    </row>
    <row r="96368" spans="1:8">
      <c r="A96368" s="1" t="str">
        <f t="shared" si="1505"/>
        <v>dwer70170075</v>
      </c>
      <c r="B96368" s="6">
        <v>70170075</v>
      </c>
      <c r="C96368" s="6" t="s">
        <v>21509</v>
      </c>
      <c r="D96368" s="6">
        <v>70170075</v>
      </c>
      <c r="E96368" s="6" t="s">
        <v>228838</v>
      </c>
      <c r="F96368" s="6" t="s">
        <v>228839</v>
      </c>
      <c r="G96368" s="7">
        <v>-29.434661579</v>
      </c>
      <c r="H96368" s="7">
        <v>115.499217981</v>
      </c>
    </row>
    <row r="96369" spans="1:8">
      <c r="A96369" s="1" t="str">
        <f t="shared" si="1505"/>
        <v>dwer70170076</v>
      </c>
      <c r="B96369" s="6">
        <v>70170076</v>
      </c>
      <c r="C96369" s="6" t="s">
        <v>21509</v>
      </c>
      <c r="D96369" s="6">
        <v>70170076</v>
      </c>
      <c r="E96369" s="6" t="s">
        <v>228838</v>
      </c>
      <c r="F96369" s="6" t="s">
        <v>228840</v>
      </c>
      <c r="G96369" s="7">
        <v>-29.434652557</v>
      </c>
      <c r="H96369" s="7">
        <v>115.499218114</v>
      </c>
    </row>
    <row r="96370" spans="1:8">
      <c r="A96370" s="1" t="str">
        <f t="shared" si="1505"/>
        <v>dwer70170077</v>
      </c>
      <c r="B96370" s="6">
        <v>70170077</v>
      </c>
      <c r="C96370" s="6" t="s">
        <v>2078</v>
      </c>
      <c r="D96370" s="6">
        <v>70170077</v>
      </c>
      <c r="E96370" s="6" t="s">
        <v>228841</v>
      </c>
      <c r="F96370" s="6" t="s">
        <v>228842</v>
      </c>
      <c r="G96370" s="7">
        <v>-28.342410952000002</v>
      </c>
      <c r="H96370" s="7">
        <v>114.593350809</v>
      </c>
    </row>
    <row r="96371" spans="1:8">
      <c r="A96371" s="1" t="str">
        <f t="shared" si="1505"/>
        <v>dwer70170078</v>
      </c>
      <c r="B96371" s="6">
        <v>70170078</v>
      </c>
      <c r="C96371" s="6" t="s">
        <v>2078</v>
      </c>
      <c r="D96371" s="6">
        <v>70170078</v>
      </c>
      <c r="E96371" s="6" t="s">
        <v>228843</v>
      </c>
      <c r="F96371" s="6" t="s">
        <v>228844</v>
      </c>
      <c r="G96371" s="7">
        <v>-28.356897146000001</v>
      </c>
      <c r="H96371" s="7">
        <v>114.640604885</v>
      </c>
    </row>
    <row r="96372" spans="1:8">
      <c r="A96372" s="1" t="str">
        <f t="shared" si="1505"/>
        <v>dwer70170079</v>
      </c>
      <c r="B96372" s="6">
        <v>70170079</v>
      </c>
      <c r="C96372" s="6" t="s">
        <v>2078</v>
      </c>
      <c r="D96372" s="6">
        <v>70170079</v>
      </c>
      <c r="E96372" s="6" t="s">
        <v>228845</v>
      </c>
      <c r="F96372" s="6" t="s">
        <v>228846</v>
      </c>
      <c r="G96372" s="7">
        <v>-28.356595436999999</v>
      </c>
      <c r="H96372" s="7">
        <v>114.640897149</v>
      </c>
    </row>
    <row r="96373" spans="1:8">
      <c r="A96373" s="1" t="str">
        <f t="shared" si="1505"/>
        <v>dwer70170080</v>
      </c>
      <c r="B96373" s="6">
        <v>70170080</v>
      </c>
      <c r="C96373" s="6" t="s">
        <v>21509</v>
      </c>
      <c r="D96373" s="6">
        <v>70170080</v>
      </c>
      <c r="E96373" s="6" t="s">
        <v>228847</v>
      </c>
      <c r="F96373" s="6" t="s">
        <v>219899</v>
      </c>
      <c r="G96373" s="7">
        <v>-28.815595866999999</v>
      </c>
      <c r="H96373" s="7">
        <v>114.634578258</v>
      </c>
    </row>
    <row r="96374" spans="1:8">
      <c r="A96374" s="1" t="str">
        <f t="shared" si="1505"/>
        <v>dwer70170082</v>
      </c>
      <c r="B96374" s="6">
        <v>70170082</v>
      </c>
      <c r="C96374" s="6" t="s">
        <v>21509</v>
      </c>
      <c r="D96374" s="6">
        <v>70170082</v>
      </c>
      <c r="E96374" s="6" t="s">
        <v>228848</v>
      </c>
      <c r="F96374" s="6" t="s">
        <v>228849</v>
      </c>
      <c r="G96374" s="7">
        <v>-28.743281575000001</v>
      </c>
      <c r="H96374" s="7">
        <v>114.622123948</v>
      </c>
    </row>
    <row r="96375" spans="1:8">
      <c r="A96375" s="1" t="str">
        <f t="shared" si="1505"/>
        <v>dwer70170083</v>
      </c>
      <c r="B96375" s="6">
        <v>70170083</v>
      </c>
      <c r="C96375" s="6" t="s">
        <v>2078</v>
      </c>
      <c r="D96375" s="6">
        <v>70170083</v>
      </c>
      <c r="E96375" s="6" t="s">
        <v>228850</v>
      </c>
      <c r="F96375" s="6" t="s">
        <v>228851</v>
      </c>
      <c r="G96375" s="7">
        <v>-28.551574107</v>
      </c>
      <c r="H96375" s="7">
        <v>114.735314997</v>
      </c>
    </row>
    <row r="96376" spans="1:8">
      <c r="A96376" s="1" t="str">
        <f t="shared" si="1505"/>
        <v>dwer70170084</v>
      </c>
      <c r="B96376" s="6">
        <v>70170084</v>
      </c>
      <c r="C96376" s="6" t="s">
        <v>2078</v>
      </c>
      <c r="D96376" s="6">
        <v>70170084</v>
      </c>
      <c r="E96376" s="6" t="s">
        <v>228852</v>
      </c>
      <c r="F96376" s="6" t="s">
        <v>228853</v>
      </c>
      <c r="G96376" s="7">
        <v>-28.596412013999998</v>
      </c>
      <c r="H96376" s="7">
        <v>114.72263838799999</v>
      </c>
    </row>
    <row r="96377" spans="1:8">
      <c r="A96377" s="1" t="str">
        <f t="shared" si="1505"/>
        <v>dwer70170085</v>
      </c>
      <c r="B96377" s="6">
        <v>70170085</v>
      </c>
      <c r="C96377" s="6" t="s">
        <v>2078</v>
      </c>
      <c r="D96377" s="6">
        <v>70170085</v>
      </c>
      <c r="E96377" s="6" t="s">
        <v>228854</v>
      </c>
      <c r="F96377" s="6" t="s">
        <v>228855</v>
      </c>
      <c r="G96377" s="7">
        <v>-28.590975075999999</v>
      </c>
      <c r="H96377" s="7">
        <v>114.725546386</v>
      </c>
    </row>
    <row r="96378" spans="1:8">
      <c r="A96378" s="1" t="str">
        <f t="shared" si="1505"/>
        <v>dwer70170086</v>
      </c>
      <c r="B96378" s="6">
        <v>70170086</v>
      </c>
      <c r="C96378" s="6" t="s">
        <v>2078</v>
      </c>
      <c r="D96378" s="6">
        <v>70170086</v>
      </c>
      <c r="E96378" s="6" t="s">
        <v>228856</v>
      </c>
      <c r="F96378" s="6" t="s">
        <v>228857</v>
      </c>
      <c r="G96378" s="7">
        <v>-28.591284368</v>
      </c>
      <c r="H96378" s="7">
        <v>114.72354632299999</v>
      </c>
    </row>
    <row r="96379" spans="1:8">
      <c r="A96379" s="1" t="str">
        <f t="shared" si="1505"/>
        <v>dwer70170087</v>
      </c>
      <c r="B96379" s="6">
        <v>70170087</v>
      </c>
      <c r="C96379" s="6" t="s">
        <v>21509</v>
      </c>
      <c r="D96379" s="6">
        <v>70170087</v>
      </c>
      <c r="E96379" s="6" t="s">
        <v>152508</v>
      </c>
      <c r="F96379" s="6" t="s">
        <v>228858</v>
      </c>
      <c r="G96379" s="7">
        <v>-30.532269035999999</v>
      </c>
      <c r="H96379" s="7">
        <v>115.85817998100001</v>
      </c>
    </row>
    <row r="96380" spans="1:8">
      <c r="A96380" s="1" t="str">
        <f t="shared" si="1505"/>
        <v>dwer70170088</v>
      </c>
      <c r="B96380" s="6">
        <v>70170088</v>
      </c>
      <c r="C96380" s="6" t="s">
        <v>2078</v>
      </c>
      <c r="D96380" s="6">
        <v>70170088</v>
      </c>
      <c r="E96380" s="6" t="s">
        <v>228859</v>
      </c>
      <c r="F96380" s="6" t="s">
        <v>228860</v>
      </c>
      <c r="G96380" s="7">
        <v>-28.517281442000002</v>
      </c>
      <c r="H96380" s="7">
        <v>114.71072446399999</v>
      </c>
    </row>
    <row r="96381" spans="1:8">
      <c r="A96381" s="1" t="str">
        <f t="shared" si="1505"/>
        <v>dwer70170089</v>
      </c>
      <c r="B96381" s="6">
        <v>70170089</v>
      </c>
      <c r="C96381" s="6" t="s">
        <v>21509</v>
      </c>
      <c r="D96381" s="6">
        <v>70170089</v>
      </c>
      <c r="E96381" s="6" t="s">
        <v>97060</v>
      </c>
      <c r="F96381" s="6" t="s">
        <v>228861</v>
      </c>
      <c r="G96381" s="7">
        <v>-27.953474583999999</v>
      </c>
      <c r="H96381" s="7">
        <v>115.939633667</v>
      </c>
    </row>
    <row r="96382" spans="1:8">
      <c r="A96382" s="1" t="str">
        <f t="shared" si="1505"/>
        <v>dwer70170090</v>
      </c>
      <c r="B96382" s="6">
        <v>70170090</v>
      </c>
      <c r="C96382" s="6" t="s">
        <v>21509</v>
      </c>
      <c r="D96382" s="6">
        <v>70170090</v>
      </c>
      <c r="E96382" s="6" t="s">
        <v>143121</v>
      </c>
      <c r="F96382" s="6" t="s">
        <v>228862</v>
      </c>
      <c r="G96382" s="7">
        <v>-27.932863911999998</v>
      </c>
      <c r="H96382" s="7">
        <v>115.92063643900001</v>
      </c>
    </row>
    <row r="96383" spans="1:8">
      <c r="A96383" s="1" t="str">
        <f t="shared" si="1505"/>
        <v>dwer70170091</v>
      </c>
      <c r="B96383" s="6">
        <v>70170091</v>
      </c>
      <c r="C96383" s="6" t="s">
        <v>21509</v>
      </c>
      <c r="D96383" s="6">
        <v>70170091</v>
      </c>
      <c r="E96383" s="6" t="s">
        <v>88558</v>
      </c>
      <c r="F96383" s="6" t="s">
        <v>228863</v>
      </c>
      <c r="G96383" s="7">
        <v>-27.954063990000002</v>
      </c>
      <c r="H96383" s="7">
        <v>115.886260248</v>
      </c>
    </row>
    <row r="96384" spans="1:8">
      <c r="A96384" s="1" t="str">
        <f t="shared" si="1505"/>
        <v>dwer70170092</v>
      </c>
      <c r="B96384" s="6">
        <v>70170092</v>
      </c>
      <c r="C96384" s="6" t="s">
        <v>21509</v>
      </c>
      <c r="D96384" s="6">
        <v>70170092</v>
      </c>
      <c r="E96384" s="6" t="s">
        <v>156939</v>
      </c>
      <c r="F96384" s="6" t="s">
        <v>228864</v>
      </c>
      <c r="G96384" s="7">
        <v>-27.935214200000001</v>
      </c>
      <c r="H96384" s="7">
        <v>115.884817294</v>
      </c>
    </row>
    <row r="96385" spans="1:8">
      <c r="A96385" s="1" t="str">
        <f t="shared" si="1505"/>
        <v>dwer70170093</v>
      </c>
      <c r="B96385" s="6">
        <v>70170093</v>
      </c>
      <c r="C96385" s="6" t="s">
        <v>2078</v>
      </c>
      <c r="D96385" s="6">
        <v>70170093</v>
      </c>
      <c r="E96385" s="6" t="s">
        <v>228865</v>
      </c>
      <c r="F96385" s="6" t="s">
        <v>228866</v>
      </c>
      <c r="G96385" s="7">
        <v>-28.277985063999999</v>
      </c>
      <c r="H96385" s="7">
        <v>114.67690878400001</v>
      </c>
    </row>
    <row r="96386" spans="1:8">
      <c r="A96386" s="1" t="str">
        <f t="shared" si="1505"/>
        <v>dwer70170094</v>
      </c>
      <c r="B96386" s="6">
        <v>70170094</v>
      </c>
      <c r="C96386" s="6" t="s">
        <v>48353</v>
      </c>
      <c r="D96386" s="6">
        <v>70170094</v>
      </c>
      <c r="E96386" s="6" t="s">
        <v>228867</v>
      </c>
      <c r="F96386" s="6" t="s">
        <v>228868</v>
      </c>
      <c r="G96386" s="7">
        <v>-29.249936132999999</v>
      </c>
      <c r="H96386" s="7">
        <v>115.505081335</v>
      </c>
    </row>
    <row r="96387" spans="1:8">
      <c r="A96387" s="1" t="str">
        <f t="shared" ref="A96387:A96450" si="1506">_xlfn.CONCAT("dwer",B96387)</f>
        <v>dwer70170095</v>
      </c>
      <c r="B96387" s="6">
        <v>70170095</v>
      </c>
      <c r="C96387" s="6" t="s">
        <v>48354</v>
      </c>
      <c r="D96387" s="6">
        <v>70170095</v>
      </c>
      <c r="E96387" s="6" t="s">
        <v>228869</v>
      </c>
      <c r="F96387" s="6" t="s">
        <v>228870</v>
      </c>
      <c r="G96387" s="7">
        <v>-29.341870546999999</v>
      </c>
      <c r="H96387" s="7">
        <v>115.027279513</v>
      </c>
    </row>
    <row r="96388" spans="1:8">
      <c r="A96388" s="1" t="str">
        <f t="shared" si="1506"/>
        <v>dwer70170096</v>
      </c>
      <c r="B96388" s="6">
        <v>70170096</v>
      </c>
      <c r="C96388" s="6" t="s">
        <v>48355</v>
      </c>
      <c r="D96388" s="6">
        <v>70170096</v>
      </c>
      <c r="E96388" s="6" t="s">
        <v>228871</v>
      </c>
      <c r="F96388" s="6" t="s">
        <v>228872</v>
      </c>
      <c r="G96388" s="7">
        <v>-28.744910302000001</v>
      </c>
      <c r="H96388" s="7">
        <v>114.717611465</v>
      </c>
    </row>
    <row r="96389" spans="1:8">
      <c r="A96389" s="1" t="str">
        <f t="shared" si="1506"/>
        <v>dwer70170097</v>
      </c>
      <c r="B96389" s="6">
        <v>70170097</v>
      </c>
      <c r="C96389" s="6" t="s">
        <v>48356</v>
      </c>
      <c r="D96389" s="6">
        <v>70170097</v>
      </c>
      <c r="E96389" s="6" t="s">
        <v>228873</v>
      </c>
      <c r="F96389" s="6" t="s">
        <v>228872</v>
      </c>
      <c r="G96389" s="7">
        <v>-28.744911167000001</v>
      </c>
      <c r="H96389" s="7">
        <v>114.717662633</v>
      </c>
    </row>
    <row r="96390" spans="1:8">
      <c r="A96390" s="1" t="str">
        <f t="shared" si="1506"/>
        <v>dwer70170098</v>
      </c>
      <c r="B96390" s="6">
        <v>70170098</v>
      </c>
      <c r="C96390" s="6" t="s">
        <v>48357</v>
      </c>
      <c r="D96390" s="6">
        <v>70170098</v>
      </c>
      <c r="E96390" s="6" t="s">
        <v>228874</v>
      </c>
      <c r="F96390" s="6" t="s">
        <v>228872</v>
      </c>
      <c r="G96390" s="7">
        <v>-28.744912030999998</v>
      </c>
      <c r="H96390" s="7">
        <v>114.71771380200001</v>
      </c>
    </row>
    <row r="96391" spans="1:8">
      <c r="A96391" s="1" t="str">
        <f t="shared" si="1506"/>
        <v>dwer70170099</v>
      </c>
      <c r="B96391" s="6">
        <v>70170099</v>
      </c>
      <c r="C96391" s="6" t="s">
        <v>2078</v>
      </c>
      <c r="D96391" s="6">
        <v>70170099</v>
      </c>
      <c r="E96391" s="6" t="s">
        <v>228875</v>
      </c>
      <c r="F96391" s="6" t="s">
        <v>228876</v>
      </c>
      <c r="G96391" s="7">
        <v>-29.220893912000001</v>
      </c>
      <c r="H96391" s="7">
        <v>114.957017541</v>
      </c>
    </row>
    <row r="96392" spans="1:8">
      <c r="A96392" s="1" t="str">
        <f t="shared" si="1506"/>
        <v>dwer70170100</v>
      </c>
      <c r="B96392" s="6">
        <v>70170100</v>
      </c>
      <c r="C96392" s="6" t="s">
        <v>48358</v>
      </c>
      <c r="D96392" s="6">
        <v>70170100</v>
      </c>
      <c r="E96392" s="6" t="s">
        <v>228877</v>
      </c>
      <c r="F96392" s="6" t="s">
        <v>228878</v>
      </c>
      <c r="G96392" s="7">
        <v>-29.333336674000002</v>
      </c>
      <c r="H96392" s="7">
        <v>114.983331955</v>
      </c>
    </row>
    <row r="96393" spans="1:8">
      <c r="A96393" s="1" t="str">
        <f t="shared" si="1506"/>
        <v>dwer70170101</v>
      </c>
      <c r="B96393" s="6">
        <v>70170101</v>
      </c>
      <c r="C96393" s="6" t="s">
        <v>2078</v>
      </c>
      <c r="D96393" s="6">
        <v>70170101</v>
      </c>
      <c r="E96393" s="6" t="s">
        <v>228879</v>
      </c>
      <c r="F96393" s="6" t="s">
        <v>223411</v>
      </c>
      <c r="G96393" s="7">
        <v>-29.217305602</v>
      </c>
      <c r="H96393" s="7">
        <v>114.946001459</v>
      </c>
    </row>
    <row r="96394" spans="1:8">
      <c r="A96394" s="1" t="str">
        <f t="shared" si="1506"/>
        <v>dwer70170102</v>
      </c>
      <c r="B96394" s="6">
        <v>70170102</v>
      </c>
      <c r="C96394" s="6" t="s">
        <v>2078</v>
      </c>
      <c r="D96394" s="6">
        <v>70170102</v>
      </c>
      <c r="E96394" s="6" t="s">
        <v>228880</v>
      </c>
      <c r="F96394" s="6" t="s">
        <v>228881</v>
      </c>
      <c r="G96394" s="7">
        <v>-29.212161046999999</v>
      </c>
      <c r="H96394" s="7">
        <v>114.941198387</v>
      </c>
    </row>
    <row r="96395" spans="1:8">
      <c r="A96395" s="1" t="str">
        <f t="shared" si="1506"/>
        <v>dwer70170103</v>
      </c>
      <c r="B96395" s="6">
        <v>70170103</v>
      </c>
      <c r="C96395" s="6" t="s">
        <v>2078</v>
      </c>
      <c r="D96395" s="6">
        <v>70170103</v>
      </c>
      <c r="E96395" s="6" t="s">
        <v>228882</v>
      </c>
      <c r="F96395" s="6" t="s">
        <v>228883</v>
      </c>
      <c r="G96395" s="7">
        <v>-28.36531488</v>
      </c>
      <c r="H96395" s="7">
        <v>114.637460492</v>
      </c>
    </row>
    <row r="96396" spans="1:8">
      <c r="A96396" s="1" t="str">
        <f t="shared" si="1506"/>
        <v>dwer70170104</v>
      </c>
      <c r="B96396" s="6">
        <v>70170104</v>
      </c>
      <c r="C96396" s="6" t="s">
        <v>2078</v>
      </c>
      <c r="D96396" s="6">
        <v>70170104</v>
      </c>
      <c r="E96396" s="6" t="s">
        <v>228884</v>
      </c>
      <c r="F96396" s="6" t="s">
        <v>228885</v>
      </c>
      <c r="G96396" s="7">
        <v>-28.621899211999999</v>
      </c>
      <c r="H96396" s="7">
        <v>114.648598436</v>
      </c>
    </row>
    <row r="96397" spans="1:8">
      <c r="A96397" s="1" t="str">
        <f t="shared" si="1506"/>
        <v>dwer70170105</v>
      </c>
      <c r="B96397" s="6">
        <v>70170105</v>
      </c>
      <c r="C96397" s="6" t="s">
        <v>2078</v>
      </c>
      <c r="D96397" s="6">
        <v>70170105</v>
      </c>
      <c r="E96397" s="6" t="s">
        <v>228886</v>
      </c>
      <c r="F96397" s="6" t="s">
        <v>228887</v>
      </c>
      <c r="G96397" s="7">
        <v>-28.760858895999998</v>
      </c>
      <c r="H96397" s="7">
        <v>114.72224065100001</v>
      </c>
    </row>
    <row r="96398" spans="1:8">
      <c r="A96398" s="1" t="str">
        <f t="shared" si="1506"/>
        <v>dwer70170106</v>
      </c>
      <c r="B96398" s="6">
        <v>70170106</v>
      </c>
      <c r="C96398" s="6" t="s">
        <v>21509</v>
      </c>
      <c r="D96398" s="6">
        <v>70170106</v>
      </c>
      <c r="E96398" s="6" t="s">
        <v>136722</v>
      </c>
      <c r="F96398" s="6" t="s">
        <v>228888</v>
      </c>
      <c r="G96398" s="7">
        <v>-28.713178316</v>
      </c>
      <c r="H96398" s="7">
        <v>115.709446904</v>
      </c>
    </row>
    <row r="96399" spans="1:8">
      <c r="A96399" s="1" t="str">
        <f t="shared" si="1506"/>
        <v>dwer70170107</v>
      </c>
      <c r="B96399" s="6">
        <v>70170107</v>
      </c>
      <c r="C96399" s="6" t="s">
        <v>21509</v>
      </c>
      <c r="D96399" s="6">
        <v>70170107</v>
      </c>
      <c r="E96399" s="6" t="s">
        <v>158947</v>
      </c>
      <c r="F96399" s="6" t="s">
        <v>228889</v>
      </c>
      <c r="G96399" s="7">
        <v>-28.864615005000001</v>
      </c>
      <c r="H96399" s="7">
        <v>115.802004318</v>
      </c>
    </row>
    <row r="96400" spans="1:8">
      <c r="A96400" s="1" t="str">
        <f t="shared" si="1506"/>
        <v>dwer70170112</v>
      </c>
      <c r="B96400" s="6">
        <v>70170112</v>
      </c>
      <c r="C96400" s="6" t="s">
        <v>2078</v>
      </c>
      <c r="D96400" s="6">
        <v>70170112</v>
      </c>
      <c r="E96400" s="6" t="s">
        <v>228890</v>
      </c>
      <c r="F96400" s="6" t="s">
        <v>228891</v>
      </c>
      <c r="G96400" s="7">
        <v>-28.677933964000001</v>
      </c>
      <c r="H96400" s="7">
        <v>114.632400469</v>
      </c>
    </row>
    <row r="96401" spans="1:8">
      <c r="A96401" s="1" t="str">
        <f t="shared" si="1506"/>
        <v>dwer70170113</v>
      </c>
      <c r="B96401" s="6">
        <v>70170113</v>
      </c>
      <c r="C96401" s="6" t="s">
        <v>21509</v>
      </c>
      <c r="D96401" s="6">
        <v>70170113</v>
      </c>
      <c r="E96401" s="6" t="s">
        <v>228892</v>
      </c>
      <c r="F96401" s="6" t="s">
        <v>227195</v>
      </c>
      <c r="G96401" s="7">
        <v>-28.913831695999999</v>
      </c>
      <c r="H96401" s="7">
        <v>115.438541723</v>
      </c>
    </row>
    <row r="96402" spans="1:8">
      <c r="A96402" s="1" t="str">
        <f t="shared" si="1506"/>
        <v>dwer70170114</v>
      </c>
      <c r="B96402" s="6">
        <v>70170114</v>
      </c>
      <c r="C96402" s="6" t="s">
        <v>21509</v>
      </c>
      <c r="D96402" s="6">
        <v>70170114</v>
      </c>
      <c r="E96402" s="6" t="s">
        <v>228334</v>
      </c>
      <c r="F96402" s="6" t="s">
        <v>228893</v>
      </c>
      <c r="G96402" s="7">
        <v>-29.429355432000001</v>
      </c>
      <c r="H96402" s="7">
        <v>115.001947114</v>
      </c>
    </row>
    <row r="96403" spans="1:8">
      <c r="A96403" s="1" t="str">
        <f t="shared" si="1506"/>
        <v>dwer70170115</v>
      </c>
      <c r="B96403" s="6">
        <v>70170115</v>
      </c>
      <c r="C96403" s="6" t="s">
        <v>2078</v>
      </c>
      <c r="D96403" s="6">
        <v>70170115</v>
      </c>
      <c r="E96403" s="6" t="s">
        <v>228894</v>
      </c>
      <c r="F96403" s="6" t="s">
        <v>228895</v>
      </c>
      <c r="G96403" s="7">
        <v>-28.916036941000002</v>
      </c>
      <c r="H96403" s="7">
        <v>114.743293104</v>
      </c>
    </row>
    <row r="96404" spans="1:8">
      <c r="A96404" s="1" t="str">
        <f t="shared" si="1506"/>
        <v>dwer70170116</v>
      </c>
      <c r="B96404" s="6">
        <v>70170116</v>
      </c>
      <c r="C96404" s="6" t="s">
        <v>21509</v>
      </c>
      <c r="D96404" s="6">
        <v>70170116</v>
      </c>
      <c r="E96404" s="6" t="s">
        <v>228896</v>
      </c>
      <c r="F96404" s="6" t="s">
        <v>228897</v>
      </c>
      <c r="G96404" s="7">
        <v>-28.914263189</v>
      </c>
      <c r="H96404" s="7">
        <v>115.20933112900001</v>
      </c>
    </row>
    <row r="96405" spans="1:8">
      <c r="A96405" s="1" t="str">
        <f t="shared" si="1506"/>
        <v>dwer70170117</v>
      </c>
      <c r="B96405" s="6">
        <v>70170117</v>
      </c>
      <c r="C96405" s="6" t="s">
        <v>21509</v>
      </c>
      <c r="D96405" s="6">
        <v>70170117</v>
      </c>
      <c r="E96405" s="6" t="s">
        <v>228898</v>
      </c>
      <c r="F96405" s="6" t="s">
        <v>228899</v>
      </c>
      <c r="G96405" s="7">
        <v>-28.799294047</v>
      </c>
      <c r="H96405" s="7">
        <v>114.65220531999999</v>
      </c>
    </row>
    <row r="96406" spans="1:8">
      <c r="A96406" s="1" t="str">
        <f t="shared" si="1506"/>
        <v>dwer70170118</v>
      </c>
      <c r="B96406" s="6">
        <v>70170118</v>
      </c>
      <c r="C96406" s="6" t="s">
        <v>21509</v>
      </c>
      <c r="D96406" s="6">
        <v>70170118</v>
      </c>
      <c r="E96406" s="6" t="s">
        <v>228900</v>
      </c>
      <c r="F96406" s="6" t="s">
        <v>228901</v>
      </c>
      <c r="G96406" s="7">
        <v>-28.799756842000001</v>
      </c>
      <c r="H96406" s="7">
        <v>114.676336906</v>
      </c>
    </row>
    <row r="96407" spans="1:8">
      <c r="A96407" s="1" t="str">
        <f t="shared" si="1506"/>
        <v>dwer70170119</v>
      </c>
      <c r="B96407" s="6">
        <v>70170119</v>
      </c>
      <c r="C96407" s="6" t="s">
        <v>21509</v>
      </c>
      <c r="D96407" s="6">
        <v>70170119</v>
      </c>
      <c r="E96407" s="6" t="s">
        <v>228902</v>
      </c>
      <c r="F96407" s="6" t="s">
        <v>228903</v>
      </c>
      <c r="G96407" s="7">
        <v>-28.521114926999999</v>
      </c>
      <c r="H96407" s="7">
        <v>114.762427934</v>
      </c>
    </row>
    <row r="96408" spans="1:8">
      <c r="A96408" s="1" t="str">
        <f t="shared" si="1506"/>
        <v>dwer70170120</v>
      </c>
      <c r="B96408" s="6">
        <v>70170120</v>
      </c>
      <c r="C96408" s="6" t="s">
        <v>2078</v>
      </c>
      <c r="D96408" s="6">
        <v>70170120</v>
      </c>
      <c r="E96408" s="6" t="s">
        <v>228904</v>
      </c>
      <c r="F96408" s="6" t="s">
        <v>228905</v>
      </c>
      <c r="G96408" s="7">
        <v>-28.525605364</v>
      </c>
      <c r="H96408" s="7">
        <v>114.765732841</v>
      </c>
    </row>
    <row r="96409" spans="1:8">
      <c r="A96409" s="1" t="str">
        <f t="shared" si="1506"/>
        <v>dwer70170121</v>
      </c>
      <c r="B96409" s="6">
        <v>70170121</v>
      </c>
      <c r="C96409" s="6" t="s">
        <v>2078</v>
      </c>
      <c r="D96409" s="6">
        <v>70170121</v>
      </c>
      <c r="E96409" s="6" t="s">
        <v>220941</v>
      </c>
      <c r="F96409" s="6" t="s">
        <v>228906</v>
      </c>
      <c r="G96409" s="7">
        <v>-28.525633431999999</v>
      </c>
      <c r="H96409" s="7">
        <v>114.765793547</v>
      </c>
    </row>
    <row r="96410" spans="1:8">
      <c r="A96410" s="1" t="str">
        <f t="shared" si="1506"/>
        <v>dwer70170122</v>
      </c>
      <c r="B96410" s="6">
        <v>70170122</v>
      </c>
      <c r="C96410" s="6" t="s">
        <v>2078</v>
      </c>
      <c r="D96410" s="6">
        <v>70170122</v>
      </c>
      <c r="E96410" s="6" t="s">
        <v>228907</v>
      </c>
      <c r="F96410" s="6" t="s">
        <v>228908</v>
      </c>
      <c r="G96410" s="7">
        <v>-28.525707606000001</v>
      </c>
      <c r="H96410" s="7">
        <v>114.765914579</v>
      </c>
    </row>
    <row r="96411" spans="1:8">
      <c r="A96411" s="1" t="str">
        <f t="shared" si="1506"/>
        <v>dwer70170123</v>
      </c>
      <c r="B96411" s="6">
        <v>70170123</v>
      </c>
      <c r="C96411" s="6" t="s">
        <v>21509</v>
      </c>
      <c r="D96411" s="6">
        <v>70170123</v>
      </c>
      <c r="E96411" s="6" t="s">
        <v>228909</v>
      </c>
      <c r="F96411" s="6" t="s">
        <v>228910</v>
      </c>
      <c r="G96411" s="7">
        <v>-29.048757308999999</v>
      </c>
      <c r="H96411" s="7">
        <v>114.91415118899999</v>
      </c>
    </row>
    <row r="96412" spans="1:8">
      <c r="A96412" s="1" t="str">
        <f t="shared" si="1506"/>
        <v>dwer70170124</v>
      </c>
      <c r="B96412" s="6">
        <v>70170124</v>
      </c>
      <c r="C96412" s="6" t="s">
        <v>21509</v>
      </c>
      <c r="D96412" s="6">
        <v>70170124</v>
      </c>
      <c r="E96412" s="6" t="s">
        <v>228909</v>
      </c>
      <c r="F96412" s="6" t="s">
        <v>228910</v>
      </c>
      <c r="G96412" s="7">
        <v>-29.048757308999999</v>
      </c>
      <c r="H96412" s="7">
        <v>114.91415118899999</v>
      </c>
    </row>
    <row r="96413" spans="1:8">
      <c r="A96413" s="1" t="str">
        <f t="shared" si="1506"/>
        <v>dwer70170125</v>
      </c>
      <c r="B96413" s="6">
        <v>70170125</v>
      </c>
      <c r="C96413" s="6" t="s">
        <v>21509</v>
      </c>
      <c r="D96413" s="6">
        <v>70170125</v>
      </c>
      <c r="E96413" s="6" t="s">
        <v>227105</v>
      </c>
      <c r="F96413" s="6" t="s">
        <v>228911</v>
      </c>
      <c r="G96413" s="7">
        <v>-29.202817143000001</v>
      </c>
      <c r="H96413" s="7">
        <v>115.44219303</v>
      </c>
    </row>
    <row r="96414" spans="1:8">
      <c r="A96414" s="1" t="str">
        <f t="shared" si="1506"/>
        <v>dwer70170126</v>
      </c>
      <c r="B96414" s="6">
        <v>70170126</v>
      </c>
      <c r="C96414" s="6" t="s">
        <v>2078</v>
      </c>
      <c r="D96414" s="6">
        <v>70170126</v>
      </c>
      <c r="E96414" s="6" t="s">
        <v>228732</v>
      </c>
      <c r="F96414" s="6" t="s">
        <v>228733</v>
      </c>
      <c r="G96414" s="7">
        <v>-27.938018819</v>
      </c>
      <c r="H96414" s="7">
        <v>114.28747581</v>
      </c>
    </row>
    <row r="96415" spans="1:8">
      <c r="A96415" s="1" t="str">
        <f t="shared" si="1506"/>
        <v>dwer70170127</v>
      </c>
      <c r="B96415" s="6">
        <v>70170127</v>
      </c>
      <c r="C96415" s="6" t="s">
        <v>21509</v>
      </c>
      <c r="D96415" s="6">
        <v>70170127</v>
      </c>
      <c r="E96415" s="6" t="s">
        <v>222594</v>
      </c>
      <c r="F96415" s="6" t="s">
        <v>224001</v>
      </c>
      <c r="G96415" s="7">
        <v>-28.765703511000002</v>
      </c>
      <c r="H96415" s="7">
        <v>114.64127488299999</v>
      </c>
    </row>
    <row r="96416" spans="1:8">
      <c r="A96416" s="1" t="str">
        <f t="shared" si="1506"/>
        <v>dwer70170128</v>
      </c>
      <c r="B96416" s="6">
        <v>70170128</v>
      </c>
      <c r="C96416" s="6" t="s">
        <v>21509</v>
      </c>
      <c r="D96416" s="6">
        <v>70170128</v>
      </c>
      <c r="E96416" s="6" t="s">
        <v>211945</v>
      </c>
      <c r="F96416" s="6" t="s">
        <v>228912</v>
      </c>
      <c r="G96416" s="7">
        <v>-29.286070619</v>
      </c>
      <c r="H96416" s="7">
        <v>115.062183617</v>
      </c>
    </row>
    <row r="96417" spans="1:8">
      <c r="A96417" s="1" t="str">
        <f t="shared" si="1506"/>
        <v>dwer70170129</v>
      </c>
      <c r="B96417" s="6">
        <v>70170129</v>
      </c>
      <c r="C96417" s="6" t="s">
        <v>21509</v>
      </c>
      <c r="D96417" s="6">
        <v>70170129</v>
      </c>
      <c r="E96417" s="6" t="s">
        <v>228913</v>
      </c>
      <c r="F96417" s="6" t="s">
        <v>228914</v>
      </c>
      <c r="G96417" s="7">
        <v>-28.908370211000001</v>
      </c>
      <c r="H96417" s="7">
        <v>115.06765686</v>
      </c>
    </row>
    <row r="96418" spans="1:8">
      <c r="A96418" s="1" t="str">
        <f t="shared" si="1506"/>
        <v>dwer70170130</v>
      </c>
      <c r="B96418" s="6">
        <v>70170130</v>
      </c>
      <c r="C96418" s="6" t="s">
        <v>21509</v>
      </c>
      <c r="D96418" s="6">
        <v>70170130</v>
      </c>
      <c r="E96418" s="6" t="s">
        <v>102295</v>
      </c>
      <c r="F96418" s="6" t="s">
        <v>228915</v>
      </c>
      <c r="G96418" s="7">
        <v>-29.379798505</v>
      </c>
      <c r="H96418" s="7">
        <v>115.33953718799999</v>
      </c>
    </row>
    <row r="96419" spans="1:8">
      <c r="A96419" s="1" t="str">
        <f t="shared" si="1506"/>
        <v>dwer70170131</v>
      </c>
      <c r="B96419" s="6">
        <v>70170131</v>
      </c>
      <c r="C96419" s="6" t="s">
        <v>21509</v>
      </c>
      <c r="D96419" s="6">
        <v>70170131</v>
      </c>
      <c r="E96419" s="6" t="s">
        <v>228916</v>
      </c>
      <c r="F96419" s="6" t="s">
        <v>228917</v>
      </c>
      <c r="G96419" s="7">
        <v>-29.379617302</v>
      </c>
      <c r="H96419" s="7">
        <v>115.33947831499999</v>
      </c>
    </row>
    <row r="96420" spans="1:8">
      <c r="A96420" s="1" t="str">
        <f t="shared" si="1506"/>
        <v>dwer70170132</v>
      </c>
      <c r="B96420" s="6">
        <v>70170132</v>
      </c>
      <c r="C96420" s="6" t="s">
        <v>21509</v>
      </c>
      <c r="D96420" s="6">
        <v>70170132</v>
      </c>
      <c r="E96420" s="6" t="s">
        <v>228918</v>
      </c>
      <c r="F96420" s="6" t="s">
        <v>228919</v>
      </c>
      <c r="G96420" s="7">
        <v>-29.191818125000001</v>
      </c>
      <c r="H96420" s="7">
        <v>115.443068919</v>
      </c>
    </row>
    <row r="96421" spans="1:8">
      <c r="A96421" s="1" t="str">
        <f t="shared" si="1506"/>
        <v>dwer70170133</v>
      </c>
      <c r="B96421" s="6">
        <v>70170133</v>
      </c>
      <c r="C96421" s="6" t="s">
        <v>21509</v>
      </c>
      <c r="D96421" s="6">
        <v>70170133</v>
      </c>
      <c r="E96421" s="6" t="s">
        <v>228920</v>
      </c>
      <c r="F96421" s="6" t="s">
        <v>228921</v>
      </c>
      <c r="G96421" s="7">
        <v>-29.191790698999998</v>
      </c>
      <c r="H96421" s="7">
        <v>115.443038481</v>
      </c>
    </row>
    <row r="96422" spans="1:8">
      <c r="A96422" s="1" t="str">
        <f t="shared" si="1506"/>
        <v>dwer70170134</v>
      </c>
      <c r="B96422" s="6">
        <v>70170134</v>
      </c>
      <c r="C96422" s="6" t="s">
        <v>21509</v>
      </c>
      <c r="D96422" s="6">
        <v>70170134</v>
      </c>
      <c r="E96422" s="6" t="s">
        <v>228918</v>
      </c>
      <c r="F96422" s="6" t="s">
        <v>228921</v>
      </c>
      <c r="G96422" s="7">
        <v>-29.191791058</v>
      </c>
      <c r="H96422" s="7">
        <v>115.44306932800001</v>
      </c>
    </row>
    <row r="96423" spans="1:8">
      <c r="A96423" s="1" t="str">
        <f t="shared" si="1506"/>
        <v>dwer70170135</v>
      </c>
      <c r="B96423" s="6">
        <v>70170135</v>
      </c>
      <c r="C96423" s="6" t="s">
        <v>2078</v>
      </c>
      <c r="D96423" s="6">
        <v>70170135</v>
      </c>
      <c r="E96423" s="6" t="s">
        <v>228922</v>
      </c>
      <c r="F96423" s="6" t="s">
        <v>228923</v>
      </c>
      <c r="G96423" s="7">
        <v>-28.624945777000001</v>
      </c>
      <c r="H96423" s="7">
        <v>114.730959936</v>
      </c>
    </row>
    <row r="96424" spans="1:8">
      <c r="A96424" s="1" t="str">
        <f t="shared" si="1506"/>
        <v>dwer70170136</v>
      </c>
      <c r="B96424" s="6">
        <v>70170136</v>
      </c>
      <c r="C96424" s="6" t="s">
        <v>2078</v>
      </c>
      <c r="D96424" s="6">
        <v>70170136</v>
      </c>
      <c r="E96424" s="6" t="s">
        <v>228924</v>
      </c>
      <c r="F96424" s="6" t="s">
        <v>228925</v>
      </c>
      <c r="G96424" s="7">
        <v>-28.639224066000001</v>
      </c>
      <c r="H96424" s="7">
        <v>114.72638788</v>
      </c>
    </row>
    <row r="96425" spans="1:8">
      <c r="A96425" s="1" t="str">
        <f t="shared" si="1506"/>
        <v>dwer70170137</v>
      </c>
      <c r="B96425" s="6">
        <v>70170137</v>
      </c>
      <c r="C96425" s="6" t="s">
        <v>21509</v>
      </c>
      <c r="D96425" s="6">
        <v>70170137</v>
      </c>
      <c r="E96425" s="6" t="s">
        <v>210747</v>
      </c>
      <c r="F96425" s="6" t="s">
        <v>228926</v>
      </c>
      <c r="G96425" s="7">
        <v>-29.174784241000001</v>
      </c>
      <c r="H96425" s="7">
        <v>115.398218004</v>
      </c>
    </row>
    <row r="96426" spans="1:8">
      <c r="A96426" s="1" t="str">
        <f t="shared" si="1506"/>
        <v>dwer70170138</v>
      </c>
      <c r="B96426" s="6">
        <v>70170138</v>
      </c>
      <c r="C96426" s="6" t="s">
        <v>21509</v>
      </c>
      <c r="D96426" s="6">
        <v>70170138</v>
      </c>
      <c r="E96426" s="6" t="s">
        <v>128700</v>
      </c>
      <c r="F96426" s="6" t="s">
        <v>228927</v>
      </c>
      <c r="G96426" s="7">
        <v>-29.124683769000001</v>
      </c>
      <c r="H96426" s="7">
        <v>115.36017848199999</v>
      </c>
    </row>
    <row r="96427" spans="1:8">
      <c r="A96427" s="1" t="str">
        <f t="shared" si="1506"/>
        <v>dwer70170139</v>
      </c>
      <c r="B96427" s="6">
        <v>70170139</v>
      </c>
      <c r="C96427" s="6" t="s">
        <v>21509</v>
      </c>
      <c r="D96427" s="6">
        <v>70170139</v>
      </c>
      <c r="E96427" s="6" t="s">
        <v>210747</v>
      </c>
      <c r="F96427" s="6" t="s">
        <v>228926</v>
      </c>
      <c r="G96427" s="7">
        <v>-29.174784241000001</v>
      </c>
      <c r="H96427" s="7">
        <v>115.398218004</v>
      </c>
    </row>
    <row r="96428" spans="1:8">
      <c r="A96428" s="1" t="str">
        <f t="shared" si="1506"/>
        <v>dwer70170140</v>
      </c>
      <c r="B96428" s="6">
        <v>70170140</v>
      </c>
      <c r="C96428" s="6" t="s">
        <v>21509</v>
      </c>
      <c r="D96428" s="6">
        <v>70170140</v>
      </c>
      <c r="E96428" s="6" t="s">
        <v>228928</v>
      </c>
      <c r="F96428" s="6" t="s">
        <v>228929</v>
      </c>
      <c r="G96428" s="7">
        <v>-29.154002805000001</v>
      </c>
      <c r="H96428" s="7">
        <v>115.36613788</v>
      </c>
    </row>
    <row r="96429" spans="1:8">
      <c r="A96429" s="1" t="str">
        <f t="shared" si="1506"/>
        <v>dwer70170141</v>
      </c>
      <c r="B96429" s="6">
        <v>70170141</v>
      </c>
      <c r="C96429" s="6" t="s">
        <v>21509</v>
      </c>
      <c r="D96429" s="6">
        <v>70170141</v>
      </c>
      <c r="E96429" s="6" t="s">
        <v>228928</v>
      </c>
      <c r="F96429" s="6" t="s">
        <v>228929</v>
      </c>
      <c r="G96429" s="7">
        <v>-29.154002805000001</v>
      </c>
      <c r="H96429" s="7">
        <v>115.36613788</v>
      </c>
    </row>
    <row r="96430" spans="1:8">
      <c r="A96430" s="1" t="str">
        <f t="shared" si="1506"/>
        <v>dwer70170142</v>
      </c>
      <c r="B96430" s="6">
        <v>70170142</v>
      </c>
      <c r="C96430" s="6" t="s">
        <v>21509</v>
      </c>
      <c r="D96430" s="6">
        <v>70170142</v>
      </c>
      <c r="E96430" s="6" t="s">
        <v>228928</v>
      </c>
      <c r="F96430" s="6" t="s">
        <v>228929</v>
      </c>
      <c r="G96430" s="7">
        <v>-29.154002805000001</v>
      </c>
      <c r="H96430" s="7">
        <v>115.36613788</v>
      </c>
    </row>
    <row r="96431" spans="1:8">
      <c r="A96431" s="1" t="str">
        <f t="shared" si="1506"/>
        <v>dwer70170143</v>
      </c>
      <c r="B96431" s="6">
        <v>70170143</v>
      </c>
      <c r="C96431" s="6" t="s">
        <v>21509</v>
      </c>
      <c r="D96431" s="6">
        <v>70170143</v>
      </c>
      <c r="E96431" s="6" t="s">
        <v>128700</v>
      </c>
      <c r="F96431" s="6" t="s">
        <v>228927</v>
      </c>
      <c r="G96431" s="7">
        <v>-29.124683769000001</v>
      </c>
      <c r="H96431" s="7">
        <v>115.36017848199999</v>
      </c>
    </row>
    <row r="96432" spans="1:8">
      <c r="A96432" s="1" t="str">
        <f t="shared" si="1506"/>
        <v>dwer70170144</v>
      </c>
      <c r="B96432" s="6">
        <v>70170144</v>
      </c>
      <c r="C96432" s="6" t="s">
        <v>21509</v>
      </c>
      <c r="D96432" s="6">
        <v>70170144</v>
      </c>
      <c r="E96432" s="6" t="s">
        <v>228930</v>
      </c>
      <c r="F96432" s="6" t="s">
        <v>228931</v>
      </c>
      <c r="G96432" s="7">
        <v>-28.798634580000002</v>
      </c>
      <c r="H96432" s="7">
        <v>114.692432506</v>
      </c>
    </row>
    <row r="96433" spans="1:8">
      <c r="A96433" s="1" t="str">
        <f t="shared" si="1506"/>
        <v>dwer70170145</v>
      </c>
      <c r="B96433" s="6">
        <v>70170145</v>
      </c>
      <c r="C96433" s="6" t="s">
        <v>2078</v>
      </c>
      <c r="D96433" s="6">
        <v>70170145</v>
      </c>
      <c r="E96433" s="6" t="s">
        <v>228932</v>
      </c>
      <c r="F96433" s="6" t="s">
        <v>228933</v>
      </c>
      <c r="G96433" s="7">
        <v>-29.167102491000001</v>
      </c>
      <c r="H96433" s="7">
        <v>114.975549833</v>
      </c>
    </row>
    <row r="96434" spans="1:8">
      <c r="A96434" s="1" t="str">
        <f t="shared" si="1506"/>
        <v>dwer70170146</v>
      </c>
      <c r="B96434" s="6">
        <v>70170146</v>
      </c>
      <c r="C96434" s="6" t="s">
        <v>2078</v>
      </c>
      <c r="D96434" s="6">
        <v>70170146</v>
      </c>
      <c r="E96434" s="6" t="s">
        <v>228934</v>
      </c>
      <c r="F96434" s="6" t="s">
        <v>228935</v>
      </c>
      <c r="G96434" s="7">
        <v>-29.319449025000001</v>
      </c>
      <c r="H96434" s="7">
        <v>115.044441541</v>
      </c>
    </row>
    <row r="96435" spans="1:8">
      <c r="A96435" s="1" t="str">
        <f t="shared" si="1506"/>
        <v>dwer70170147</v>
      </c>
      <c r="B96435" s="6">
        <v>70170147</v>
      </c>
      <c r="C96435" s="6" t="s">
        <v>48359</v>
      </c>
      <c r="D96435" s="6">
        <v>70170147</v>
      </c>
      <c r="E96435" s="6" t="s">
        <v>222616</v>
      </c>
      <c r="F96435" s="6" t="s">
        <v>228936</v>
      </c>
      <c r="G96435" s="7">
        <v>-28.778585134</v>
      </c>
      <c r="H96435" s="7">
        <v>114.60885051</v>
      </c>
    </row>
    <row r="96436" spans="1:8">
      <c r="A96436" s="1" t="str">
        <f t="shared" si="1506"/>
        <v>dwer70170148</v>
      </c>
      <c r="B96436" s="6">
        <v>70170148</v>
      </c>
      <c r="C96436" s="6" t="s">
        <v>32076</v>
      </c>
      <c r="D96436" s="6">
        <v>70170148</v>
      </c>
      <c r="E96436" s="6" t="s">
        <v>228937</v>
      </c>
      <c r="F96436" s="6" t="s">
        <v>228938</v>
      </c>
      <c r="G96436" s="7">
        <v>-28.779042217000001</v>
      </c>
      <c r="H96436" s="7">
        <v>114.609188254</v>
      </c>
    </row>
    <row r="96437" spans="1:8">
      <c r="A96437" s="1" t="str">
        <f t="shared" si="1506"/>
        <v>dwer70170149</v>
      </c>
      <c r="B96437" s="6">
        <v>70170149</v>
      </c>
      <c r="C96437" s="6" t="s">
        <v>32075</v>
      </c>
      <c r="D96437" s="6">
        <v>70170149</v>
      </c>
      <c r="E96437" s="6" t="s">
        <v>228939</v>
      </c>
      <c r="F96437" s="6" t="s">
        <v>228940</v>
      </c>
      <c r="G96437" s="7">
        <v>-28.778578290999999</v>
      </c>
      <c r="H96437" s="7">
        <v>114.60897355100001</v>
      </c>
    </row>
    <row r="96438" spans="1:8">
      <c r="A96438" s="1" t="str">
        <f t="shared" si="1506"/>
        <v>dwer70170150</v>
      </c>
      <c r="B96438" s="6">
        <v>70170150</v>
      </c>
      <c r="C96438" s="6" t="s">
        <v>13881</v>
      </c>
      <c r="D96438" s="6">
        <v>70170150</v>
      </c>
      <c r="E96438" s="6" t="s">
        <v>102977</v>
      </c>
      <c r="F96438" s="6" t="s">
        <v>226442</v>
      </c>
      <c r="G96438" s="7">
        <v>-28.778668838000002</v>
      </c>
      <c r="H96438" s="7">
        <v>114.608991965</v>
      </c>
    </row>
    <row r="96439" spans="1:8">
      <c r="A96439" s="1" t="str">
        <f t="shared" si="1506"/>
        <v>dwer70170151</v>
      </c>
      <c r="B96439" s="6">
        <v>70170151</v>
      </c>
      <c r="C96439" s="6" t="s">
        <v>48360</v>
      </c>
      <c r="D96439" s="6">
        <v>70170151</v>
      </c>
      <c r="E96439" s="6" t="s">
        <v>228572</v>
      </c>
      <c r="F96439" s="6" t="s">
        <v>228941</v>
      </c>
      <c r="G96439" s="7">
        <v>-28.783557929000001</v>
      </c>
      <c r="H96439" s="7">
        <v>114.61455384</v>
      </c>
    </row>
    <row r="96440" spans="1:8">
      <c r="A96440" s="1" t="str">
        <f t="shared" si="1506"/>
        <v>dwer70170152</v>
      </c>
      <c r="B96440" s="6">
        <v>70170152</v>
      </c>
      <c r="C96440" s="6" t="s">
        <v>48361</v>
      </c>
      <c r="D96440" s="6">
        <v>70170152</v>
      </c>
      <c r="E96440" s="6" t="s">
        <v>228942</v>
      </c>
      <c r="F96440" s="6" t="s">
        <v>228943</v>
      </c>
      <c r="G96440" s="7">
        <v>-28.783586765999999</v>
      </c>
      <c r="H96440" s="7">
        <v>114.614143548</v>
      </c>
    </row>
    <row r="96441" spans="1:8">
      <c r="A96441" s="1" t="str">
        <f t="shared" si="1506"/>
        <v>dwer70200003</v>
      </c>
      <c r="B96441" s="6">
        <v>70200003</v>
      </c>
      <c r="C96441" s="6" t="s">
        <v>48362</v>
      </c>
      <c r="D96441" s="6">
        <v>70200003</v>
      </c>
      <c r="E96441" s="6" t="s">
        <v>228944</v>
      </c>
      <c r="F96441" s="6" t="s">
        <v>228945</v>
      </c>
      <c r="G96441" s="7">
        <v>-27.397087686999999</v>
      </c>
      <c r="H96441" s="7">
        <v>117.50786388500001</v>
      </c>
    </row>
    <row r="96442" spans="1:8">
      <c r="A96442" s="1" t="str">
        <f t="shared" si="1506"/>
        <v>dwer70200004</v>
      </c>
      <c r="B96442" s="6">
        <v>70200004</v>
      </c>
      <c r="C96442" s="6" t="s">
        <v>48363</v>
      </c>
      <c r="D96442" s="6">
        <v>70200004</v>
      </c>
      <c r="E96442" s="6" t="s">
        <v>228946</v>
      </c>
      <c r="F96442" s="6" t="s">
        <v>228947</v>
      </c>
      <c r="G96442" s="7">
        <v>-26.730913008000002</v>
      </c>
      <c r="H96442" s="7">
        <v>118.182631445</v>
      </c>
    </row>
    <row r="96443" spans="1:8">
      <c r="A96443" s="1" t="str">
        <f t="shared" si="1506"/>
        <v>dwer70200005</v>
      </c>
      <c r="B96443" s="6">
        <v>70200005</v>
      </c>
      <c r="C96443" s="6" t="s">
        <v>48364</v>
      </c>
      <c r="D96443" s="6">
        <v>70200005</v>
      </c>
      <c r="E96443" s="6" t="s">
        <v>228948</v>
      </c>
      <c r="F96443" s="6" t="s">
        <v>228949</v>
      </c>
      <c r="G96443" s="7">
        <v>-25.970544247999999</v>
      </c>
      <c r="H96443" s="7">
        <v>116.977563023</v>
      </c>
    </row>
    <row r="96444" spans="1:8">
      <c r="A96444" s="1" t="str">
        <f t="shared" si="1506"/>
        <v>dwer70200006</v>
      </c>
      <c r="B96444" s="6">
        <v>70200006</v>
      </c>
      <c r="C96444" s="6" t="s">
        <v>48365</v>
      </c>
      <c r="D96444" s="6">
        <v>70200006</v>
      </c>
      <c r="E96444" s="6" t="s">
        <v>228950</v>
      </c>
      <c r="F96444" s="6" t="s">
        <v>228951</v>
      </c>
      <c r="G96444" s="7">
        <v>-25.688239545999998</v>
      </c>
      <c r="H96444" s="7">
        <v>118.07773193200001</v>
      </c>
    </row>
    <row r="96445" spans="1:8">
      <c r="A96445" s="1" t="str">
        <f t="shared" si="1506"/>
        <v>dwer70200007</v>
      </c>
      <c r="B96445" s="6">
        <v>70200007</v>
      </c>
      <c r="C96445" s="6" t="s">
        <v>48366</v>
      </c>
      <c r="D96445" s="6">
        <v>70200007</v>
      </c>
      <c r="E96445" s="6" t="s">
        <v>228952</v>
      </c>
      <c r="F96445" s="6" t="s">
        <v>228953</v>
      </c>
      <c r="G96445" s="7">
        <v>-27.396681699999998</v>
      </c>
      <c r="H96445" s="7">
        <v>117.50779123</v>
      </c>
    </row>
    <row r="96446" spans="1:8">
      <c r="A96446" s="1" t="str">
        <f t="shared" si="1506"/>
        <v>dwer70200008</v>
      </c>
      <c r="B96446" s="6">
        <v>70200008</v>
      </c>
      <c r="C96446" s="6" t="s">
        <v>48367</v>
      </c>
      <c r="D96446" s="6">
        <v>70200008</v>
      </c>
      <c r="E96446" s="6" t="s">
        <v>228954</v>
      </c>
      <c r="F96446" s="6" t="s">
        <v>228955</v>
      </c>
      <c r="G96446" s="7">
        <v>-27.39203861</v>
      </c>
      <c r="H96446" s="7">
        <v>117.47260294900001</v>
      </c>
    </row>
    <row r="96447" spans="1:8">
      <c r="A96447" s="1" t="str">
        <f t="shared" si="1506"/>
        <v>dwer70200009</v>
      </c>
      <c r="B96447" s="6">
        <v>70200009</v>
      </c>
      <c r="C96447" s="6" t="s">
        <v>48368</v>
      </c>
      <c r="D96447" s="6">
        <v>70200009</v>
      </c>
      <c r="E96447" s="6" t="s">
        <v>228946</v>
      </c>
      <c r="F96447" s="6" t="s">
        <v>228947</v>
      </c>
      <c r="G96447" s="7">
        <v>-26.730913009999998</v>
      </c>
      <c r="H96447" s="7">
        <v>118.18263143999999</v>
      </c>
    </row>
    <row r="96448" spans="1:8">
      <c r="A96448" s="1" t="str">
        <f t="shared" si="1506"/>
        <v>dwer70200010</v>
      </c>
      <c r="B96448" s="6">
        <v>70200010</v>
      </c>
      <c r="C96448" s="6" t="s">
        <v>48369</v>
      </c>
      <c r="D96448" s="6">
        <v>70200010</v>
      </c>
      <c r="E96448" s="6" t="s">
        <v>228956</v>
      </c>
      <c r="F96448" s="6" t="s">
        <v>228957</v>
      </c>
      <c r="G96448" s="7">
        <v>-26.128833890999999</v>
      </c>
      <c r="H96448" s="7">
        <v>118.29207269</v>
      </c>
    </row>
    <row r="96449" spans="1:8">
      <c r="A96449" s="1" t="str">
        <f t="shared" si="1506"/>
        <v>dwer70200011</v>
      </c>
      <c r="B96449" s="6">
        <v>70200011</v>
      </c>
      <c r="C96449" s="6" t="s">
        <v>48370</v>
      </c>
      <c r="D96449" s="6">
        <v>70200011</v>
      </c>
      <c r="E96449" s="6" t="s">
        <v>228958</v>
      </c>
      <c r="F96449" s="6" t="s">
        <v>228959</v>
      </c>
      <c r="G96449" s="7">
        <v>-27.686583204000002</v>
      </c>
      <c r="H96449" s="7">
        <v>114.93922390199999</v>
      </c>
    </row>
    <row r="96450" spans="1:8">
      <c r="A96450" s="1" t="str">
        <f t="shared" si="1506"/>
        <v>dwer70200026</v>
      </c>
      <c r="B96450" s="6">
        <v>70200026</v>
      </c>
      <c r="C96450" s="6" t="s">
        <v>48371</v>
      </c>
      <c r="D96450" s="6">
        <v>70200026</v>
      </c>
      <c r="E96450" s="6" t="s">
        <v>103198</v>
      </c>
      <c r="F96450" s="6" t="s">
        <v>228960</v>
      </c>
      <c r="G96450" s="7">
        <v>-27.917649774000001</v>
      </c>
      <c r="H96450" s="7">
        <v>114.317499523</v>
      </c>
    </row>
    <row r="96451" spans="1:8">
      <c r="A96451" s="1" t="str">
        <f t="shared" ref="A96451:A96514" si="1507">_xlfn.CONCAT("dwer",B96451)</f>
        <v>dwer70200031</v>
      </c>
      <c r="B96451" s="6">
        <v>70200031</v>
      </c>
      <c r="C96451" s="6" t="s">
        <v>48372</v>
      </c>
      <c r="D96451" s="6">
        <v>70200031</v>
      </c>
      <c r="E96451" s="6" t="s">
        <v>228961</v>
      </c>
      <c r="F96451" s="6" t="s">
        <v>228962</v>
      </c>
      <c r="G96451" s="7">
        <v>-27.392819584000001</v>
      </c>
      <c r="H96451" s="7">
        <v>117.73375313699999</v>
      </c>
    </row>
    <row r="96452" spans="1:8">
      <c r="A96452" s="1" t="str">
        <f t="shared" si="1507"/>
        <v>dwer70200032</v>
      </c>
      <c r="B96452" s="6">
        <v>70200032</v>
      </c>
      <c r="C96452" s="6" t="s">
        <v>48373</v>
      </c>
      <c r="D96452" s="6">
        <v>70200032</v>
      </c>
      <c r="E96452" s="6" t="s">
        <v>228963</v>
      </c>
      <c r="F96452" s="6" t="s">
        <v>228964</v>
      </c>
      <c r="G96452" s="7">
        <v>-27.403937420999998</v>
      </c>
      <c r="H96452" s="7">
        <v>117.72071739499999</v>
      </c>
    </row>
    <row r="96453" spans="1:8">
      <c r="A96453" s="1" t="str">
        <f t="shared" si="1507"/>
        <v>dwer70200033</v>
      </c>
      <c r="B96453" s="6">
        <v>70200033</v>
      </c>
      <c r="C96453" s="6" t="s">
        <v>48374</v>
      </c>
      <c r="D96453" s="6">
        <v>70200033</v>
      </c>
      <c r="E96453" s="6" t="s">
        <v>228965</v>
      </c>
      <c r="F96453" s="6" t="s">
        <v>228966</v>
      </c>
      <c r="G96453" s="7">
        <v>-27.408999787999999</v>
      </c>
      <c r="H96453" s="7">
        <v>117.741800586</v>
      </c>
    </row>
    <row r="96454" spans="1:8">
      <c r="A96454" s="1" t="str">
        <f t="shared" si="1507"/>
        <v>dwer70200034</v>
      </c>
      <c r="B96454" s="6">
        <v>70200034</v>
      </c>
      <c r="C96454" s="6" t="s">
        <v>48375</v>
      </c>
      <c r="D96454" s="6">
        <v>70200034</v>
      </c>
      <c r="E96454" s="6" t="s">
        <v>228967</v>
      </c>
      <c r="F96454" s="6" t="s">
        <v>228968</v>
      </c>
      <c r="G96454" s="7">
        <v>-27.421607069</v>
      </c>
      <c r="H96454" s="7">
        <v>117.76763166000001</v>
      </c>
    </row>
    <row r="96455" spans="1:8">
      <c r="A96455" s="1" t="str">
        <f t="shared" si="1507"/>
        <v>dwer70200035</v>
      </c>
      <c r="B96455" s="6">
        <v>70200035</v>
      </c>
      <c r="C96455" s="6" t="s">
        <v>48376</v>
      </c>
      <c r="D96455" s="6">
        <v>70200035</v>
      </c>
      <c r="E96455" s="6" t="s">
        <v>228969</v>
      </c>
      <c r="F96455" s="6" t="s">
        <v>228970</v>
      </c>
      <c r="G96455" s="7">
        <v>-27.410019462000001</v>
      </c>
      <c r="H96455" s="7">
        <v>117.722972149</v>
      </c>
    </row>
    <row r="96456" spans="1:8">
      <c r="A96456" s="1" t="str">
        <f t="shared" si="1507"/>
        <v>dwer70200036</v>
      </c>
      <c r="B96456" s="6">
        <v>70200036</v>
      </c>
      <c r="C96456" s="6" t="s">
        <v>48377</v>
      </c>
      <c r="D96456" s="6">
        <v>70200036</v>
      </c>
      <c r="E96456" s="6" t="s">
        <v>228969</v>
      </c>
      <c r="F96456" s="6" t="s">
        <v>228970</v>
      </c>
      <c r="G96456" s="7">
        <v>-27.410019462000001</v>
      </c>
      <c r="H96456" s="7">
        <v>117.722972149</v>
      </c>
    </row>
    <row r="96457" spans="1:8">
      <c r="A96457" s="1" t="str">
        <f t="shared" si="1507"/>
        <v>dwer70200037</v>
      </c>
      <c r="B96457" s="6">
        <v>70200037</v>
      </c>
      <c r="C96457" s="6" t="s">
        <v>48378</v>
      </c>
      <c r="D96457" s="6">
        <v>70200037</v>
      </c>
      <c r="E96457" s="6" t="s">
        <v>228971</v>
      </c>
      <c r="F96457" s="6" t="s">
        <v>228972</v>
      </c>
      <c r="G96457" s="7">
        <v>-27.421809204999999</v>
      </c>
      <c r="H96457" s="7">
        <v>117.748714865</v>
      </c>
    </row>
    <row r="96458" spans="1:8">
      <c r="A96458" s="1" t="str">
        <f t="shared" si="1507"/>
        <v>dwer70200038</v>
      </c>
      <c r="B96458" s="6">
        <v>70200038</v>
      </c>
      <c r="C96458" s="6" t="s">
        <v>48379</v>
      </c>
      <c r="D96458" s="6">
        <v>70200038</v>
      </c>
      <c r="E96458" s="6" t="s">
        <v>228973</v>
      </c>
      <c r="F96458" s="6" t="s">
        <v>228974</v>
      </c>
      <c r="G96458" s="7">
        <v>-27.369922314</v>
      </c>
      <c r="H96458" s="7">
        <v>117.718707276</v>
      </c>
    </row>
    <row r="96459" spans="1:8">
      <c r="A96459" s="1" t="str">
        <f t="shared" si="1507"/>
        <v>dwer70200039</v>
      </c>
      <c r="B96459" s="6">
        <v>70200039</v>
      </c>
      <c r="C96459" s="6" t="s">
        <v>48380</v>
      </c>
      <c r="D96459" s="6">
        <v>70200039</v>
      </c>
      <c r="E96459" s="6" t="s">
        <v>228975</v>
      </c>
      <c r="F96459" s="6" t="s">
        <v>228976</v>
      </c>
      <c r="G96459" s="7">
        <v>-27.381831481999999</v>
      </c>
      <c r="H96459" s="7">
        <v>117.72711732400001</v>
      </c>
    </row>
    <row r="96460" spans="1:8">
      <c r="A96460" s="1" t="str">
        <f t="shared" si="1507"/>
        <v>dwer70200040</v>
      </c>
      <c r="B96460" s="6">
        <v>70200040</v>
      </c>
      <c r="C96460" s="6" t="s">
        <v>48381</v>
      </c>
      <c r="D96460" s="6">
        <v>70200040</v>
      </c>
      <c r="E96460" s="6" t="s">
        <v>228977</v>
      </c>
      <c r="F96460" s="6" t="s">
        <v>228978</v>
      </c>
      <c r="G96460" s="7">
        <v>-27.394321196</v>
      </c>
      <c r="H96460" s="7">
        <v>117.708710215</v>
      </c>
    </row>
    <row r="96461" spans="1:8">
      <c r="A96461" s="1" t="str">
        <f t="shared" si="1507"/>
        <v>dwer70200041</v>
      </c>
      <c r="B96461" s="6">
        <v>70200041</v>
      </c>
      <c r="C96461" s="6" t="s">
        <v>48382</v>
      </c>
      <c r="D96461" s="6">
        <v>70200041</v>
      </c>
      <c r="E96461" s="6" t="s">
        <v>228979</v>
      </c>
      <c r="F96461" s="6" t="s">
        <v>228980</v>
      </c>
      <c r="G96461" s="7">
        <v>-27.312332018999999</v>
      </c>
      <c r="H96461" s="7">
        <v>117.703135327</v>
      </c>
    </row>
    <row r="96462" spans="1:8">
      <c r="A96462" s="1" t="str">
        <f t="shared" si="1507"/>
        <v>dwer70200042</v>
      </c>
      <c r="B96462" s="6">
        <v>70200042</v>
      </c>
      <c r="C96462" s="6" t="s">
        <v>48383</v>
      </c>
      <c r="D96462" s="6">
        <v>70200042</v>
      </c>
      <c r="E96462" s="6" t="s">
        <v>228981</v>
      </c>
      <c r="F96462" s="6" t="s">
        <v>228982</v>
      </c>
      <c r="G96462" s="7">
        <v>-27.32167492</v>
      </c>
      <c r="H96462" s="7">
        <v>117.69609868000001</v>
      </c>
    </row>
    <row r="96463" spans="1:8">
      <c r="A96463" s="1" t="str">
        <f t="shared" si="1507"/>
        <v>dwer70200043</v>
      </c>
      <c r="B96463" s="6">
        <v>70200043</v>
      </c>
      <c r="C96463" s="6" t="s">
        <v>48384</v>
      </c>
      <c r="D96463" s="6">
        <v>70200043</v>
      </c>
      <c r="E96463" s="6" t="s">
        <v>228983</v>
      </c>
      <c r="F96463" s="6" t="s">
        <v>228984</v>
      </c>
      <c r="G96463" s="7">
        <v>-27.317067577</v>
      </c>
      <c r="H96463" s="7">
        <v>117.705732416</v>
      </c>
    </row>
    <row r="96464" spans="1:8">
      <c r="A96464" s="1" t="str">
        <f t="shared" si="1507"/>
        <v>dwer70200044</v>
      </c>
      <c r="B96464" s="6">
        <v>70200044</v>
      </c>
      <c r="C96464" s="6" t="s">
        <v>48385</v>
      </c>
      <c r="D96464" s="6">
        <v>70200044</v>
      </c>
      <c r="E96464" s="6" t="s">
        <v>228985</v>
      </c>
      <c r="F96464" s="6" t="s">
        <v>228986</v>
      </c>
      <c r="G96464" s="7">
        <v>-27.328602104000002</v>
      </c>
      <c r="H96464" s="7">
        <v>117.69273597900001</v>
      </c>
    </row>
    <row r="96465" spans="1:8">
      <c r="A96465" s="1" t="str">
        <f t="shared" si="1507"/>
        <v>dwer70200045</v>
      </c>
      <c r="B96465" s="6">
        <v>70200045</v>
      </c>
      <c r="C96465" s="6" t="s">
        <v>48386</v>
      </c>
      <c r="D96465" s="6">
        <v>70200045</v>
      </c>
      <c r="E96465" s="6" t="s">
        <v>228987</v>
      </c>
      <c r="F96465" s="6" t="s">
        <v>228988</v>
      </c>
      <c r="G96465" s="7">
        <v>-27.332427685999999</v>
      </c>
      <c r="H96465" s="7">
        <v>117.704980539</v>
      </c>
    </row>
    <row r="96466" spans="1:8">
      <c r="A96466" s="1" t="str">
        <f t="shared" si="1507"/>
        <v>dwer70200046</v>
      </c>
      <c r="B96466" s="6">
        <v>70200046</v>
      </c>
      <c r="C96466" s="6" t="s">
        <v>48387</v>
      </c>
      <c r="D96466" s="6">
        <v>70200046</v>
      </c>
      <c r="E96466" s="6" t="s">
        <v>228989</v>
      </c>
      <c r="F96466" s="6" t="s">
        <v>228990</v>
      </c>
      <c r="G96466" s="7">
        <v>-27.325434892000001</v>
      </c>
      <c r="H96466" s="7">
        <v>117.716671656</v>
      </c>
    </row>
    <row r="96467" spans="1:8">
      <c r="A96467" s="1" t="str">
        <f t="shared" si="1507"/>
        <v>dwer70200047</v>
      </c>
      <c r="B96467" s="6">
        <v>70200047</v>
      </c>
      <c r="C96467" s="6" t="s">
        <v>48388</v>
      </c>
      <c r="D96467" s="6">
        <v>70200047</v>
      </c>
      <c r="E96467" s="6" t="s">
        <v>228991</v>
      </c>
      <c r="F96467" s="6" t="s">
        <v>228992</v>
      </c>
      <c r="G96467" s="7">
        <v>-27.403213697000002</v>
      </c>
      <c r="H96467" s="7">
        <v>117.71398623100001</v>
      </c>
    </row>
    <row r="96468" spans="1:8">
      <c r="A96468" s="1" t="str">
        <f t="shared" si="1507"/>
        <v>dwer70200048</v>
      </c>
      <c r="B96468" s="6">
        <v>70200048</v>
      </c>
      <c r="C96468" s="6" t="s">
        <v>48389</v>
      </c>
      <c r="D96468" s="6">
        <v>70200048</v>
      </c>
      <c r="E96468" s="6" t="s">
        <v>228993</v>
      </c>
      <c r="F96468" s="6" t="s">
        <v>228994</v>
      </c>
      <c r="G96468" s="7">
        <v>-27.445225195999999</v>
      </c>
      <c r="H96468" s="7">
        <v>117.74058551500001</v>
      </c>
    </row>
    <row r="96469" spans="1:8">
      <c r="A96469" s="1" t="str">
        <f t="shared" si="1507"/>
        <v>dwer70200049</v>
      </c>
      <c r="B96469" s="6">
        <v>70200049</v>
      </c>
      <c r="C96469" s="6" t="s">
        <v>48390</v>
      </c>
      <c r="D96469" s="6">
        <v>70200049</v>
      </c>
      <c r="E96469" s="6" t="s">
        <v>228993</v>
      </c>
      <c r="F96469" s="6" t="s">
        <v>228994</v>
      </c>
      <c r="G96469" s="7">
        <v>-27.445225195999999</v>
      </c>
      <c r="H96469" s="7">
        <v>117.74058551500001</v>
      </c>
    </row>
    <row r="96470" spans="1:8">
      <c r="A96470" s="1" t="str">
        <f t="shared" si="1507"/>
        <v>dwer70200050</v>
      </c>
      <c r="B96470" s="6">
        <v>70200050</v>
      </c>
      <c r="C96470" s="6" t="s">
        <v>48391</v>
      </c>
      <c r="D96470" s="6">
        <v>70200050</v>
      </c>
      <c r="E96470" s="6" t="s">
        <v>228995</v>
      </c>
      <c r="F96470" s="6" t="s">
        <v>228996</v>
      </c>
      <c r="G96470" s="7">
        <v>-27.433198697000002</v>
      </c>
      <c r="H96470" s="7">
        <v>117.754366539</v>
      </c>
    </row>
    <row r="96471" spans="1:8">
      <c r="A96471" s="1" t="str">
        <f t="shared" si="1507"/>
        <v>dwer70200051</v>
      </c>
      <c r="B96471" s="6">
        <v>70200051</v>
      </c>
      <c r="C96471" s="6" t="s">
        <v>48392</v>
      </c>
      <c r="D96471" s="6">
        <v>70200051</v>
      </c>
      <c r="E96471" s="6" t="s">
        <v>228997</v>
      </c>
      <c r="F96471" s="6" t="s">
        <v>228998</v>
      </c>
      <c r="G96471" s="7">
        <v>-27.388170874</v>
      </c>
      <c r="H96471" s="7">
        <v>117.712736713</v>
      </c>
    </row>
    <row r="96472" spans="1:8">
      <c r="A96472" s="1" t="str">
        <f t="shared" si="1507"/>
        <v>dwer70200052</v>
      </c>
      <c r="B96472" s="6">
        <v>70200052</v>
      </c>
      <c r="C96472" s="6" t="s">
        <v>48393</v>
      </c>
      <c r="D96472" s="6">
        <v>70200052</v>
      </c>
      <c r="E96472" s="6" t="s">
        <v>228999</v>
      </c>
      <c r="F96472" s="6" t="s">
        <v>229000</v>
      </c>
      <c r="G96472" s="7">
        <v>-27.399082437000001</v>
      </c>
      <c r="H96472" s="7">
        <v>117.721091149</v>
      </c>
    </row>
    <row r="96473" spans="1:8">
      <c r="A96473" s="1" t="str">
        <f t="shared" si="1507"/>
        <v>dwer70200053</v>
      </c>
      <c r="B96473" s="6">
        <v>70200053</v>
      </c>
      <c r="C96473" s="6" t="s">
        <v>48394</v>
      </c>
      <c r="D96473" s="6">
        <v>70200053</v>
      </c>
      <c r="E96473" s="6" t="s">
        <v>229001</v>
      </c>
      <c r="F96473" s="6" t="s">
        <v>229002</v>
      </c>
      <c r="G96473" s="7">
        <v>-27.398961589999999</v>
      </c>
      <c r="H96473" s="7">
        <v>117.719269096</v>
      </c>
    </row>
    <row r="96474" spans="1:8">
      <c r="A96474" s="1" t="str">
        <f t="shared" si="1507"/>
        <v>dwer70200054</v>
      </c>
      <c r="B96474" s="6">
        <v>70200054</v>
      </c>
      <c r="C96474" s="6" t="s">
        <v>48395</v>
      </c>
      <c r="D96474" s="6">
        <v>70200054</v>
      </c>
      <c r="E96474" s="6" t="s">
        <v>229003</v>
      </c>
      <c r="F96474" s="6" t="s">
        <v>229004</v>
      </c>
      <c r="G96474" s="7">
        <v>-27.406531105999999</v>
      </c>
      <c r="H96474" s="7">
        <v>117.709617494</v>
      </c>
    </row>
    <row r="96475" spans="1:8">
      <c r="A96475" s="1" t="str">
        <f t="shared" si="1507"/>
        <v>dwer70200055</v>
      </c>
      <c r="B96475" s="6">
        <v>70200055</v>
      </c>
      <c r="C96475" s="6" t="s">
        <v>48396</v>
      </c>
      <c r="D96475" s="6">
        <v>70200055</v>
      </c>
      <c r="E96475" s="6" t="s">
        <v>229005</v>
      </c>
      <c r="F96475" s="6" t="s">
        <v>229006</v>
      </c>
      <c r="G96475" s="7">
        <v>-27.335180106999999</v>
      </c>
      <c r="H96475" s="7">
        <v>117.67595516</v>
      </c>
    </row>
    <row r="96476" spans="1:8">
      <c r="A96476" s="1" t="str">
        <f t="shared" si="1507"/>
        <v>dwer70200056</v>
      </c>
      <c r="B96476" s="6">
        <v>70200056</v>
      </c>
      <c r="C96476" s="6" t="s">
        <v>48397</v>
      </c>
      <c r="D96476" s="6">
        <v>70200056</v>
      </c>
      <c r="E96476" s="6" t="s">
        <v>229007</v>
      </c>
      <c r="F96476" s="6" t="s">
        <v>229008</v>
      </c>
      <c r="G96476" s="7">
        <v>-27.340165121999998</v>
      </c>
      <c r="H96476" s="7">
        <v>117.688561415</v>
      </c>
    </row>
    <row r="96477" spans="1:8">
      <c r="A96477" s="1" t="str">
        <f t="shared" si="1507"/>
        <v>dwer70200057</v>
      </c>
      <c r="B96477" s="6">
        <v>70200057</v>
      </c>
      <c r="C96477" s="6" t="s">
        <v>48398</v>
      </c>
      <c r="D96477" s="6">
        <v>70200057</v>
      </c>
      <c r="E96477" s="6" t="s">
        <v>229009</v>
      </c>
      <c r="F96477" s="6" t="s">
        <v>229010</v>
      </c>
      <c r="G96477" s="7">
        <v>-27.339777583</v>
      </c>
      <c r="H96477" s="7">
        <v>117.682907923</v>
      </c>
    </row>
    <row r="96478" spans="1:8">
      <c r="A96478" s="1" t="str">
        <f t="shared" si="1507"/>
        <v>dwer70200058</v>
      </c>
      <c r="B96478" s="6">
        <v>70200058</v>
      </c>
      <c r="C96478" s="6" t="s">
        <v>48399</v>
      </c>
      <c r="D96478" s="6">
        <v>70200058</v>
      </c>
      <c r="E96478" s="6" t="s">
        <v>229011</v>
      </c>
      <c r="F96478" s="6" t="s">
        <v>229012</v>
      </c>
      <c r="G96478" s="7">
        <v>-27.309337287000002</v>
      </c>
      <c r="H96478" s="7">
        <v>117.71156548800001</v>
      </c>
    </row>
    <row r="96479" spans="1:8">
      <c r="A96479" s="1" t="str">
        <f t="shared" si="1507"/>
        <v>dwer70200059</v>
      </c>
      <c r="B96479" s="6">
        <v>70200059</v>
      </c>
      <c r="C96479" s="6" t="s">
        <v>48400</v>
      </c>
      <c r="D96479" s="6">
        <v>70200059</v>
      </c>
      <c r="E96479" s="6" t="s">
        <v>229013</v>
      </c>
      <c r="F96479" s="6" t="s">
        <v>229014</v>
      </c>
      <c r="G96479" s="7">
        <v>-27.304671593999998</v>
      </c>
      <c r="H96479" s="7">
        <v>117.69688190799999</v>
      </c>
    </row>
    <row r="96480" spans="1:8">
      <c r="A96480" s="1" t="str">
        <f t="shared" si="1507"/>
        <v>dwer70200060</v>
      </c>
      <c r="B96480" s="6">
        <v>70200060</v>
      </c>
      <c r="C96480" s="6" t="s">
        <v>48401</v>
      </c>
      <c r="D96480" s="6">
        <v>70200060</v>
      </c>
      <c r="E96480" s="6" t="s">
        <v>229015</v>
      </c>
      <c r="F96480" s="6" t="s">
        <v>229016</v>
      </c>
      <c r="G96480" s="7">
        <v>-27.351403493999999</v>
      </c>
      <c r="H96480" s="7">
        <v>117.66647907399999</v>
      </c>
    </row>
    <row r="96481" spans="1:8">
      <c r="A96481" s="1" t="str">
        <f t="shared" si="1507"/>
        <v>dwer70200061</v>
      </c>
      <c r="B96481" s="6">
        <v>70200061</v>
      </c>
      <c r="C96481" s="6" t="s">
        <v>48402</v>
      </c>
      <c r="D96481" s="6">
        <v>70200061</v>
      </c>
      <c r="E96481" s="6" t="s">
        <v>229017</v>
      </c>
      <c r="F96481" s="6" t="s">
        <v>229018</v>
      </c>
      <c r="G96481" s="7">
        <v>-27.346284901000001</v>
      </c>
      <c r="H96481" s="7">
        <v>117.658825577</v>
      </c>
    </row>
    <row r="96482" spans="1:8">
      <c r="A96482" s="1" t="str">
        <f t="shared" si="1507"/>
        <v>dwer70200062</v>
      </c>
      <c r="B96482" s="6">
        <v>70200062</v>
      </c>
      <c r="C96482" s="6" t="s">
        <v>48403</v>
      </c>
      <c r="D96482" s="6">
        <v>70200062</v>
      </c>
      <c r="E96482" s="6" t="s">
        <v>229019</v>
      </c>
      <c r="F96482" s="6" t="s">
        <v>229020</v>
      </c>
      <c r="G96482" s="7">
        <v>-26.795771123000002</v>
      </c>
      <c r="H96482" s="7">
        <v>118.479224358</v>
      </c>
    </row>
    <row r="96483" spans="1:8">
      <c r="A96483" s="1" t="str">
        <f t="shared" si="1507"/>
        <v>dwer70200063</v>
      </c>
      <c r="B96483" s="6">
        <v>70200063</v>
      </c>
      <c r="C96483" s="6" t="s">
        <v>48404</v>
      </c>
      <c r="D96483" s="6">
        <v>70200063</v>
      </c>
      <c r="E96483" s="6" t="s">
        <v>229021</v>
      </c>
      <c r="F96483" s="6" t="s">
        <v>229022</v>
      </c>
      <c r="G96483" s="7">
        <v>-26.799013948999999</v>
      </c>
      <c r="H96483" s="7">
        <v>118.477294863</v>
      </c>
    </row>
    <row r="96484" spans="1:8">
      <c r="A96484" s="1" t="str">
        <f t="shared" si="1507"/>
        <v>dwer70200064</v>
      </c>
      <c r="B96484" s="6">
        <v>70200064</v>
      </c>
      <c r="C96484" s="6" t="s">
        <v>48405</v>
      </c>
      <c r="D96484" s="6">
        <v>70200064</v>
      </c>
      <c r="E96484" s="6" t="s">
        <v>229023</v>
      </c>
      <c r="F96484" s="6" t="s">
        <v>229024</v>
      </c>
      <c r="G96484" s="7">
        <v>-26.798986029999998</v>
      </c>
      <c r="H96484" s="7">
        <v>118.477374977</v>
      </c>
    </row>
    <row r="96485" spans="1:8">
      <c r="A96485" s="1" t="str">
        <f t="shared" si="1507"/>
        <v>dwer70200065</v>
      </c>
      <c r="B96485" s="6">
        <v>70200065</v>
      </c>
      <c r="C96485" s="6" t="s">
        <v>48406</v>
      </c>
      <c r="D96485" s="6">
        <v>70200065</v>
      </c>
      <c r="E96485" s="6" t="s">
        <v>229025</v>
      </c>
      <c r="F96485" s="6" t="s">
        <v>229026</v>
      </c>
      <c r="G96485" s="7">
        <v>-26.791544824999999</v>
      </c>
      <c r="H96485" s="7">
        <v>118.48283084000001</v>
      </c>
    </row>
    <row r="96486" spans="1:8">
      <c r="A96486" s="1" t="str">
        <f t="shared" si="1507"/>
        <v>dwer70200066</v>
      </c>
      <c r="B96486" s="6">
        <v>70200066</v>
      </c>
      <c r="C96486" s="6" t="s">
        <v>48407</v>
      </c>
      <c r="D96486" s="6">
        <v>70200066</v>
      </c>
      <c r="E96486" s="6" t="s">
        <v>229027</v>
      </c>
      <c r="F96486" s="6" t="s">
        <v>229028</v>
      </c>
      <c r="G96486" s="7">
        <v>-27.214766707999999</v>
      </c>
      <c r="H96486" s="7">
        <v>118.91776102999999</v>
      </c>
    </row>
    <row r="96487" spans="1:8">
      <c r="A96487" s="1" t="str">
        <f t="shared" si="1507"/>
        <v>dwer70200067</v>
      </c>
      <c r="B96487" s="6">
        <v>70200067</v>
      </c>
      <c r="C96487" s="6" t="s">
        <v>48408</v>
      </c>
      <c r="D96487" s="6">
        <v>70200067</v>
      </c>
      <c r="E96487" s="6" t="s">
        <v>229029</v>
      </c>
      <c r="F96487" s="6" t="s">
        <v>229030</v>
      </c>
      <c r="G96487" s="7">
        <v>-27.170301062</v>
      </c>
      <c r="H96487" s="7">
        <v>118.88025860899999</v>
      </c>
    </row>
    <row r="96488" spans="1:8">
      <c r="A96488" s="1" t="str">
        <f t="shared" si="1507"/>
        <v>dwer70200068</v>
      </c>
      <c r="B96488" s="6">
        <v>70200068</v>
      </c>
      <c r="C96488" s="6" t="s">
        <v>48409</v>
      </c>
      <c r="D96488" s="6">
        <v>70200068</v>
      </c>
      <c r="E96488" s="6" t="s">
        <v>229031</v>
      </c>
      <c r="F96488" s="6" t="s">
        <v>229032</v>
      </c>
      <c r="G96488" s="7">
        <v>-27.214776973999999</v>
      </c>
      <c r="H96488" s="7">
        <v>118.91767034999999</v>
      </c>
    </row>
    <row r="96489" spans="1:8">
      <c r="A96489" s="1" t="str">
        <f t="shared" si="1507"/>
        <v>dwer70200069</v>
      </c>
      <c r="B96489" s="6">
        <v>70200069</v>
      </c>
      <c r="C96489" s="6" t="s">
        <v>48410</v>
      </c>
      <c r="D96489" s="6">
        <v>70200069</v>
      </c>
      <c r="E96489" s="6" t="s">
        <v>229033</v>
      </c>
      <c r="F96489" s="6" t="s">
        <v>229034</v>
      </c>
      <c r="G96489" s="7">
        <v>-27.258971184</v>
      </c>
      <c r="H96489" s="7">
        <v>118.919852107</v>
      </c>
    </row>
    <row r="96490" spans="1:8">
      <c r="A96490" s="1" t="str">
        <f t="shared" si="1507"/>
        <v>dwer70200070</v>
      </c>
      <c r="B96490" s="6">
        <v>70200070</v>
      </c>
      <c r="C96490" s="6" t="s">
        <v>48411</v>
      </c>
      <c r="D96490" s="6">
        <v>70200070</v>
      </c>
      <c r="E96490" s="6" t="s">
        <v>229035</v>
      </c>
      <c r="F96490" s="6" t="s">
        <v>229030</v>
      </c>
      <c r="G96490" s="7">
        <v>-27.170165430000001</v>
      </c>
      <c r="H96490" s="7">
        <v>118.890347468</v>
      </c>
    </row>
    <row r="96491" spans="1:8">
      <c r="A96491" s="1" t="str">
        <f t="shared" si="1507"/>
        <v>dwer70200071</v>
      </c>
      <c r="B96491" s="6">
        <v>70200071</v>
      </c>
      <c r="C96491" s="6" t="s">
        <v>48412</v>
      </c>
      <c r="D96491" s="6">
        <v>70200071</v>
      </c>
      <c r="E96491" s="6" t="s">
        <v>229036</v>
      </c>
      <c r="F96491" s="6" t="s">
        <v>229037</v>
      </c>
      <c r="G96491" s="7">
        <v>-27.471408993000001</v>
      </c>
      <c r="H96491" s="7">
        <v>117.854046509</v>
      </c>
    </row>
    <row r="96492" spans="1:8">
      <c r="A96492" s="1" t="str">
        <f t="shared" si="1507"/>
        <v>dwer70200072</v>
      </c>
      <c r="B96492" s="6">
        <v>70200072</v>
      </c>
      <c r="C96492" s="6" t="s">
        <v>48413</v>
      </c>
      <c r="D96492" s="6">
        <v>70200072</v>
      </c>
      <c r="E96492" s="6" t="s">
        <v>229038</v>
      </c>
      <c r="F96492" s="6" t="s">
        <v>229039</v>
      </c>
      <c r="G96492" s="7">
        <v>-27.472944820999999</v>
      </c>
      <c r="H96492" s="7">
        <v>117.853855928</v>
      </c>
    </row>
    <row r="96493" spans="1:8">
      <c r="A96493" s="1" t="str">
        <f t="shared" si="1507"/>
        <v>dwer70200073</v>
      </c>
      <c r="B96493" s="6">
        <v>70200073</v>
      </c>
      <c r="C96493" s="6" t="s">
        <v>48414</v>
      </c>
      <c r="D96493" s="6">
        <v>70200073</v>
      </c>
      <c r="E96493" s="6" t="s">
        <v>229040</v>
      </c>
      <c r="F96493" s="6" t="s">
        <v>229041</v>
      </c>
      <c r="G96493" s="7">
        <v>-27.475201875</v>
      </c>
      <c r="H96493" s="7">
        <v>117.853822721</v>
      </c>
    </row>
    <row r="96494" spans="1:8">
      <c r="A96494" s="1" t="str">
        <f t="shared" si="1507"/>
        <v>dwer70200074</v>
      </c>
      <c r="B96494" s="6">
        <v>70200074</v>
      </c>
      <c r="C96494" s="6" t="s">
        <v>48415</v>
      </c>
      <c r="D96494" s="6">
        <v>70200074</v>
      </c>
      <c r="E96494" s="6" t="s">
        <v>229042</v>
      </c>
      <c r="F96494" s="6" t="s">
        <v>229043</v>
      </c>
      <c r="G96494" s="7">
        <v>-27.473579190999999</v>
      </c>
      <c r="H96494" s="7">
        <v>117.85345597</v>
      </c>
    </row>
    <row r="96495" spans="1:8">
      <c r="A96495" s="1" t="str">
        <f t="shared" si="1507"/>
        <v>dwer70200075</v>
      </c>
      <c r="B96495" s="6">
        <v>70200075</v>
      </c>
      <c r="C96495" s="6" t="s">
        <v>48416</v>
      </c>
      <c r="D96495" s="6">
        <v>70200075</v>
      </c>
      <c r="E96495" s="6" t="s">
        <v>229044</v>
      </c>
      <c r="F96495" s="6" t="s">
        <v>229045</v>
      </c>
      <c r="G96495" s="7">
        <v>-27.473215320000001</v>
      </c>
      <c r="H96495" s="7">
        <v>117.85390861899999</v>
      </c>
    </row>
    <row r="96496" spans="1:8">
      <c r="A96496" s="1" t="str">
        <f t="shared" si="1507"/>
        <v>dwer70200076</v>
      </c>
      <c r="B96496" s="6">
        <v>70200076</v>
      </c>
      <c r="C96496" s="6" t="s">
        <v>48417</v>
      </c>
      <c r="D96496" s="6">
        <v>70200076</v>
      </c>
      <c r="E96496" s="6" t="s">
        <v>229046</v>
      </c>
      <c r="F96496" s="6" t="s">
        <v>229047</v>
      </c>
      <c r="G96496" s="7">
        <v>-27.473672872000002</v>
      </c>
      <c r="H96496" s="7">
        <v>117.852900026</v>
      </c>
    </row>
    <row r="96497" spans="1:8">
      <c r="A96497" s="1" t="str">
        <f t="shared" si="1507"/>
        <v>dwer70200077</v>
      </c>
      <c r="B96497" s="6">
        <v>70200077</v>
      </c>
      <c r="C96497" s="6" t="s">
        <v>16488</v>
      </c>
      <c r="D96497" s="6">
        <v>70200077</v>
      </c>
      <c r="E96497" s="6" t="s">
        <v>229048</v>
      </c>
      <c r="F96497" s="6" t="s">
        <v>229049</v>
      </c>
      <c r="G96497" s="7">
        <v>-26.821967599000001</v>
      </c>
      <c r="H96497" s="7">
        <v>119.345213926</v>
      </c>
    </row>
    <row r="96498" spans="1:8">
      <c r="A96498" s="1" t="str">
        <f t="shared" si="1507"/>
        <v>dwer70200078</v>
      </c>
      <c r="B96498" s="6">
        <v>70200078</v>
      </c>
      <c r="C96498" s="6" t="s">
        <v>16490</v>
      </c>
      <c r="D96498" s="6">
        <v>70200078</v>
      </c>
      <c r="E96498" s="6" t="s">
        <v>229050</v>
      </c>
      <c r="F96498" s="6" t="s">
        <v>229051</v>
      </c>
      <c r="G96498" s="7">
        <v>-26.82214969</v>
      </c>
      <c r="H96498" s="7">
        <v>119.345117094</v>
      </c>
    </row>
    <row r="96499" spans="1:8">
      <c r="A96499" s="1" t="str">
        <f t="shared" si="1507"/>
        <v>dwer70200079</v>
      </c>
      <c r="B96499" s="6">
        <v>70200079</v>
      </c>
      <c r="C96499" s="6" t="s">
        <v>16491</v>
      </c>
      <c r="D96499" s="6">
        <v>70200079</v>
      </c>
      <c r="E96499" s="6" t="s">
        <v>229052</v>
      </c>
      <c r="F96499" s="6" t="s">
        <v>229053</v>
      </c>
      <c r="G96499" s="7">
        <v>-26.822286676000001</v>
      </c>
      <c r="H96499" s="7">
        <v>119.34501933200001</v>
      </c>
    </row>
    <row r="96500" spans="1:8">
      <c r="A96500" s="1" t="str">
        <f t="shared" si="1507"/>
        <v>dwer70200080</v>
      </c>
      <c r="B96500" s="6">
        <v>70200080</v>
      </c>
      <c r="C96500" s="6" t="s">
        <v>48418</v>
      </c>
      <c r="D96500" s="6">
        <v>70200080</v>
      </c>
      <c r="E96500" s="6" t="s">
        <v>229054</v>
      </c>
      <c r="F96500" s="6" t="s">
        <v>229055</v>
      </c>
      <c r="G96500" s="7">
        <v>-26.822828782999999</v>
      </c>
      <c r="H96500" s="7">
        <v>119.344980206</v>
      </c>
    </row>
    <row r="96501" spans="1:8">
      <c r="A96501" s="1" t="str">
        <f t="shared" si="1507"/>
        <v>dwer70200081</v>
      </c>
      <c r="B96501" s="6">
        <v>70200081</v>
      </c>
      <c r="C96501" s="6" t="s">
        <v>48419</v>
      </c>
      <c r="D96501" s="6">
        <v>70200081</v>
      </c>
      <c r="E96501" s="6" t="s">
        <v>229056</v>
      </c>
      <c r="F96501" s="6" t="s">
        <v>229057</v>
      </c>
      <c r="G96501" s="7">
        <v>-26.824143529000001</v>
      </c>
      <c r="H96501" s="7">
        <v>119.344604946</v>
      </c>
    </row>
    <row r="96502" spans="1:8">
      <c r="A96502" s="1" t="str">
        <f t="shared" si="1507"/>
        <v>dwer70200082</v>
      </c>
      <c r="B96502" s="6">
        <v>70200082</v>
      </c>
      <c r="C96502" s="6" t="s">
        <v>48420</v>
      </c>
      <c r="D96502" s="6">
        <v>70200082</v>
      </c>
      <c r="E96502" s="6" t="s">
        <v>229058</v>
      </c>
      <c r="F96502" s="6" t="s">
        <v>229059</v>
      </c>
      <c r="G96502" s="7">
        <v>-26.823508708999999</v>
      </c>
      <c r="H96502" s="7">
        <v>119.344793041</v>
      </c>
    </row>
    <row r="96503" spans="1:8">
      <c r="A96503" s="1" t="str">
        <f t="shared" si="1507"/>
        <v>dwer70200083</v>
      </c>
      <c r="B96503" s="6">
        <v>70200083</v>
      </c>
      <c r="C96503" s="6" t="s">
        <v>48421</v>
      </c>
      <c r="D96503" s="6">
        <v>70200083</v>
      </c>
      <c r="E96503" s="6" t="s">
        <v>229060</v>
      </c>
      <c r="F96503" s="6" t="s">
        <v>229061</v>
      </c>
      <c r="G96503" s="7">
        <v>-26.822666690999998</v>
      </c>
      <c r="H96503" s="7">
        <v>119.34387045</v>
      </c>
    </row>
    <row r="96504" spans="1:8">
      <c r="A96504" s="1" t="str">
        <f t="shared" si="1507"/>
        <v>dwer70200084</v>
      </c>
      <c r="B96504" s="6">
        <v>70200084</v>
      </c>
      <c r="C96504" s="6" t="s">
        <v>48422</v>
      </c>
      <c r="D96504" s="6">
        <v>70200084</v>
      </c>
      <c r="E96504" s="6" t="s">
        <v>229062</v>
      </c>
      <c r="F96504" s="6" t="s">
        <v>229063</v>
      </c>
      <c r="G96504" s="7">
        <v>-26.822542306999999</v>
      </c>
      <c r="H96504" s="7">
        <v>119.345929846</v>
      </c>
    </row>
    <row r="96505" spans="1:8">
      <c r="A96505" s="1" t="str">
        <f t="shared" si="1507"/>
        <v>dwer70200085</v>
      </c>
      <c r="B96505" s="6">
        <v>70200085</v>
      </c>
      <c r="C96505" s="6" t="s">
        <v>48423</v>
      </c>
      <c r="D96505" s="6">
        <v>70200085</v>
      </c>
      <c r="E96505" s="6" t="s">
        <v>229064</v>
      </c>
      <c r="F96505" s="6" t="s">
        <v>229065</v>
      </c>
      <c r="G96505" s="7">
        <v>-26.821401217999998</v>
      </c>
      <c r="H96505" s="7">
        <v>119.34399527399999</v>
      </c>
    </row>
    <row r="96506" spans="1:8">
      <c r="A96506" s="1" t="str">
        <f t="shared" si="1507"/>
        <v>dwer70200086</v>
      </c>
      <c r="B96506" s="6">
        <v>70200086</v>
      </c>
      <c r="C96506" s="6" t="s">
        <v>48424</v>
      </c>
      <c r="D96506" s="6">
        <v>70200086</v>
      </c>
      <c r="E96506" s="6" t="s">
        <v>229066</v>
      </c>
      <c r="F96506" s="6" t="s">
        <v>229067</v>
      </c>
      <c r="G96506" s="7">
        <v>-26.821544969000001</v>
      </c>
      <c r="H96506" s="7">
        <v>119.346211045</v>
      </c>
    </row>
    <row r="96507" spans="1:8">
      <c r="A96507" s="1" t="str">
        <f t="shared" si="1507"/>
        <v>dwer70200087</v>
      </c>
      <c r="B96507" s="6">
        <v>70200087</v>
      </c>
      <c r="C96507" s="6" t="s">
        <v>48425</v>
      </c>
      <c r="D96507" s="6">
        <v>70200087</v>
      </c>
      <c r="E96507" s="6" t="s">
        <v>229068</v>
      </c>
      <c r="F96507" s="6" t="s">
        <v>229069</v>
      </c>
      <c r="G96507" s="7">
        <v>-26.820424819999999</v>
      </c>
      <c r="H96507" s="7">
        <v>119.34573534800001</v>
      </c>
    </row>
    <row r="96508" spans="1:8">
      <c r="A96508" s="1" t="str">
        <f t="shared" si="1507"/>
        <v>dwer70200088</v>
      </c>
      <c r="B96508" s="6">
        <v>70200088</v>
      </c>
      <c r="C96508" s="6" t="s">
        <v>48426</v>
      </c>
      <c r="D96508" s="6">
        <v>70200088</v>
      </c>
      <c r="E96508" s="6" t="s">
        <v>229070</v>
      </c>
      <c r="F96508" s="6" t="s">
        <v>229071</v>
      </c>
      <c r="G96508" s="7">
        <v>-26.787427387000001</v>
      </c>
      <c r="H96508" s="7">
        <v>118.48465813599999</v>
      </c>
    </row>
    <row r="96509" spans="1:8">
      <c r="A96509" s="1" t="str">
        <f t="shared" si="1507"/>
        <v>dwer70200089</v>
      </c>
      <c r="B96509" s="6">
        <v>70200089</v>
      </c>
      <c r="C96509" s="6" t="s">
        <v>48427</v>
      </c>
      <c r="D96509" s="6">
        <v>70200089</v>
      </c>
      <c r="E96509" s="6" t="s">
        <v>229072</v>
      </c>
      <c r="F96509" s="6" t="s">
        <v>229073</v>
      </c>
      <c r="G96509" s="7">
        <v>-26.794250258000002</v>
      </c>
      <c r="H96509" s="7">
        <v>118.4830874</v>
      </c>
    </row>
    <row r="96510" spans="1:8">
      <c r="A96510" s="1" t="str">
        <f t="shared" si="1507"/>
        <v>dwer70200090</v>
      </c>
      <c r="B96510" s="6">
        <v>70200090</v>
      </c>
      <c r="C96510" s="6" t="s">
        <v>48428</v>
      </c>
      <c r="D96510" s="6">
        <v>70200090</v>
      </c>
      <c r="E96510" s="6" t="s">
        <v>229074</v>
      </c>
      <c r="F96510" s="6" t="s">
        <v>229075</v>
      </c>
      <c r="G96510" s="7">
        <v>-26.787992430999999</v>
      </c>
      <c r="H96510" s="7">
        <v>118.486727518</v>
      </c>
    </row>
    <row r="96511" spans="1:8">
      <c r="A96511" s="1" t="str">
        <f t="shared" si="1507"/>
        <v>dwer70200091</v>
      </c>
      <c r="B96511" s="6">
        <v>70200091</v>
      </c>
      <c r="C96511" s="6" t="s">
        <v>48429</v>
      </c>
      <c r="D96511" s="6">
        <v>70200091</v>
      </c>
      <c r="E96511" s="6" t="s">
        <v>229076</v>
      </c>
      <c r="F96511" s="6" t="s">
        <v>229077</v>
      </c>
      <c r="G96511" s="7">
        <v>-26.801781542000001</v>
      </c>
      <c r="H96511" s="7">
        <v>118.47505726999999</v>
      </c>
    </row>
    <row r="96512" spans="1:8">
      <c r="A96512" s="1" t="str">
        <f t="shared" si="1507"/>
        <v>dwer70200092</v>
      </c>
      <c r="B96512" s="6">
        <v>70200092</v>
      </c>
      <c r="C96512" s="6" t="s">
        <v>48430</v>
      </c>
      <c r="D96512" s="6">
        <v>70200092</v>
      </c>
      <c r="E96512" s="6" t="s">
        <v>229078</v>
      </c>
      <c r="F96512" s="6" t="s">
        <v>229079</v>
      </c>
      <c r="G96512" s="7">
        <v>-26.795479733000001</v>
      </c>
      <c r="H96512" s="7">
        <v>118.487217645</v>
      </c>
    </row>
    <row r="96513" spans="1:8">
      <c r="A96513" s="1" t="str">
        <f t="shared" si="1507"/>
        <v>dwer70200093</v>
      </c>
      <c r="B96513" s="6">
        <v>70200093</v>
      </c>
      <c r="C96513" s="6" t="s">
        <v>48431</v>
      </c>
      <c r="D96513" s="6">
        <v>70200093</v>
      </c>
      <c r="E96513" s="6" t="s">
        <v>229080</v>
      </c>
      <c r="F96513" s="6" t="s">
        <v>229081</v>
      </c>
      <c r="G96513" s="7">
        <v>-26.784806025000002</v>
      </c>
      <c r="H96513" s="7">
        <v>118.489291005</v>
      </c>
    </row>
    <row r="96514" spans="1:8">
      <c r="A96514" s="1" t="str">
        <f t="shared" si="1507"/>
        <v>dwer70200094</v>
      </c>
      <c r="B96514" s="6">
        <v>70200094</v>
      </c>
      <c r="C96514" s="6" t="s">
        <v>48432</v>
      </c>
      <c r="D96514" s="6">
        <v>70200094</v>
      </c>
      <c r="E96514" s="6" t="s">
        <v>229082</v>
      </c>
      <c r="F96514" s="6" t="s">
        <v>229083</v>
      </c>
      <c r="G96514" s="7">
        <v>-26.783095059000001</v>
      </c>
      <c r="H96514" s="7">
        <v>118.497455969</v>
      </c>
    </row>
    <row r="96515" spans="1:8">
      <c r="A96515" s="1" t="str">
        <f t="shared" ref="A96515:A96578" si="1508">_xlfn.CONCAT("dwer",B96515)</f>
        <v>dwer70200095</v>
      </c>
      <c r="B96515" s="6">
        <v>70200095</v>
      </c>
      <c r="C96515" s="6" t="s">
        <v>48433</v>
      </c>
      <c r="D96515" s="6">
        <v>70200095</v>
      </c>
      <c r="E96515" s="6" t="s">
        <v>229084</v>
      </c>
      <c r="F96515" s="6" t="s">
        <v>229085</v>
      </c>
      <c r="G96515" s="7">
        <v>-26.794476810999999</v>
      </c>
      <c r="H96515" s="7">
        <v>118.489880262</v>
      </c>
    </row>
    <row r="96516" spans="1:8">
      <c r="A96516" s="1" t="str">
        <f t="shared" si="1508"/>
        <v>dwer70200096</v>
      </c>
      <c r="B96516" s="6">
        <v>70200096</v>
      </c>
      <c r="C96516" s="6" t="s">
        <v>48434</v>
      </c>
      <c r="D96516" s="6">
        <v>70200096</v>
      </c>
      <c r="E96516" s="6" t="s">
        <v>229086</v>
      </c>
      <c r="F96516" s="6" t="s">
        <v>229087</v>
      </c>
      <c r="G96516" s="7">
        <v>-26.799622144000001</v>
      </c>
      <c r="H96516" s="7">
        <v>118.489887268</v>
      </c>
    </row>
    <row r="96517" spans="1:8">
      <c r="A96517" s="1" t="str">
        <f t="shared" si="1508"/>
        <v>dwer70200097</v>
      </c>
      <c r="B96517" s="6">
        <v>70200097</v>
      </c>
      <c r="C96517" s="6" t="s">
        <v>48419</v>
      </c>
      <c r="D96517" s="6">
        <v>70200097</v>
      </c>
      <c r="E96517" s="6" t="s">
        <v>229088</v>
      </c>
      <c r="F96517" s="6" t="s">
        <v>229089</v>
      </c>
      <c r="G96517" s="7">
        <v>-26.714900059000001</v>
      </c>
      <c r="H96517" s="7">
        <v>118.403458234</v>
      </c>
    </row>
    <row r="96518" spans="1:8">
      <c r="A96518" s="1" t="str">
        <f t="shared" si="1508"/>
        <v>dwer70200098</v>
      </c>
      <c r="B96518" s="6">
        <v>70200098</v>
      </c>
      <c r="C96518" s="6" t="s">
        <v>48420</v>
      </c>
      <c r="D96518" s="6">
        <v>70200098</v>
      </c>
      <c r="E96518" s="6" t="s">
        <v>229090</v>
      </c>
      <c r="F96518" s="6" t="s">
        <v>229091</v>
      </c>
      <c r="G96518" s="7">
        <v>-26.710188692999999</v>
      </c>
      <c r="H96518" s="7">
        <v>118.405189597</v>
      </c>
    </row>
    <row r="96519" spans="1:8">
      <c r="A96519" s="1" t="str">
        <f t="shared" si="1508"/>
        <v>dwer70200099</v>
      </c>
      <c r="B96519" s="6">
        <v>70200099</v>
      </c>
      <c r="C96519" s="6" t="s">
        <v>48421</v>
      </c>
      <c r="D96519" s="6">
        <v>70200099</v>
      </c>
      <c r="E96519" s="6" t="s">
        <v>229092</v>
      </c>
      <c r="F96519" s="6" t="s">
        <v>229093</v>
      </c>
      <c r="G96519" s="7">
        <v>-26.705622327</v>
      </c>
      <c r="H96519" s="7">
        <v>118.406862304</v>
      </c>
    </row>
    <row r="96520" spans="1:8">
      <c r="A96520" s="1" t="str">
        <f t="shared" si="1508"/>
        <v>dwer70200100</v>
      </c>
      <c r="B96520" s="6">
        <v>70200100</v>
      </c>
      <c r="C96520" s="6" t="s">
        <v>48422</v>
      </c>
      <c r="D96520" s="6">
        <v>70200100</v>
      </c>
      <c r="E96520" s="6" t="s">
        <v>229094</v>
      </c>
      <c r="F96520" s="6" t="s">
        <v>229095</v>
      </c>
      <c r="G96520" s="7">
        <v>-26.7037452</v>
      </c>
      <c r="H96520" s="7">
        <v>118.409532903</v>
      </c>
    </row>
    <row r="96521" spans="1:8">
      <c r="A96521" s="1" t="str">
        <f t="shared" si="1508"/>
        <v>dwer70200101</v>
      </c>
      <c r="B96521" s="6">
        <v>70200101</v>
      </c>
      <c r="C96521" s="6" t="s">
        <v>48423</v>
      </c>
      <c r="D96521" s="6">
        <v>70200101</v>
      </c>
      <c r="E96521" s="6" t="s">
        <v>229096</v>
      </c>
      <c r="F96521" s="6" t="s">
        <v>229097</v>
      </c>
      <c r="G96521" s="7">
        <v>-26.704775179999999</v>
      </c>
      <c r="H96521" s="7">
        <v>118.41307354600001</v>
      </c>
    </row>
    <row r="96522" spans="1:8">
      <c r="A96522" s="1" t="str">
        <f t="shared" si="1508"/>
        <v>dwer70200102</v>
      </c>
      <c r="B96522" s="6">
        <v>70200102</v>
      </c>
      <c r="C96522" s="6" t="s">
        <v>48424</v>
      </c>
      <c r="D96522" s="6">
        <v>70200102</v>
      </c>
      <c r="E96522" s="6" t="s">
        <v>229098</v>
      </c>
      <c r="F96522" s="6" t="s">
        <v>229099</v>
      </c>
      <c r="G96522" s="7">
        <v>-26.705796141</v>
      </c>
      <c r="H96522" s="7">
        <v>118.416604088</v>
      </c>
    </row>
    <row r="96523" spans="1:8">
      <c r="A96523" s="1" t="str">
        <f t="shared" si="1508"/>
        <v>dwer70200103</v>
      </c>
      <c r="B96523" s="6">
        <v>70200103</v>
      </c>
      <c r="C96523" s="6" t="s">
        <v>48425</v>
      </c>
      <c r="D96523" s="6">
        <v>70200103</v>
      </c>
      <c r="E96523" s="6" t="s">
        <v>229100</v>
      </c>
      <c r="F96523" s="6" t="s">
        <v>229101</v>
      </c>
      <c r="G96523" s="7">
        <v>-26.706608536000001</v>
      </c>
      <c r="H96523" s="7">
        <v>118.419317945</v>
      </c>
    </row>
    <row r="96524" spans="1:8">
      <c r="A96524" s="1" t="str">
        <f t="shared" si="1508"/>
        <v>dwer70200104</v>
      </c>
      <c r="B96524" s="6">
        <v>70200104</v>
      </c>
      <c r="C96524" s="6" t="s">
        <v>48435</v>
      </c>
      <c r="D96524" s="6">
        <v>70200104</v>
      </c>
      <c r="E96524" s="6" t="s">
        <v>229102</v>
      </c>
      <c r="F96524" s="6" t="s">
        <v>229103</v>
      </c>
      <c r="G96524" s="7">
        <v>-27.597888220000002</v>
      </c>
      <c r="H96524" s="7">
        <v>118.007883302</v>
      </c>
    </row>
    <row r="96525" spans="1:8">
      <c r="A96525" s="1" t="str">
        <f t="shared" si="1508"/>
        <v>dwer70200105</v>
      </c>
      <c r="B96525" s="6">
        <v>70200105</v>
      </c>
      <c r="C96525" s="6" t="s">
        <v>48436</v>
      </c>
      <c r="D96525" s="6">
        <v>70200105</v>
      </c>
      <c r="E96525" s="6" t="s">
        <v>229104</v>
      </c>
      <c r="F96525" s="6" t="s">
        <v>229105</v>
      </c>
      <c r="G96525" s="7">
        <v>-27.604748756999999</v>
      </c>
      <c r="H96525" s="7">
        <v>118.006638919</v>
      </c>
    </row>
    <row r="96526" spans="1:8">
      <c r="A96526" s="1" t="str">
        <f t="shared" si="1508"/>
        <v>dwer70200106</v>
      </c>
      <c r="B96526" s="6">
        <v>70200106</v>
      </c>
      <c r="C96526" s="6" t="s">
        <v>48437</v>
      </c>
      <c r="D96526" s="6">
        <v>70200106</v>
      </c>
      <c r="E96526" s="6" t="s">
        <v>229106</v>
      </c>
      <c r="F96526" s="6" t="s">
        <v>229107</v>
      </c>
      <c r="G96526" s="7">
        <v>-27.605340294000001</v>
      </c>
      <c r="H96526" s="7">
        <v>118.012187091</v>
      </c>
    </row>
    <row r="96527" spans="1:8">
      <c r="A96527" s="1" t="str">
        <f t="shared" si="1508"/>
        <v>dwer70200107</v>
      </c>
      <c r="B96527" s="6">
        <v>70200107</v>
      </c>
      <c r="C96527" s="6" t="s">
        <v>48438</v>
      </c>
      <c r="D96527" s="6">
        <v>70200107</v>
      </c>
      <c r="E96527" s="6" t="s">
        <v>229108</v>
      </c>
      <c r="F96527" s="6" t="s">
        <v>229109</v>
      </c>
      <c r="G96527" s="7">
        <v>-27.606259139999999</v>
      </c>
      <c r="H96527" s="7">
        <v>118.023524335</v>
      </c>
    </row>
    <row r="96528" spans="1:8">
      <c r="A96528" s="1" t="str">
        <f t="shared" si="1508"/>
        <v>dwer70200108</v>
      </c>
      <c r="B96528" s="6">
        <v>70200108</v>
      </c>
      <c r="C96528" s="6" t="s">
        <v>48439</v>
      </c>
      <c r="D96528" s="6">
        <v>70200108</v>
      </c>
      <c r="E96528" s="6" t="s">
        <v>229110</v>
      </c>
      <c r="F96528" s="6" t="s">
        <v>229111</v>
      </c>
      <c r="G96528" s="7">
        <v>-27.598438685000001</v>
      </c>
      <c r="H96528" s="7">
        <v>118.007908602</v>
      </c>
    </row>
    <row r="96529" spans="1:8">
      <c r="A96529" s="1" t="str">
        <f t="shared" si="1508"/>
        <v>dwer70200109</v>
      </c>
      <c r="B96529" s="6">
        <v>70200109</v>
      </c>
      <c r="C96529" s="6" t="s">
        <v>48440</v>
      </c>
      <c r="D96529" s="6">
        <v>70200109</v>
      </c>
      <c r="E96529" s="6" t="s">
        <v>229112</v>
      </c>
      <c r="F96529" s="6" t="s">
        <v>229113</v>
      </c>
      <c r="G96529" s="7">
        <v>-27.538526050000002</v>
      </c>
      <c r="H96529" s="7">
        <v>118.04699785</v>
      </c>
    </row>
    <row r="96530" spans="1:8">
      <c r="A96530" s="1" t="str">
        <f t="shared" si="1508"/>
        <v>dwer70200110</v>
      </c>
      <c r="B96530" s="6">
        <v>70200110</v>
      </c>
      <c r="C96530" s="6" t="s">
        <v>48441</v>
      </c>
      <c r="D96530" s="6">
        <v>70200110</v>
      </c>
      <c r="E96530" s="6" t="s">
        <v>229114</v>
      </c>
      <c r="F96530" s="6" t="s">
        <v>229115</v>
      </c>
      <c r="G96530" s="7">
        <v>-27.549193201000001</v>
      </c>
      <c r="H96530" s="7">
        <v>118.072225995</v>
      </c>
    </row>
    <row r="96531" spans="1:8">
      <c r="A96531" s="1" t="str">
        <f t="shared" si="1508"/>
        <v>dwer70200111</v>
      </c>
      <c r="B96531" s="6">
        <v>70200111</v>
      </c>
      <c r="C96531" s="6" t="s">
        <v>48442</v>
      </c>
      <c r="D96531" s="6">
        <v>70200111</v>
      </c>
      <c r="E96531" s="6" t="s">
        <v>229116</v>
      </c>
      <c r="F96531" s="6" t="s">
        <v>229117</v>
      </c>
      <c r="G96531" s="7">
        <v>-27.56428227</v>
      </c>
      <c r="H96531" s="7">
        <v>118.05387676700001</v>
      </c>
    </row>
    <row r="96532" spans="1:8">
      <c r="A96532" s="1" t="str">
        <f t="shared" si="1508"/>
        <v>dwer70200112</v>
      </c>
      <c r="B96532" s="6">
        <v>70200112</v>
      </c>
      <c r="C96532" s="6" t="s">
        <v>48443</v>
      </c>
      <c r="D96532" s="6">
        <v>70200112</v>
      </c>
      <c r="E96532" s="6" t="s">
        <v>229118</v>
      </c>
      <c r="F96532" s="6" t="s">
        <v>229119</v>
      </c>
      <c r="G96532" s="7">
        <v>-27.577486747999998</v>
      </c>
      <c r="H96532" s="7">
        <v>118.052949377</v>
      </c>
    </row>
    <row r="96533" spans="1:8">
      <c r="A96533" s="1" t="str">
        <f t="shared" si="1508"/>
        <v>dwer70200113</v>
      </c>
      <c r="B96533" s="6">
        <v>70200113</v>
      </c>
      <c r="C96533" s="6" t="s">
        <v>48444</v>
      </c>
      <c r="D96533" s="6">
        <v>70200113</v>
      </c>
      <c r="E96533" s="6" t="s">
        <v>229120</v>
      </c>
      <c r="F96533" s="6" t="s">
        <v>229121</v>
      </c>
      <c r="G96533" s="7">
        <v>-27.571247308</v>
      </c>
      <c r="H96533" s="7">
        <v>118.050803066</v>
      </c>
    </row>
    <row r="96534" spans="1:8">
      <c r="A96534" s="1" t="str">
        <f t="shared" si="1508"/>
        <v>dwer70200114</v>
      </c>
      <c r="B96534" s="6">
        <v>70200114</v>
      </c>
      <c r="C96534" s="6" t="s">
        <v>48445</v>
      </c>
      <c r="D96534" s="6">
        <v>70200114</v>
      </c>
      <c r="E96534" s="6" t="s">
        <v>123799</v>
      </c>
      <c r="F96534" s="6" t="s">
        <v>229122</v>
      </c>
      <c r="G96534" s="7">
        <v>-27.564590928000001</v>
      </c>
      <c r="H96534" s="7">
        <v>118.048875889</v>
      </c>
    </row>
    <row r="96535" spans="1:8">
      <c r="A96535" s="1" t="str">
        <f t="shared" si="1508"/>
        <v>dwer70200115</v>
      </c>
      <c r="B96535" s="6">
        <v>70200115</v>
      </c>
      <c r="C96535" s="6" t="s">
        <v>48446</v>
      </c>
      <c r="D96535" s="6">
        <v>70200115</v>
      </c>
      <c r="E96535" s="6" t="s">
        <v>229123</v>
      </c>
      <c r="F96535" s="6" t="s">
        <v>229124</v>
      </c>
      <c r="G96535" s="7">
        <v>-27.585400758999999</v>
      </c>
      <c r="H96535" s="7">
        <v>118.048526747</v>
      </c>
    </row>
    <row r="96536" spans="1:8">
      <c r="A96536" s="1" t="str">
        <f t="shared" si="1508"/>
        <v>dwer70200116</v>
      </c>
      <c r="B96536" s="6">
        <v>70200116</v>
      </c>
      <c r="C96536" s="6" t="s">
        <v>48447</v>
      </c>
      <c r="D96536" s="6">
        <v>70200116</v>
      </c>
      <c r="E96536" s="6" t="s">
        <v>229125</v>
      </c>
      <c r="F96536" s="6" t="s">
        <v>229126</v>
      </c>
      <c r="G96536" s="7">
        <v>-27.579982210000001</v>
      </c>
      <c r="H96536" s="7">
        <v>118.04883991600001</v>
      </c>
    </row>
    <row r="96537" spans="1:8">
      <c r="A96537" s="1" t="str">
        <f t="shared" si="1508"/>
        <v>dwer70200117</v>
      </c>
      <c r="B96537" s="6">
        <v>70200117</v>
      </c>
      <c r="C96537" s="6" t="s">
        <v>48448</v>
      </c>
      <c r="D96537" s="6">
        <v>70200117</v>
      </c>
      <c r="E96537" s="6" t="s">
        <v>229127</v>
      </c>
      <c r="F96537" s="6" t="s">
        <v>229128</v>
      </c>
      <c r="G96537" s="7">
        <v>-27.575772485000002</v>
      </c>
      <c r="H96537" s="7">
        <v>118.046865</v>
      </c>
    </row>
    <row r="96538" spans="1:8">
      <c r="A96538" s="1" t="str">
        <f t="shared" si="1508"/>
        <v>dwer70200118</v>
      </c>
      <c r="B96538" s="6">
        <v>70200118</v>
      </c>
      <c r="C96538" s="6" t="s">
        <v>48449</v>
      </c>
      <c r="D96538" s="6">
        <v>70200118</v>
      </c>
      <c r="E96538" s="6" t="s">
        <v>229129</v>
      </c>
      <c r="F96538" s="6" t="s">
        <v>229130</v>
      </c>
      <c r="G96538" s="7">
        <v>-27.572053677</v>
      </c>
      <c r="H96538" s="7">
        <v>118.056361925</v>
      </c>
    </row>
    <row r="96539" spans="1:8">
      <c r="A96539" s="1" t="str">
        <f t="shared" si="1508"/>
        <v>dwer70200119</v>
      </c>
      <c r="B96539" s="6">
        <v>70200119</v>
      </c>
      <c r="C96539" s="6" t="s">
        <v>48450</v>
      </c>
      <c r="D96539" s="6">
        <v>70200119</v>
      </c>
      <c r="E96539" s="6" t="s">
        <v>229131</v>
      </c>
      <c r="F96539" s="6" t="s">
        <v>229132</v>
      </c>
      <c r="G96539" s="7">
        <v>-26.878718447000001</v>
      </c>
      <c r="H96539" s="7">
        <v>118.59303889500001</v>
      </c>
    </row>
    <row r="96540" spans="1:8">
      <c r="A96540" s="1" t="str">
        <f t="shared" si="1508"/>
        <v>dwer70200120</v>
      </c>
      <c r="B96540" s="6">
        <v>70200120</v>
      </c>
      <c r="C96540" s="6" t="s">
        <v>48451</v>
      </c>
      <c r="D96540" s="6">
        <v>70200120</v>
      </c>
      <c r="E96540" s="6" t="s">
        <v>229133</v>
      </c>
      <c r="F96540" s="6" t="s">
        <v>229134</v>
      </c>
      <c r="G96540" s="7">
        <v>-26.881950594999999</v>
      </c>
      <c r="H96540" s="7">
        <v>118.596184634</v>
      </c>
    </row>
    <row r="96541" spans="1:8">
      <c r="A96541" s="1" t="str">
        <f t="shared" si="1508"/>
        <v>dwer70200121</v>
      </c>
      <c r="B96541" s="6">
        <v>70200121</v>
      </c>
      <c r="C96541" s="6" t="s">
        <v>48452</v>
      </c>
      <c r="D96541" s="6">
        <v>70200121</v>
      </c>
      <c r="E96541" s="6" t="s">
        <v>229135</v>
      </c>
      <c r="F96541" s="6" t="s">
        <v>229136</v>
      </c>
      <c r="G96541" s="7">
        <v>-26.877040489999999</v>
      </c>
      <c r="H96541" s="7">
        <v>118.589743963</v>
      </c>
    </row>
    <row r="96542" spans="1:8">
      <c r="A96542" s="1" t="str">
        <f t="shared" si="1508"/>
        <v>dwer70200122</v>
      </c>
      <c r="B96542" s="6">
        <v>70200122</v>
      </c>
      <c r="C96542" s="6" t="s">
        <v>48453</v>
      </c>
      <c r="D96542" s="6">
        <v>70200122</v>
      </c>
      <c r="E96542" s="6" t="s">
        <v>229137</v>
      </c>
      <c r="F96542" s="6" t="s">
        <v>229138</v>
      </c>
      <c r="G96542" s="7">
        <v>-26.876337809999999</v>
      </c>
      <c r="H96542" s="7">
        <v>118.596025255</v>
      </c>
    </row>
    <row r="96543" spans="1:8">
      <c r="A96543" s="1" t="str">
        <f t="shared" si="1508"/>
        <v>dwer70200123</v>
      </c>
      <c r="B96543" s="6">
        <v>70200123</v>
      </c>
      <c r="C96543" s="6" t="s">
        <v>48454</v>
      </c>
      <c r="D96543" s="6">
        <v>70200123</v>
      </c>
      <c r="E96543" s="6" t="s">
        <v>229139</v>
      </c>
      <c r="F96543" s="6" t="s">
        <v>229140</v>
      </c>
      <c r="G96543" s="7">
        <v>-26.014461833999999</v>
      </c>
      <c r="H96543" s="7">
        <v>117.188456518</v>
      </c>
    </row>
    <row r="96544" spans="1:8">
      <c r="A96544" s="1" t="str">
        <f t="shared" si="1508"/>
        <v>dwer70200124</v>
      </c>
      <c r="B96544" s="6">
        <v>70200124</v>
      </c>
      <c r="C96544" s="6" t="s">
        <v>48455</v>
      </c>
      <c r="D96544" s="6">
        <v>70200124</v>
      </c>
      <c r="E96544" s="6" t="s">
        <v>229141</v>
      </c>
      <c r="F96544" s="6" t="s">
        <v>229142</v>
      </c>
      <c r="G96544" s="7">
        <v>-26.052479797</v>
      </c>
      <c r="H96544" s="7">
        <v>117.23589136699999</v>
      </c>
    </row>
    <row r="96545" spans="1:8">
      <c r="A96545" s="1" t="str">
        <f t="shared" si="1508"/>
        <v>dwer70200125</v>
      </c>
      <c r="B96545" s="6">
        <v>70200125</v>
      </c>
      <c r="C96545" s="6" t="s">
        <v>48456</v>
      </c>
      <c r="D96545" s="6">
        <v>70200125</v>
      </c>
      <c r="E96545" s="6" t="s">
        <v>229143</v>
      </c>
      <c r="F96545" s="6" t="s">
        <v>229144</v>
      </c>
      <c r="G96545" s="7">
        <v>-26.051347605</v>
      </c>
      <c r="H96545" s="7">
        <v>117.243426488</v>
      </c>
    </row>
    <row r="96546" spans="1:8">
      <c r="A96546" s="1" t="str">
        <f t="shared" si="1508"/>
        <v>dwer70200126</v>
      </c>
      <c r="B96546" s="6">
        <v>70200126</v>
      </c>
      <c r="C96546" s="6" t="s">
        <v>48457</v>
      </c>
      <c r="D96546" s="6">
        <v>70200126</v>
      </c>
      <c r="E96546" s="6" t="s">
        <v>229145</v>
      </c>
      <c r="F96546" s="6" t="s">
        <v>229146</v>
      </c>
      <c r="G96546" s="7">
        <v>-26.039351442000001</v>
      </c>
      <c r="H96546" s="7">
        <v>117.246170474</v>
      </c>
    </row>
    <row r="96547" spans="1:8">
      <c r="A96547" s="1" t="str">
        <f t="shared" si="1508"/>
        <v>dwer70200127</v>
      </c>
      <c r="B96547" s="6">
        <v>70200127</v>
      </c>
      <c r="C96547" s="6" t="s">
        <v>48386</v>
      </c>
      <c r="D96547" s="6">
        <v>70200127</v>
      </c>
      <c r="E96547" s="6" t="s">
        <v>229147</v>
      </c>
      <c r="F96547" s="6" t="s">
        <v>229148</v>
      </c>
      <c r="G96547" s="7">
        <v>-27.345142756000001</v>
      </c>
      <c r="H96547" s="7">
        <v>117.664501231</v>
      </c>
    </row>
    <row r="96548" spans="1:8">
      <c r="A96548" s="1" t="str">
        <f t="shared" si="1508"/>
        <v>dwer70200128</v>
      </c>
      <c r="B96548" s="6">
        <v>70200128</v>
      </c>
      <c r="C96548" s="6" t="s">
        <v>48458</v>
      </c>
      <c r="D96548" s="6">
        <v>70200128</v>
      </c>
      <c r="E96548" s="6" t="s">
        <v>229149</v>
      </c>
      <c r="F96548" s="6" t="s">
        <v>229150</v>
      </c>
      <c r="G96548" s="7">
        <v>-26.455470646999999</v>
      </c>
      <c r="H96548" s="7">
        <v>118.527146151</v>
      </c>
    </row>
    <row r="96549" spans="1:8">
      <c r="A96549" s="1" t="str">
        <f t="shared" si="1508"/>
        <v>dwer70200129</v>
      </c>
      <c r="B96549" s="6">
        <v>70200129</v>
      </c>
      <c r="C96549" s="6" t="s">
        <v>48459</v>
      </c>
      <c r="D96549" s="6">
        <v>70200129</v>
      </c>
      <c r="E96549" s="6" t="s">
        <v>229151</v>
      </c>
      <c r="F96549" s="6" t="s">
        <v>229152</v>
      </c>
      <c r="G96549" s="7">
        <v>-26.453057173000001</v>
      </c>
      <c r="H96549" s="7">
        <v>118.52490795600001</v>
      </c>
    </row>
    <row r="96550" spans="1:8">
      <c r="A96550" s="1" t="str">
        <f t="shared" si="1508"/>
        <v>dwer70200130</v>
      </c>
      <c r="B96550" s="6">
        <v>70200130</v>
      </c>
      <c r="C96550" s="6" t="s">
        <v>48460</v>
      </c>
      <c r="D96550" s="6">
        <v>70200130</v>
      </c>
      <c r="E96550" s="6" t="s">
        <v>229153</v>
      </c>
      <c r="F96550" s="6" t="s">
        <v>229154</v>
      </c>
      <c r="G96550" s="7">
        <v>-26.446891418</v>
      </c>
      <c r="H96550" s="7">
        <v>118.523222205</v>
      </c>
    </row>
    <row r="96551" spans="1:8">
      <c r="A96551" s="1" t="str">
        <f t="shared" si="1508"/>
        <v>dwer70200131</v>
      </c>
      <c r="B96551" s="6">
        <v>70200131</v>
      </c>
      <c r="C96551" s="6" t="s">
        <v>48461</v>
      </c>
      <c r="D96551" s="6">
        <v>70200131</v>
      </c>
      <c r="E96551" s="6" t="s">
        <v>229155</v>
      </c>
      <c r="F96551" s="6" t="s">
        <v>229156</v>
      </c>
      <c r="G96551" s="7">
        <v>-26.436773445</v>
      </c>
      <c r="H96551" s="7">
        <v>118.511156423</v>
      </c>
    </row>
    <row r="96552" spans="1:8">
      <c r="A96552" s="1" t="str">
        <f t="shared" si="1508"/>
        <v>dwer70200132</v>
      </c>
      <c r="B96552" s="6">
        <v>70200132</v>
      </c>
      <c r="C96552" s="6" t="s">
        <v>48462</v>
      </c>
      <c r="D96552" s="6">
        <v>70200132</v>
      </c>
      <c r="E96552" s="6" t="s">
        <v>229157</v>
      </c>
      <c r="F96552" s="6" t="s">
        <v>229158</v>
      </c>
      <c r="G96552" s="7">
        <v>-26.444068134999998</v>
      </c>
      <c r="H96552" s="7">
        <v>118.517067919</v>
      </c>
    </row>
    <row r="96553" spans="1:8">
      <c r="A96553" s="1" t="str">
        <f t="shared" si="1508"/>
        <v>dwer70200133</v>
      </c>
      <c r="B96553" s="6">
        <v>70200133</v>
      </c>
      <c r="C96553" s="6" t="s">
        <v>48463</v>
      </c>
      <c r="D96553" s="6">
        <v>70200133</v>
      </c>
      <c r="E96553" s="6" t="s">
        <v>229159</v>
      </c>
      <c r="F96553" s="6" t="s">
        <v>229160</v>
      </c>
      <c r="G96553" s="7">
        <v>-26.443288992999999</v>
      </c>
      <c r="H96553" s="7">
        <v>118.522422713</v>
      </c>
    </row>
    <row r="96554" spans="1:8">
      <c r="A96554" s="1" t="str">
        <f t="shared" si="1508"/>
        <v>dwer70200134</v>
      </c>
      <c r="B96554" s="6">
        <v>70200134</v>
      </c>
      <c r="C96554" s="6" t="s">
        <v>48464</v>
      </c>
      <c r="D96554" s="6">
        <v>70200134</v>
      </c>
      <c r="E96554" s="6" t="s">
        <v>229161</v>
      </c>
      <c r="F96554" s="6" t="s">
        <v>229162</v>
      </c>
      <c r="G96554" s="7">
        <v>-27.523670757000001</v>
      </c>
      <c r="H96554" s="7">
        <v>117.128961476</v>
      </c>
    </row>
    <row r="96555" spans="1:8">
      <c r="A96555" s="1" t="str">
        <f t="shared" si="1508"/>
        <v>dwer70200135</v>
      </c>
      <c r="B96555" s="6">
        <v>70200135</v>
      </c>
      <c r="C96555" s="6" t="s">
        <v>48465</v>
      </c>
      <c r="D96555" s="6">
        <v>70200135</v>
      </c>
      <c r="E96555" s="6" t="s">
        <v>229163</v>
      </c>
      <c r="F96555" s="6" t="s">
        <v>229164</v>
      </c>
      <c r="G96555" s="7">
        <v>-27.521917992999999</v>
      </c>
      <c r="H96555" s="7">
        <v>117.13038723699999</v>
      </c>
    </row>
    <row r="96556" spans="1:8">
      <c r="A96556" s="1" t="str">
        <f t="shared" si="1508"/>
        <v>dwer70200136</v>
      </c>
      <c r="B96556" s="6">
        <v>70200136</v>
      </c>
      <c r="C96556" s="6" t="s">
        <v>48466</v>
      </c>
      <c r="D96556" s="6">
        <v>70200136</v>
      </c>
      <c r="E96556" s="6" t="s">
        <v>229165</v>
      </c>
      <c r="F96556" s="6" t="s">
        <v>229166</v>
      </c>
      <c r="G96556" s="7">
        <v>-27.522955353</v>
      </c>
      <c r="H96556" s="7">
        <v>117.13128970699999</v>
      </c>
    </row>
    <row r="96557" spans="1:8">
      <c r="A96557" s="1" t="str">
        <f t="shared" si="1508"/>
        <v>dwer70200137</v>
      </c>
      <c r="B96557" s="6">
        <v>70200137</v>
      </c>
      <c r="C96557" s="6" t="s">
        <v>48467</v>
      </c>
      <c r="D96557" s="6">
        <v>70200137</v>
      </c>
      <c r="E96557" s="6" t="s">
        <v>229167</v>
      </c>
      <c r="F96557" s="6" t="s">
        <v>229168</v>
      </c>
      <c r="G96557" s="7">
        <v>-27.524183625999999</v>
      </c>
      <c r="H96557" s="7">
        <v>117.130794967</v>
      </c>
    </row>
    <row r="96558" spans="1:8">
      <c r="A96558" s="1" t="str">
        <f t="shared" si="1508"/>
        <v>dwer70200138</v>
      </c>
      <c r="B96558" s="6">
        <v>70200138</v>
      </c>
      <c r="C96558" s="6" t="s">
        <v>48468</v>
      </c>
      <c r="D96558" s="6">
        <v>70200138</v>
      </c>
      <c r="E96558" s="6" t="s">
        <v>229169</v>
      </c>
      <c r="F96558" s="6" t="s">
        <v>229170</v>
      </c>
      <c r="G96558" s="7">
        <v>-27.526231802000002</v>
      </c>
      <c r="H96558" s="7">
        <v>117.12831491999999</v>
      </c>
    </row>
    <row r="96559" spans="1:8">
      <c r="A96559" s="1" t="str">
        <f t="shared" si="1508"/>
        <v>dwer70200139</v>
      </c>
      <c r="B96559" s="6">
        <v>70200139</v>
      </c>
      <c r="C96559" s="6" t="s">
        <v>48469</v>
      </c>
      <c r="D96559" s="6">
        <v>70200139</v>
      </c>
      <c r="E96559" s="6" t="s">
        <v>229171</v>
      </c>
      <c r="F96559" s="6" t="s">
        <v>229172</v>
      </c>
      <c r="G96559" s="7">
        <v>-27.522944812999999</v>
      </c>
      <c r="H96559" s="7">
        <v>117.129212349</v>
      </c>
    </row>
    <row r="96560" spans="1:8">
      <c r="A96560" s="1" t="str">
        <f t="shared" si="1508"/>
        <v>dwer70200140</v>
      </c>
      <c r="B96560" s="6">
        <v>70200140</v>
      </c>
      <c r="C96560" s="6" t="s">
        <v>48470</v>
      </c>
      <c r="D96560" s="6">
        <v>70200140</v>
      </c>
      <c r="E96560" s="6" t="s">
        <v>216465</v>
      </c>
      <c r="F96560" s="6" t="s">
        <v>229173</v>
      </c>
      <c r="G96560" s="7">
        <v>-27.523152135</v>
      </c>
      <c r="H96560" s="7">
        <v>117.129556888</v>
      </c>
    </row>
    <row r="96561" spans="1:8">
      <c r="A96561" s="1" t="str">
        <f t="shared" si="1508"/>
        <v>dwer70200141</v>
      </c>
      <c r="B96561" s="6">
        <v>70200141</v>
      </c>
      <c r="C96561" s="6" t="s">
        <v>48471</v>
      </c>
      <c r="D96561" s="6">
        <v>70200141</v>
      </c>
      <c r="E96561" s="6" t="s">
        <v>212086</v>
      </c>
      <c r="F96561" s="6" t="s">
        <v>229174</v>
      </c>
      <c r="G96561" s="7">
        <v>-27.522791405</v>
      </c>
      <c r="H96561" s="7">
        <v>117.129141285</v>
      </c>
    </row>
    <row r="96562" spans="1:8">
      <c r="A96562" s="1" t="str">
        <f t="shared" si="1508"/>
        <v>dwer70200142</v>
      </c>
      <c r="B96562" s="6">
        <v>70200142</v>
      </c>
      <c r="C96562" s="6" t="s">
        <v>48472</v>
      </c>
      <c r="D96562" s="6">
        <v>70200142</v>
      </c>
      <c r="E96562" s="6" t="s">
        <v>229175</v>
      </c>
      <c r="F96562" s="6" t="s">
        <v>229176</v>
      </c>
      <c r="G96562" s="7">
        <v>-27.521421129</v>
      </c>
      <c r="H96562" s="7">
        <v>117.130730942</v>
      </c>
    </row>
    <row r="96563" spans="1:8">
      <c r="A96563" s="1" t="str">
        <f t="shared" si="1508"/>
        <v>dwer70200143</v>
      </c>
      <c r="B96563" s="6">
        <v>70200143</v>
      </c>
      <c r="C96563" s="6" t="s">
        <v>48473</v>
      </c>
      <c r="D96563" s="6">
        <v>70200143</v>
      </c>
      <c r="E96563" s="6" t="s">
        <v>229177</v>
      </c>
      <c r="F96563" s="6" t="s">
        <v>229178</v>
      </c>
      <c r="G96563" s="7">
        <v>-27.524589134999999</v>
      </c>
      <c r="H96563" s="7">
        <v>117.127867447</v>
      </c>
    </row>
    <row r="96564" spans="1:8">
      <c r="A96564" s="1" t="str">
        <f t="shared" si="1508"/>
        <v>dwer70200144</v>
      </c>
      <c r="B96564" s="6">
        <v>70200144</v>
      </c>
      <c r="C96564" s="6" t="s">
        <v>48474</v>
      </c>
      <c r="D96564" s="6">
        <v>70200144</v>
      </c>
      <c r="E96564" s="6" t="s">
        <v>229179</v>
      </c>
      <c r="F96564" s="6" t="s">
        <v>229180</v>
      </c>
      <c r="G96564" s="7">
        <v>-27.524038378</v>
      </c>
      <c r="H96564" s="7">
        <v>117.127927568</v>
      </c>
    </row>
    <row r="96565" spans="1:8">
      <c r="A96565" s="1" t="str">
        <f t="shared" si="1508"/>
        <v>dwer70200145</v>
      </c>
      <c r="B96565" s="6">
        <v>70200145</v>
      </c>
      <c r="C96565" s="6" t="s">
        <v>48475</v>
      </c>
      <c r="D96565" s="6">
        <v>70200145</v>
      </c>
      <c r="E96565" s="6" t="s">
        <v>229181</v>
      </c>
      <c r="F96565" s="6" t="s">
        <v>229182</v>
      </c>
      <c r="G96565" s="7">
        <v>-27.522105125</v>
      </c>
      <c r="H96565" s="7">
        <v>117.12931263</v>
      </c>
    </row>
    <row r="96566" spans="1:8">
      <c r="A96566" s="1" t="str">
        <f t="shared" si="1508"/>
        <v>dwer70200146</v>
      </c>
      <c r="B96566" s="6">
        <v>70200146</v>
      </c>
      <c r="C96566" s="6" t="s">
        <v>48476</v>
      </c>
      <c r="D96566" s="6">
        <v>70200146</v>
      </c>
      <c r="E96566" s="6" t="s">
        <v>229183</v>
      </c>
      <c r="F96566" s="6" t="s">
        <v>229184</v>
      </c>
      <c r="G96566" s="7">
        <v>-27.522150490000001</v>
      </c>
      <c r="H96566" s="7">
        <v>117.129069653</v>
      </c>
    </row>
    <row r="96567" spans="1:8">
      <c r="A96567" s="1" t="str">
        <f t="shared" si="1508"/>
        <v>dwer70200147</v>
      </c>
      <c r="B96567" s="6">
        <v>70200147</v>
      </c>
      <c r="C96567" s="6" t="s">
        <v>48477</v>
      </c>
      <c r="D96567" s="6">
        <v>70200147</v>
      </c>
      <c r="E96567" s="6" t="s">
        <v>229185</v>
      </c>
      <c r="F96567" s="6" t="s">
        <v>229186</v>
      </c>
      <c r="G96567" s="7">
        <v>-27.524652266</v>
      </c>
      <c r="H96567" s="7">
        <v>117.12793840499999</v>
      </c>
    </row>
    <row r="96568" spans="1:8">
      <c r="A96568" s="1" t="str">
        <f t="shared" si="1508"/>
        <v>dwer70200148</v>
      </c>
      <c r="B96568" s="6">
        <v>70200148</v>
      </c>
      <c r="C96568" s="6" t="s">
        <v>48478</v>
      </c>
      <c r="D96568" s="6">
        <v>70200148</v>
      </c>
      <c r="E96568" s="6" t="s">
        <v>229187</v>
      </c>
      <c r="F96568" s="6" t="s">
        <v>229188</v>
      </c>
      <c r="G96568" s="7">
        <v>-27.523047771000002</v>
      </c>
      <c r="H96568" s="7">
        <v>117.12902150799999</v>
      </c>
    </row>
    <row r="96569" spans="1:8">
      <c r="A96569" s="1" t="str">
        <f t="shared" si="1508"/>
        <v>dwer70200149</v>
      </c>
      <c r="B96569" s="6">
        <v>70200149</v>
      </c>
      <c r="C96569" s="6" t="s">
        <v>48479</v>
      </c>
      <c r="D96569" s="6">
        <v>70200149</v>
      </c>
      <c r="E96569" s="6" t="s">
        <v>229189</v>
      </c>
      <c r="F96569" s="6" t="s">
        <v>229190</v>
      </c>
      <c r="G96569" s="7">
        <v>-27.522267796000001</v>
      </c>
      <c r="H96569" s="7">
        <v>117.129130547</v>
      </c>
    </row>
    <row r="96570" spans="1:8">
      <c r="A96570" s="1" t="str">
        <f t="shared" si="1508"/>
        <v>dwer70200150</v>
      </c>
      <c r="B96570" s="6">
        <v>70200150</v>
      </c>
      <c r="C96570" s="6" t="s">
        <v>48480</v>
      </c>
      <c r="D96570" s="6">
        <v>70200150</v>
      </c>
      <c r="E96570" s="6" t="s">
        <v>229191</v>
      </c>
      <c r="F96570" s="6" t="s">
        <v>229192</v>
      </c>
      <c r="G96570" s="7">
        <v>-27.458905600000001</v>
      </c>
      <c r="H96570" s="7">
        <v>118.138108974</v>
      </c>
    </row>
    <row r="96571" spans="1:8">
      <c r="A96571" s="1" t="str">
        <f t="shared" si="1508"/>
        <v>dwer70200151</v>
      </c>
      <c r="B96571" s="6">
        <v>70200151</v>
      </c>
      <c r="C96571" s="6" t="s">
        <v>48481</v>
      </c>
      <c r="D96571" s="6">
        <v>70200151</v>
      </c>
      <c r="E96571" s="6" t="s">
        <v>229193</v>
      </c>
      <c r="F96571" s="6" t="s">
        <v>229194</v>
      </c>
      <c r="G96571" s="7">
        <v>-27.461129831000001</v>
      </c>
      <c r="H96571" s="7">
        <v>118.136563286</v>
      </c>
    </row>
    <row r="96572" spans="1:8">
      <c r="A96572" s="1" t="str">
        <f t="shared" si="1508"/>
        <v>dwer70200152</v>
      </c>
      <c r="B96572" s="6">
        <v>70200152</v>
      </c>
      <c r="C96572" s="6" t="s">
        <v>48482</v>
      </c>
      <c r="D96572" s="6">
        <v>70200152</v>
      </c>
      <c r="E96572" s="6" t="s">
        <v>229195</v>
      </c>
      <c r="F96572" s="6" t="s">
        <v>229196</v>
      </c>
      <c r="G96572" s="7">
        <v>-27.460041729</v>
      </c>
      <c r="H96572" s="7">
        <v>118.137159294</v>
      </c>
    </row>
    <row r="96573" spans="1:8">
      <c r="A96573" s="1" t="str">
        <f t="shared" si="1508"/>
        <v>dwer70200153</v>
      </c>
      <c r="B96573" s="6">
        <v>70200153</v>
      </c>
      <c r="C96573" s="6" t="s">
        <v>48483</v>
      </c>
      <c r="D96573" s="6">
        <v>70200153</v>
      </c>
      <c r="E96573" s="6" t="s">
        <v>229197</v>
      </c>
      <c r="F96573" s="6" t="s">
        <v>229198</v>
      </c>
      <c r="G96573" s="7">
        <v>-27.458860882</v>
      </c>
      <c r="H96573" s="7">
        <v>118.138057918</v>
      </c>
    </row>
    <row r="96574" spans="1:8">
      <c r="A96574" s="1" t="str">
        <f t="shared" si="1508"/>
        <v>dwer70200154</v>
      </c>
      <c r="B96574" s="6">
        <v>70200154</v>
      </c>
      <c r="C96574" s="6" t="s">
        <v>48484</v>
      </c>
      <c r="D96574" s="6">
        <v>70200154</v>
      </c>
      <c r="E96574" s="6" t="s">
        <v>229199</v>
      </c>
      <c r="F96574" s="6" t="s">
        <v>229200</v>
      </c>
      <c r="G96574" s="7">
        <v>-27.461041219999998</v>
      </c>
      <c r="H96574" s="7">
        <v>118.136359986</v>
      </c>
    </row>
    <row r="96575" spans="1:8">
      <c r="A96575" s="1" t="str">
        <f t="shared" si="1508"/>
        <v>dwer70200155</v>
      </c>
      <c r="B96575" s="6">
        <v>70200155</v>
      </c>
      <c r="C96575" s="6" t="s">
        <v>48485</v>
      </c>
      <c r="D96575" s="6">
        <v>70200155</v>
      </c>
      <c r="E96575" s="6" t="s">
        <v>229201</v>
      </c>
      <c r="F96575" s="6" t="s">
        <v>229202</v>
      </c>
      <c r="G96575" s="7">
        <v>-27.461855644</v>
      </c>
      <c r="H96575" s="7">
        <v>118.136115347</v>
      </c>
    </row>
    <row r="96576" spans="1:8">
      <c r="A96576" s="1" t="str">
        <f t="shared" si="1508"/>
        <v>dwer70200156</v>
      </c>
      <c r="B96576" s="6">
        <v>70200156</v>
      </c>
      <c r="C96576" s="6" t="s">
        <v>48486</v>
      </c>
      <c r="D96576" s="6">
        <v>70200156</v>
      </c>
      <c r="E96576" s="6" t="s">
        <v>229203</v>
      </c>
      <c r="F96576" s="6" t="s">
        <v>229204</v>
      </c>
      <c r="G96576" s="7">
        <v>-27.459860378999998</v>
      </c>
      <c r="H96576" s="7">
        <v>118.13725862699999</v>
      </c>
    </row>
    <row r="96577" spans="1:8">
      <c r="A96577" s="1" t="str">
        <f t="shared" si="1508"/>
        <v>dwer70200157</v>
      </c>
      <c r="B96577" s="6">
        <v>70200157</v>
      </c>
      <c r="C96577" s="6" t="s">
        <v>48487</v>
      </c>
      <c r="D96577" s="6">
        <v>70200157</v>
      </c>
      <c r="E96577" s="6" t="s">
        <v>229205</v>
      </c>
      <c r="F96577" s="6" t="s">
        <v>229206</v>
      </c>
      <c r="G96577" s="7">
        <v>-27.459993293</v>
      </c>
      <c r="H96577" s="7">
        <v>118.137563575</v>
      </c>
    </row>
    <row r="96578" spans="1:8">
      <c r="A96578" s="1" t="str">
        <f t="shared" si="1508"/>
        <v>dwer70200158</v>
      </c>
      <c r="B96578" s="6">
        <v>70200158</v>
      </c>
      <c r="C96578" s="6" t="s">
        <v>48488</v>
      </c>
      <c r="D96578" s="6">
        <v>70200158</v>
      </c>
      <c r="E96578" s="6" t="s">
        <v>229207</v>
      </c>
      <c r="F96578" s="6" t="s">
        <v>229208</v>
      </c>
      <c r="G96578" s="7">
        <v>-27.485424964</v>
      </c>
      <c r="H96578" s="7">
        <v>118.118289729</v>
      </c>
    </row>
    <row r="96579" spans="1:8">
      <c r="A96579" s="1" t="str">
        <f t="shared" ref="A96579:A96642" si="1509">_xlfn.CONCAT("dwer",B96579)</f>
        <v>dwer70200159</v>
      </c>
      <c r="B96579" s="6">
        <v>70200159</v>
      </c>
      <c r="C96579" s="6" t="s">
        <v>48489</v>
      </c>
      <c r="D96579" s="6">
        <v>70200159</v>
      </c>
      <c r="E96579" s="6" t="s">
        <v>229209</v>
      </c>
      <c r="F96579" s="6" t="s">
        <v>229210</v>
      </c>
      <c r="G96579" s="7">
        <v>-27.485379426000002</v>
      </c>
      <c r="H96579" s="7">
        <v>118.118339878</v>
      </c>
    </row>
    <row r="96580" spans="1:8">
      <c r="A96580" s="1" t="str">
        <f t="shared" si="1509"/>
        <v>dwer70200160</v>
      </c>
      <c r="B96580" s="6">
        <v>70200160</v>
      </c>
      <c r="C96580" s="6" t="s">
        <v>48490</v>
      </c>
      <c r="D96580" s="6">
        <v>70200160</v>
      </c>
      <c r="E96580" s="6" t="s">
        <v>229211</v>
      </c>
      <c r="F96580" s="6" t="s">
        <v>229212</v>
      </c>
      <c r="G96580" s="7">
        <v>-27.486015734999999</v>
      </c>
      <c r="H96580" s="7">
        <v>118.11778960300001</v>
      </c>
    </row>
    <row r="96581" spans="1:8">
      <c r="A96581" s="1" t="str">
        <f t="shared" si="1509"/>
        <v>dwer70200161</v>
      </c>
      <c r="B96581" s="6">
        <v>70200161</v>
      </c>
      <c r="C96581" s="6" t="s">
        <v>48491</v>
      </c>
      <c r="D96581" s="6">
        <v>70200161</v>
      </c>
      <c r="E96581" s="6" t="s">
        <v>229213</v>
      </c>
      <c r="F96581" s="6" t="s">
        <v>229214</v>
      </c>
      <c r="G96581" s="7">
        <v>-27.486879728000002</v>
      </c>
      <c r="H96581" s="7">
        <v>118.116988572</v>
      </c>
    </row>
    <row r="96582" spans="1:8">
      <c r="A96582" s="1" t="str">
        <f t="shared" si="1509"/>
        <v>dwer70200162</v>
      </c>
      <c r="B96582" s="6">
        <v>70200162</v>
      </c>
      <c r="C96582" s="6" t="s">
        <v>48492</v>
      </c>
      <c r="D96582" s="6">
        <v>70200162</v>
      </c>
      <c r="E96582" s="6" t="s">
        <v>229215</v>
      </c>
      <c r="F96582" s="6" t="s">
        <v>229216</v>
      </c>
      <c r="G96582" s="7">
        <v>-27.487061471000001</v>
      </c>
      <c r="H96582" s="7">
        <v>118.11683857600001</v>
      </c>
    </row>
    <row r="96583" spans="1:8">
      <c r="A96583" s="1" t="str">
        <f t="shared" si="1509"/>
        <v>dwer70200163</v>
      </c>
      <c r="B96583" s="6">
        <v>70200163</v>
      </c>
      <c r="C96583" s="6" t="s">
        <v>48493</v>
      </c>
      <c r="D96583" s="6">
        <v>70200163</v>
      </c>
      <c r="E96583" s="6" t="s">
        <v>229217</v>
      </c>
      <c r="F96583" s="6" t="s">
        <v>229218</v>
      </c>
      <c r="G96583" s="7">
        <v>-27.487146858999999</v>
      </c>
      <c r="H96583" s="7">
        <v>118.11744675600001</v>
      </c>
    </row>
    <row r="96584" spans="1:8">
      <c r="A96584" s="1" t="str">
        <f t="shared" si="1509"/>
        <v>dwer70200164</v>
      </c>
      <c r="B96584" s="6">
        <v>70200164</v>
      </c>
      <c r="C96584" s="6" t="s">
        <v>48494</v>
      </c>
      <c r="D96584" s="6">
        <v>70200164</v>
      </c>
      <c r="E96584" s="6" t="s">
        <v>111212</v>
      </c>
      <c r="F96584" s="6" t="s">
        <v>229219</v>
      </c>
      <c r="G96584" s="7">
        <v>-27.486702046000001</v>
      </c>
      <c r="H96584" s="7">
        <v>118.11663251100001</v>
      </c>
    </row>
    <row r="96585" spans="1:8">
      <c r="A96585" s="1" t="str">
        <f t="shared" si="1509"/>
        <v>dwer70200165</v>
      </c>
      <c r="B96585" s="6">
        <v>70200165</v>
      </c>
      <c r="C96585" s="6" t="s">
        <v>48495</v>
      </c>
      <c r="D96585" s="6">
        <v>70200165</v>
      </c>
      <c r="E96585" s="6" t="s">
        <v>229220</v>
      </c>
      <c r="F96585" s="6" t="s">
        <v>229221</v>
      </c>
      <c r="G96585" s="7">
        <v>-27.486746364999998</v>
      </c>
      <c r="H96585" s="7">
        <v>118.116734177</v>
      </c>
    </row>
    <row r="96586" spans="1:8">
      <c r="A96586" s="1" t="str">
        <f t="shared" si="1509"/>
        <v>dwer70200166</v>
      </c>
      <c r="B96586" s="6">
        <v>70200166</v>
      </c>
      <c r="C96586" s="6" t="s">
        <v>48496</v>
      </c>
      <c r="D96586" s="6">
        <v>70200166</v>
      </c>
      <c r="E96586" s="6" t="s">
        <v>229222</v>
      </c>
      <c r="F96586" s="6" t="s">
        <v>229223</v>
      </c>
      <c r="G96586" s="7">
        <v>-27.488058823999999</v>
      </c>
      <c r="H96586" s="7">
        <v>118.116291926</v>
      </c>
    </row>
    <row r="96587" spans="1:8">
      <c r="A96587" s="1" t="str">
        <f t="shared" si="1509"/>
        <v>dwer70200167</v>
      </c>
      <c r="B96587" s="6">
        <v>70200167</v>
      </c>
      <c r="C96587" s="6" t="s">
        <v>48497</v>
      </c>
      <c r="D96587" s="6">
        <v>70200167</v>
      </c>
      <c r="E96587" s="6" t="s">
        <v>229224</v>
      </c>
      <c r="F96587" s="6" t="s">
        <v>229225</v>
      </c>
      <c r="G96587" s="7">
        <v>-27.487877082000001</v>
      </c>
      <c r="H96587" s="7">
        <v>118.116441923</v>
      </c>
    </row>
    <row r="96588" spans="1:8">
      <c r="A96588" s="1" t="str">
        <f t="shared" si="1509"/>
        <v>dwer70200168</v>
      </c>
      <c r="B96588" s="6">
        <v>70200168</v>
      </c>
      <c r="C96588" s="6" t="s">
        <v>48498</v>
      </c>
      <c r="D96588" s="6">
        <v>70200168</v>
      </c>
      <c r="E96588" s="6" t="s">
        <v>108782</v>
      </c>
      <c r="F96588" s="6" t="s">
        <v>229226</v>
      </c>
      <c r="G96588" s="7">
        <v>-27.488369871</v>
      </c>
      <c r="H96588" s="7">
        <v>118.116902388</v>
      </c>
    </row>
    <row r="96589" spans="1:8">
      <c r="A96589" s="1" t="str">
        <f t="shared" si="1509"/>
        <v>dwer70200169</v>
      </c>
      <c r="B96589" s="6">
        <v>70200169</v>
      </c>
      <c r="C96589" s="6" t="s">
        <v>48499</v>
      </c>
      <c r="D96589" s="6">
        <v>70200169</v>
      </c>
      <c r="E96589" s="6" t="s">
        <v>229227</v>
      </c>
      <c r="F96589" s="6" t="s">
        <v>229228</v>
      </c>
      <c r="G96589" s="7">
        <v>-27.489100901</v>
      </c>
      <c r="H96589" s="7">
        <v>118.115796327</v>
      </c>
    </row>
    <row r="96590" spans="1:8">
      <c r="A96590" s="1" t="str">
        <f t="shared" si="1509"/>
        <v>dwer70200170</v>
      </c>
      <c r="B96590" s="6">
        <v>70200170</v>
      </c>
      <c r="C96590" s="6" t="s">
        <v>48500</v>
      </c>
      <c r="D96590" s="6">
        <v>70200170</v>
      </c>
      <c r="E96590" s="6" t="s">
        <v>111002</v>
      </c>
      <c r="F96590" s="6" t="s">
        <v>229229</v>
      </c>
      <c r="G96590" s="7">
        <v>-27.489191568999999</v>
      </c>
      <c r="H96590" s="7">
        <v>118.11574663</v>
      </c>
    </row>
    <row r="96591" spans="1:8">
      <c r="A96591" s="1" t="str">
        <f t="shared" si="1509"/>
        <v>dwer70200171</v>
      </c>
      <c r="B96591" s="6">
        <v>70200171</v>
      </c>
      <c r="C96591" s="6" t="s">
        <v>48501</v>
      </c>
      <c r="D96591" s="6">
        <v>70200171</v>
      </c>
      <c r="E96591" s="6" t="s">
        <v>229230</v>
      </c>
      <c r="F96591" s="6" t="s">
        <v>229231</v>
      </c>
      <c r="G96591" s="7">
        <v>-27.489278990999999</v>
      </c>
      <c r="H96591" s="7">
        <v>118.11610178799999</v>
      </c>
    </row>
    <row r="96592" spans="1:8">
      <c r="A96592" s="1" t="str">
        <f t="shared" si="1509"/>
        <v>dwer70200172</v>
      </c>
      <c r="B96592" s="6">
        <v>70200172</v>
      </c>
      <c r="C96592" s="6" t="s">
        <v>16488</v>
      </c>
      <c r="D96592" s="6">
        <v>70200172</v>
      </c>
      <c r="E96592" s="6" t="s">
        <v>229232</v>
      </c>
      <c r="F96592" s="6" t="s">
        <v>229233</v>
      </c>
      <c r="G96592" s="7">
        <v>-27.485310687999998</v>
      </c>
      <c r="H96592" s="7">
        <v>118.11565690400001</v>
      </c>
    </row>
    <row r="96593" spans="1:8">
      <c r="A96593" s="1" t="str">
        <f t="shared" si="1509"/>
        <v>dwer70200173</v>
      </c>
      <c r="B96593" s="6">
        <v>70200173</v>
      </c>
      <c r="C96593" s="6" t="s">
        <v>16490</v>
      </c>
      <c r="D96593" s="6">
        <v>70200173</v>
      </c>
      <c r="E96593" s="6" t="s">
        <v>229234</v>
      </c>
      <c r="F96593" s="6" t="s">
        <v>229235</v>
      </c>
      <c r="G96593" s="7">
        <v>-27.487231025</v>
      </c>
      <c r="H96593" s="7">
        <v>118.118206754</v>
      </c>
    </row>
    <row r="96594" spans="1:8">
      <c r="A96594" s="1" t="str">
        <f t="shared" si="1509"/>
        <v>dwer70200174</v>
      </c>
      <c r="B96594" s="6">
        <v>70200174</v>
      </c>
      <c r="C96594" s="6" t="s">
        <v>16491</v>
      </c>
      <c r="D96594" s="6">
        <v>70200174</v>
      </c>
      <c r="E96594" s="6" t="s">
        <v>176002</v>
      </c>
      <c r="F96594" s="6" t="s">
        <v>229219</v>
      </c>
      <c r="G96594" s="7">
        <v>-27.486713812000001</v>
      </c>
      <c r="H96594" s="7">
        <v>118.115164949</v>
      </c>
    </row>
    <row r="96595" spans="1:8">
      <c r="A96595" s="1" t="str">
        <f t="shared" si="1509"/>
        <v>dwer70200175</v>
      </c>
      <c r="B96595" s="6">
        <v>70200175</v>
      </c>
      <c r="C96595" s="6" t="s">
        <v>48502</v>
      </c>
      <c r="D96595" s="6">
        <v>70200175</v>
      </c>
      <c r="E96595" s="6" t="s">
        <v>229236</v>
      </c>
      <c r="F96595" s="6" t="s">
        <v>229237</v>
      </c>
      <c r="G96595" s="7">
        <v>-27.488321895999999</v>
      </c>
      <c r="H96595" s="7">
        <v>118.117256177</v>
      </c>
    </row>
    <row r="96596" spans="1:8">
      <c r="A96596" s="1" t="str">
        <f t="shared" si="1509"/>
        <v>dwer70200176</v>
      </c>
      <c r="B96596" s="6">
        <v>70200176</v>
      </c>
      <c r="C96596" s="6" t="s">
        <v>48503</v>
      </c>
      <c r="D96596" s="6">
        <v>70200176</v>
      </c>
      <c r="E96596" s="6" t="s">
        <v>229238</v>
      </c>
      <c r="F96596" s="6" t="s">
        <v>229239</v>
      </c>
      <c r="G96596" s="7">
        <v>-27.529941062999999</v>
      </c>
      <c r="H96596" s="7">
        <v>118.093931443</v>
      </c>
    </row>
    <row r="96597" spans="1:8">
      <c r="A96597" s="1" t="str">
        <f t="shared" si="1509"/>
        <v>dwer70200177</v>
      </c>
      <c r="B96597" s="6">
        <v>70200177</v>
      </c>
      <c r="C96597" s="6" t="s">
        <v>48504</v>
      </c>
      <c r="D96597" s="6">
        <v>70200177</v>
      </c>
      <c r="E96597" s="6" t="s">
        <v>229240</v>
      </c>
      <c r="F96597" s="6" t="s">
        <v>229241</v>
      </c>
      <c r="G96597" s="7">
        <v>-27.531892060000001</v>
      </c>
      <c r="H96597" s="7">
        <v>118.09263436400001</v>
      </c>
    </row>
    <row r="96598" spans="1:8">
      <c r="A96598" s="1" t="str">
        <f t="shared" si="1509"/>
        <v>dwer70200178</v>
      </c>
      <c r="B96598" s="6">
        <v>70200178</v>
      </c>
      <c r="C96598" s="6" t="s">
        <v>48505</v>
      </c>
      <c r="D96598" s="6">
        <v>70200178</v>
      </c>
      <c r="E96598" s="6" t="s">
        <v>229242</v>
      </c>
      <c r="F96598" s="6" t="s">
        <v>229243</v>
      </c>
      <c r="G96598" s="7">
        <v>-27.533758742</v>
      </c>
      <c r="H96598" s="7">
        <v>118.090576935</v>
      </c>
    </row>
    <row r="96599" spans="1:8">
      <c r="A96599" s="1" t="str">
        <f t="shared" si="1509"/>
        <v>dwer70200179</v>
      </c>
      <c r="B96599" s="6">
        <v>70200179</v>
      </c>
      <c r="C96599" s="6" t="s">
        <v>11892</v>
      </c>
      <c r="D96599" s="6">
        <v>70200179</v>
      </c>
      <c r="E96599" s="6" t="s">
        <v>229244</v>
      </c>
      <c r="F96599" s="6" t="s">
        <v>229245</v>
      </c>
      <c r="G96599" s="7">
        <v>-27.529711024000001</v>
      </c>
      <c r="H96599" s="7">
        <v>118.09448609099999</v>
      </c>
    </row>
    <row r="96600" spans="1:8">
      <c r="A96600" s="1" t="str">
        <f t="shared" si="1509"/>
        <v>dwer70200180</v>
      </c>
      <c r="B96600" s="6">
        <v>70200180</v>
      </c>
      <c r="C96600" s="6" t="s">
        <v>11893</v>
      </c>
      <c r="D96600" s="6">
        <v>70200180</v>
      </c>
      <c r="E96600" s="6" t="s">
        <v>229246</v>
      </c>
      <c r="F96600" s="6" t="s">
        <v>229239</v>
      </c>
      <c r="G96600" s="7">
        <v>-27.529949026000001</v>
      </c>
      <c r="H96600" s="7">
        <v>118.092918927</v>
      </c>
    </row>
    <row r="96601" spans="1:8">
      <c r="A96601" s="1" t="str">
        <f t="shared" si="1509"/>
        <v>dwer70200181</v>
      </c>
      <c r="B96601" s="6">
        <v>70200181</v>
      </c>
      <c r="C96601" s="6" t="s">
        <v>11895</v>
      </c>
      <c r="D96601" s="6">
        <v>70200181</v>
      </c>
      <c r="E96601" s="6" t="s">
        <v>229247</v>
      </c>
      <c r="F96601" s="6" t="s">
        <v>229248</v>
      </c>
      <c r="G96601" s="7">
        <v>-27.531669586</v>
      </c>
      <c r="H96601" s="7">
        <v>118.092227119</v>
      </c>
    </row>
    <row r="96602" spans="1:8">
      <c r="A96602" s="1" t="str">
        <f t="shared" si="1509"/>
        <v>dwer70200182</v>
      </c>
      <c r="B96602" s="6">
        <v>70200182</v>
      </c>
      <c r="C96602" s="6" t="s">
        <v>41940</v>
      </c>
      <c r="D96602" s="6">
        <v>70200182</v>
      </c>
      <c r="E96602" s="6" t="s">
        <v>92208</v>
      </c>
      <c r="F96602" s="6" t="s">
        <v>229249</v>
      </c>
      <c r="G96602" s="7">
        <v>-27.529895534000001</v>
      </c>
      <c r="H96602" s="7">
        <v>118.093981622</v>
      </c>
    </row>
    <row r="96603" spans="1:8">
      <c r="A96603" s="1" t="str">
        <f t="shared" si="1509"/>
        <v>dwer70200183</v>
      </c>
      <c r="B96603" s="6">
        <v>70200183</v>
      </c>
      <c r="C96603" s="6" t="s">
        <v>41941</v>
      </c>
      <c r="D96603" s="6">
        <v>70200183</v>
      </c>
      <c r="E96603" s="6" t="s">
        <v>229240</v>
      </c>
      <c r="F96603" s="6" t="s">
        <v>229241</v>
      </c>
      <c r="G96603" s="7">
        <v>-27.531892060000001</v>
      </c>
      <c r="H96603" s="7">
        <v>118.09263436400001</v>
      </c>
    </row>
    <row r="96604" spans="1:8">
      <c r="A96604" s="1" t="str">
        <f t="shared" si="1509"/>
        <v>dwer70200184</v>
      </c>
      <c r="B96604" s="6">
        <v>70200184</v>
      </c>
      <c r="C96604" s="6" t="s">
        <v>48506</v>
      </c>
      <c r="D96604" s="6">
        <v>70200184</v>
      </c>
      <c r="E96604" s="6" t="s">
        <v>229250</v>
      </c>
      <c r="F96604" s="6" t="s">
        <v>229251</v>
      </c>
      <c r="G96604" s="7">
        <v>-27.485495280999999</v>
      </c>
      <c r="H96604" s="7">
        <v>118.12077028500001</v>
      </c>
    </row>
    <row r="96605" spans="1:8">
      <c r="A96605" s="1" t="str">
        <f t="shared" si="1509"/>
        <v>dwer70200185</v>
      </c>
      <c r="B96605" s="6">
        <v>70200185</v>
      </c>
      <c r="C96605" s="6" t="s">
        <v>48507</v>
      </c>
      <c r="D96605" s="6">
        <v>70200185</v>
      </c>
      <c r="E96605" s="6" t="s">
        <v>229252</v>
      </c>
      <c r="F96605" s="6" t="s">
        <v>229253</v>
      </c>
      <c r="G96605" s="7">
        <v>-27.486232038000001</v>
      </c>
      <c r="H96605" s="7">
        <v>118.118955805</v>
      </c>
    </row>
    <row r="96606" spans="1:8">
      <c r="A96606" s="1" t="str">
        <f t="shared" si="1509"/>
        <v>dwer70200186</v>
      </c>
      <c r="B96606" s="6">
        <v>70200186</v>
      </c>
      <c r="C96606" s="6" t="s">
        <v>48508</v>
      </c>
      <c r="D96606" s="6">
        <v>70200186</v>
      </c>
      <c r="E96606" s="6" t="s">
        <v>229254</v>
      </c>
      <c r="F96606" s="6" t="s">
        <v>229255</v>
      </c>
      <c r="G96606" s="7">
        <v>-27.487086682000001</v>
      </c>
      <c r="H96606" s="7">
        <v>118.119318713</v>
      </c>
    </row>
    <row r="96607" spans="1:8">
      <c r="A96607" s="1" t="str">
        <f t="shared" si="1509"/>
        <v>dwer70200187</v>
      </c>
      <c r="B96607" s="6">
        <v>70200187</v>
      </c>
      <c r="C96607" s="6" t="s">
        <v>11886</v>
      </c>
      <c r="D96607" s="6">
        <v>70200187</v>
      </c>
      <c r="E96607" s="6" t="s">
        <v>229256</v>
      </c>
      <c r="F96607" s="6" t="s">
        <v>229257</v>
      </c>
      <c r="G96607" s="7">
        <v>-27.484859368999999</v>
      </c>
      <c r="H96607" s="7">
        <v>118.121269935</v>
      </c>
    </row>
    <row r="96608" spans="1:8">
      <c r="A96608" s="1" t="str">
        <f t="shared" si="1509"/>
        <v>dwer70200188</v>
      </c>
      <c r="B96608" s="6">
        <v>70200188</v>
      </c>
      <c r="C96608" s="6" t="s">
        <v>48509</v>
      </c>
      <c r="D96608" s="6">
        <v>70200188</v>
      </c>
      <c r="E96608" s="6" t="s">
        <v>229258</v>
      </c>
      <c r="F96608" s="6" t="s">
        <v>229259</v>
      </c>
      <c r="G96608" s="7">
        <v>-27.484769514</v>
      </c>
      <c r="H96608" s="7">
        <v>118.121218416</v>
      </c>
    </row>
    <row r="96609" spans="1:8">
      <c r="A96609" s="1" t="str">
        <f t="shared" si="1509"/>
        <v>dwer70200189</v>
      </c>
      <c r="B96609" s="6">
        <v>70200189</v>
      </c>
      <c r="C96609" s="6" t="s">
        <v>11887</v>
      </c>
      <c r="D96609" s="6">
        <v>70200189</v>
      </c>
      <c r="E96609" s="6" t="s">
        <v>111032</v>
      </c>
      <c r="F96609" s="6" t="s">
        <v>229260</v>
      </c>
      <c r="G96609" s="7">
        <v>-27.485628229</v>
      </c>
      <c r="H96609" s="7">
        <v>118.12107528600001</v>
      </c>
    </row>
    <row r="96610" spans="1:8">
      <c r="A96610" s="1" t="str">
        <f t="shared" si="1509"/>
        <v>dwer70200190</v>
      </c>
      <c r="B96610" s="6">
        <v>70200190</v>
      </c>
      <c r="C96610" s="6" t="s">
        <v>11888</v>
      </c>
      <c r="D96610" s="6">
        <v>70200190</v>
      </c>
      <c r="E96610" s="6" t="s">
        <v>229261</v>
      </c>
      <c r="F96610" s="6" t="s">
        <v>229262</v>
      </c>
      <c r="G96610" s="7">
        <v>-27.485141971000001</v>
      </c>
      <c r="H96610" s="7">
        <v>118.11980513899999</v>
      </c>
    </row>
    <row r="96611" spans="1:8">
      <c r="A96611" s="1" t="str">
        <f t="shared" si="1509"/>
        <v>dwer70200191</v>
      </c>
      <c r="B96611" s="6">
        <v>70200191</v>
      </c>
      <c r="C96611" s="6" t="s">
        <v>11889</v>
      </c>
      <c r="D96611" s="6">
        <v>70200191</v>
      </c>
      <c r="E96611" s="6" t="s">
        <v>229263</v>
      </c>
      <c r="F96611" s="6" t="s">
        <v>229218</v>
      </c>
      <c r="G96611" s="7">
        <v>-27.487132219999999</v>
      </c>
      <c r="H96611" s="7">
        <v>118.11926856300001</v>
      </c>
    </row>
    <row r="96612" spans="1:8">
      <c r="A96612" s="1" t="str">
        <f t="shared" si="1509"/>
        <v>dwer70200192</v>
      </c>
      <c r="B96612" s="6">
        <v>70200192</v>
      </c>
      <c r="C96612" s="6" t="s">
        <v>11890</v>
      </c>
      <c r="D96612" s="6">
        <v>70200192</v>
      </c>
      <c r="E96612" s="6" t="s">
        <v>229264</v>
      </c>
      <c r="F96612" s="6" t="s">
        <v>229265</v>
      </c>
      <c r="G96612" s="7">
        <v>-27.488084858000001</v>
      </c>
      <c r="H96612" s="7">
        <v>118.118670872</v>
      </c>
    </row>
    <row r="96613" spans="1:8">
      <c r="A96613" s="1" t="str">
        <f t="shared" si="1509"/>
        <v>dwer70200193</v>
      </c>
      <c r="B96613" s="6">
        <v>70200193</v>
      </c>
      <c r="C96613" s="6" t="s">
        <v>41940</v>
      </c>
      <c r="D96613" s="6">
        <v>70200193</v>
      </c>
      <c r="E96613" s="6" t="s">
        <v>229250</v>
      </c>
      <c r="F96613" s="6" t="s">
        <v>229266</v>
      </c>
      <c r="G96613" s="7">
        <v>-27.485450149999998</v>
      </c>
      <c r="H96613" s="7">
        <v>118.12076982799999</v>
      </c>
    </row>
    <row r="96614" spans="1:8">
      <c r="A96614" s="1" t="str">
        <f t="shared" si="1509"/>
        <v>dwer70200194</v>
      </c>
      <c r="B96614" s="6">
        <v>70200194</v>
      </c>
      <c r="C96614" s="6" t="s">
        <v>41941</v>
      </c>
      <c r="D96614" s="6">
        <v>70200194</v>
      </c>
      <c r="E96614" s="6" t="s">
        <v>229267</v>
      </c>
      <c r="F96614" s="6" t="s">
        <v>229268</v>
      </c>
      <c r="G96614" s="7">
        <v>-27.485731119</v>
      </c>
      <c r="H96614" s="7">
        <v>118.119507443</v>
      </c>
    </row>
    <row r="96615" spans="1:8">
      <c r="A96615" s="1" t="str">
        <f t="shared" si="1509"/>
        <v>dwer70200195</v>
      </c>
      <c r="B96615" s="6">
        <v>70200195</v>
      </c>
      <c r="C96615" s="6" t="s">
        <v>48510</v>
      </c>
      <c r="D96615" s="6">
        <v>70200195</v>
      </c>
      <c r="E96615" s="6" t="s">
        <v>229269</v>
      </c>
      <c r="F96615" s="6" t="s">
        <v>229270</v>
      </c>
      <c r="G96615" s="7">
        <v>-27.030028946000002</v>
      </c>
      <c r="H96615" s="7">
        <v>118.212885556</v>
      </c>
    </row>
    <row r="96616" spans="1:8">
      <c r="A96616" s="1" t="str">
        <f t="shared" si="1509"/>
        <v>dwer70200196</v>
      </c>
      <c r="B96616" s="6">
        <v>70200196</v>
      </c>
      <c r="C96616" s="6" t="s">
        <v>48511</v>
      </c>
      <c r="D96616" s="6">
        <v>70200196</v>
      </c>
      <c r="E96616" s="6" t="s">
        <v>229271</v>
      </c>
      <c r="F96616" s="6" t="s">
        <v>229272</v>
      </c>
      <c r="G96616" s="7">
        <v>-27.029983379000001</v>
      </c>
      <c r="H96616" s="7">
        <v>118.212935469</v>
      </c>
    </row>
    <row r="96617" spans="1:8">
      <c r="A96617" s="1" t="str">
        <f t="shared" si="1509"/>
        <v>dwer70200197</v>
      </c>
      <c r="B96617" s="6">
        <v>70200197</v>
      </c>
      <c r="C96617" s="6" t="s">
        <v>48512</v>
      </c>
      <c r="D96617" s="6">
        <v>70200197</v>
      </c>
      <c r="E96617" s="6" t="s">
        <v>229273</v>
      </c>
      <c r="F96617" s="6" t="s">
        <v>229274</v>
      </c>
      <c r="G96617" s="7">
        <v>-27.056741579000001</v>
      </c>
      <c r="H96617" s="7">
        <v>118.309462787</v>
      </c>
    </row>
    <row r="96618" spans="1:8">
      <c r="A96618" s="1" t="str">
        <f t="shared" si="1509"/>
        <v>dwer70200198</v>
      </c>
      <c r="B96618" s="6">
        <v>70200198</v>
      </c>
      <c r="C96618" s="6" t="s">
        <v>48513</v>
      </c>
      <c r="D96618" s="6">
        <v>70200198</v>
      </c>
      <c r="E96618" s="6" t="s">
        <v>229275</v>
      </c>
      <c r="F96618" s="6" t="s">
        <v>229276</v>
      </c>
      <c r="G96618" s="7">
        <v>-27.058337391999999</v>
      </c>
      <c r="H96618" s="7">
        <v>118.315480556</v>
      </c>
    </row>
    <row r="96619" spans="1:8">
      <c r="A96619" s="1" t="str">
        <f t="shared" si="1509"/>
        <v>dwer70200199</v>
      </c>
      <c r="B96619" s="6">
        <v>70200199</v>
      </c>
      <c r="C96619" s="6" t="s">
        <v>48514</v>
      </c>
      <c r="D96619" s="6">
        <v>70200199</v>
      </c>
      <c r="E96619" s="6" t="s">
        <v>229277</v>
      </c>
      <c r="F96619" s="6" t="s">
        <v>229278</v>
      </c>
      <c r="G96619" s="7">
        <v>-27.051182493999999</v>
      </c>
      <c r="H96619" s="7">
        <v>118.315094628</v>
      </c>
    </row>
    <row r="96620" spans="1:8">
      <c r="A96620" s="1" t="str">
        <f t="shared" si="1509"/>
        <v>dwer70200200</v>
      </c>
      <c r="B96620" s="6">
        <v>70200200</v>
      </c>
      <c r="C96620" s="6" t="s">
        <v>48515</v>
      </c>
      <c r="D96620" s="6">
        <v>70200200</v>
      </c>
      <c r="E96620" s="6" t="s">
        <v>229279</v>
      </c>
      <c r="F96620" s="6" t="s">
        <v>229280</v>
      </c>
      <c r="G96620" s="7">
        <v>-27.046684488</v>
      </c>
      <c r="H96620" s="7">
        <v>118.31342911199999</v>
      </c>
    </row>
    <row r="96621" spans="1:8">
      <c r="A96621" s="1" t="str">
        <f t="shared" si="1509"/>
        <v>dwer70200201</v>
      </c>
      <c r="B96621" s="6">
        <v>70200201</v>
      </c>
      <c r="C96621" s="6" t="s">
        <v>48516</v>
      </c>
      <c r="D96621" s="6">
        <v>70200201</v>
      </c>
      <c r="E96621" s="6" t="s">
        <v>229281</v>
      </c>
      <c r="F96621" s="6" t="s">
        <v>229282</v>
      </c>
      <c r="G96621" s="7">
        <v>-27.050592056999999</v>
      </c>
      <c r="H96621" s="7">
        <v>118.310651639</v>
      </c>
    </row>
    <row r="96622" spans="1:8">
      <c r="A96622" s="1" t="str">
        <f t="shared" si="1509"/>
        <v>dwer70200202</v>
      </c>
      <c r="B96622" s="6">
        <v>70200202</v>
      </c>
      <c r="C96622" s="6" t="s">
        <v>48517</v>
      </c>
      <c r="D96622" s="6">
        <v>70200202</v>
      </c>
      <c r="E96622" s="6" t="s">
        <v>229283</v>
      </c>
      <c r="F96622" s="6" t="s">
        <v>229284</v>
      </c>
      <c r="G96622" s="7">
        <v>-27.059226416000001</v>
      </c>
      <c r="H96622" s="7">
        <v>118.304349397</v>
      </c>
    </row>
    <row r="96623" spans="1:8">
      <c r="A96623" s="1" t="str">
        <f t="shared" si="1509"/>
        <v>dwer70200203</v>
      </c>
      <c r="B96623" s="6">
        <v>70200203</v>
      </c>
      <c r="C96623" s="6" t="s">
        <v>48518</v>
      </c>
      <c r="D96623" s="6">
        <v>70200203</v>
      </c>
      <c r="E96623" s="6" t="s">
        <v>229285</v>
      </c>
      <c r="F96623" s="6" t="s">
        <v>229286</v>
      </c>
      <c r="G96623" s="7">
        <v>-27.058028433</v>
      </c>
      <c r="H96623" s="7">
        <v>118.302117334</v>
      </c>
    </row>
    <row r="96624" spans="1:8">
      <c r="A96624" s="1" t="str">
        <f t="shared" si="1509"/>
        <v>dwer70200204</v>
      </c>
      <c r="B96624" s="6">
        <v>70200204</v>
      </c>
      <c r="C96624" s="6" t="s">
        <v>48519</v>
      </c>
      <c r="D96624" s="6">
        <v>70200204</v>
      </c>
      <c r="E96624" s="6" t="s">
        <v>229287</v>
      </c>
      <c r="F96624" s="6" t="s">
        <v>229288</v>
      </c>
      <c r="G96624" s="7">
        <v>-27.102772606999999</v>
      </c>
      <c r="H96624" s="7">
        <v>118.27590470200001</v>
      </c>
    </row>
    <row r="96625" spans="1:8">
      <c r="A96625" s="1" t="str">
        <f t="shared" si="1509"/>
        <v>dwer70200205</v>
      </c>
      <c r="B96625" s="6">
        <v>70200205</v>
      </c>
      <c r="C96625" s="6" t="s">
        <v>48520</v>
      </c>
      <c r="D96625" s="6">
        <v>70200205</v>
      </c>
      <c r="E96625" s="6" t="s">
        <v>229289</v>
      </c>
      <c r="F96625" s="6" t="s">
        <v>229290</v>
      </c>
      <c r="G96625" s="7">
        <v>-27.043896999000001</v>
      </c>
      <c r="H96625" s="7">
        <v>118.373733731</v>
      </c>
    </row>
    <row r="96626" spans="1:8">
      <c r="A96626" s="1" t="str">
        <f t="shared" si="1509"/>
        <v>dwer70200206</v>
      </c>
      <c r="B96626" s="6">
        <v>70200206</v>
      </c>
      <c r="C96626" s="6" t="s">
        <v>48521</v>
      </c>
      <c r="D96626" s="6">
        <v>70200206</v>
      </c>
      <c r="E96626" s="6" t="s">
        <v>229291</v>
      </c>
      <c r="F96626" s="6" t="s">
        <v>229292</v>
      </c>
      <c r="G96626" s="7">
        <v>-27.075519275000001</v>
      </c>
      <c r="H96626" s="7">
        <v>118.35692561899999</v>
      </c>
    </row>
    <row r="96627" spans="1:8">
      <c r="A96627" s="1" t="str">
        <f t="shared" si="1509"/>
        <v>dwer70200207</v>
      </c>
      <c r="B96627" s="6">
        <v>70200207</v>
      </c>
      <c r="C96627" s="6" t="s">
        <v>48522</v>
      </c>
      <c r="D96627" s="6">
        <v>70200207</v>
      </c>
      <c r="E96627" s="6" t="s">
        <v>229293</v>
      </c>
      <c r="F96627" s="6" t="s">
        <v>229294</v>
      </c>
      <c r="G96627" s="7">
        <v>-27.079205308999999</v>
      </c>
      <c r="H96627" s="7">
        <v>118.35848269500001</v>
      </c>
    </row>
    <row r="96628" spans="1:8">
      <c r="A96628" s="1" t="str">
        <f t="shared" si="1509"/>
        <v>dwer70200208</v>
      </c>
      <c r="B96628" s="6">
        <v>70200208</v>
      </c>
      <c r="C96628" s="6" t="s">
        <v>48523</v>
      </c>
      <c r="D96628" s="6">
        <v>70200208</v>
      </c>
      <c r="E96628" s="6" t="s">
        <v>229295</v>
      </c>
      <c r="F96628" s="6" t="s">
        <v>229296</v>
      </c>
      <c r="G96628" s="7">
        <v>-27.042845832000001</v>
      </c>
      <c r="H96628" s="7">
        <v>118.37044453599999</v>
      </c>
    </row>
    <row r="96629" spans="1:8">
      <c r="A96629" s="1" t="str">
        <f t="shared" si="1509"/>
        <v>dwer70200209</v>
      </c>
      <c r="B96629" s="6">
        <v>70200209</v>
      </c>
      <c r="C96629" s="6" t="s">
        <v>48524</v>
      </c>
      <c r="D96629" s="6">
        <v>70200209</v>
      </c>
      <c r="E96629" s="6" t="s">
        <v>229297</v>
      </c>
      <c r="F96629" s="6" t="s">
        <v>229298</v>
      </c>
      <c r="G96629" s="7">
        <v>-27.070914577</v>
      </c>
      <c r="H96629" s="7">
        <v>118.357021422</v>
      </c>
    </row>
    <row r="96630" spans="1:8">
      <c r="A96630" s="1" t="str">
        <f t="shared" si="1509"/>
        <v>dwer70200210</v>
      </c>
      <c r="B96630" s="6">
        <v>70200210</v>
      </c>
      <c r="C96630" s="6" t="s">
        <v>48525</v>
      </c>
      <c r="D96630" s="6">
        <v>70200210</v>
      </c>
      <c r="E96630" s="6" t="s">
        <v>229299</v>
      </c>
      <c r="F96630" s="6" t="s">
        <v>229300</v>
      </c>
      <c r="G96630" s="7">
        <v>-27.069033710999999</v>
      </c>
      <c r="H96630" s="7">
        <v>118.355486232</v>
      </c>
    </row>
    <row r="96631" spans="1:8">
      <c r="A96631" s="1" t="str">
        <f t="shared" si="1509"/>
        <v>dwer70200211</v>
      </c>
      <c r="B96631" s="6">
        <v>70200211</v>
      </c>
      <c r="C96631" s="6" t="s">
        <v>48526</v>
      </c>
      <c r="D96631" s="6">
        <v>70200211</v>
      </c>
      <c r="E96631" s="6" t="s">
        <v>229301</v>
      </c>
      <c r="F96631" s="6" t="s">
        <v>229294</v>
      </c>
      <c r="G96631" s="7">
        <v>-27.079200922999998</v>
      </c>
      <c r="H96631" s="7">
        <v>118.358936445</v>
      </c>
    </row>
    <row r="96632" spans="1:8">
      <c r="A96632" s="1" t="str">
        <f t="shared" si="1509"/>
        <v>dwer70200212</v>
      </c>
      <c r="B96632" s="6">
        <v>70200212</v>
      </c>
      <c r="C96632" s="6" t="s">
        <v>48527</v>
      </c>
      <c r="D96632" s="6">
        <v>70200212</v>
      </c>
      <c r="E96632" s="6" t="s">
        <v>229301</v>
      </c>
      <c r="F96632" s="6" t="s">
        <v>229302</v>
      </c>
      <c r="G96632" s="7">
        <v>-27.079922999000001</v>
      </c>
      <c r="H96632" s="7">
        <v>118.358945156</v>
      </c>
    </row>
    <row r="96633" spans="1:8">
      <c r="A96633" s="1" t="str">
        <f t="shared" si="1509"/>
        <v>dwer70200213</v>
      </c>
      <c r="B96633" s="6">
        <v>70200213</v>
      </c>
      <c r="C96633" s="6" t="s">
        <v>48528</v>
      </c>
      <c r="D96633" s="6">
        <v>70200213</v>
      </c>
      <c r="E96633" s="6" t="s">
        <v>229303</v>
      </c>
      <c r="F96633" s="6" t="s">
        <v>229304</v>
      </c>
      <c r="G96633" s="7">
        <v>-27.044662726999999</v>
      </c>
      <c r="H96633" s="7">
        <v>118.373894276</v>
      </c>
    </row>
    <row r="96634" spans="1:8">
      <c r="A96634" s="1" t="str">
        <f t="shared" si="1509"/>
        <v>dwer70200214</v>
      </c>
      <c r="B96634" s="6">
        <v>70200214</v>
      </c>
      <c r="C96634" s="6" t="s">
        <v>48529</v>
      </c>
      <c r="D96634" s="6">
        <v>70200214</v>
      </c>
      <c r="E96634" s="6" t="s">
        <v>229305</v>
      </c>
      <c r="F96634" s="6" t="s">
        <v>229306</v>
      </c>
      <c r="G96634" s="7">
        <v>-27.038505521000001</v>
      </c>
      <c r="H96634" s="7">
        <v>118.37119828599999</v>
      </c>
    </row>
    <row r="96635" spans="1:8">
      <c r="A96635" s="1" t="str">
        <f t="shared" si="1509"/>
        <v>dwer70200215</v>
      </c>
      <c r="B96635" s="6">
        <v>70200215</v>
      </c>
      <c r="C96635" s="6" t="s">
        <v>48530</v>
      </c>
      <c r="D96635" s="6">
        <v>70200215</v>
      </c>
      <c r="E96635" s="6" t="s">
        <v>229307</v>
      </c>
      <c r="F96635" s="6" t="s">
        <v>229308</v>
      </c>
      <c r="G96635" s="7">
        <v>-27.042133078999999</v>
      </c>
      <c r="H96635" s="7">
        <v>118.369478168</v>
      </c>
    </row>
    <row r="96636" spans="1:8">
      <c r="A96636" s="1" t="str">
        <f t="shared" si="1509"/>
        <v>dwer70200216</v>
      </c>
      <c r="B96636" s="6">
        <v>70200216</v>
      </c>
      <c r="C96636" s="6" t="s">
        <v>48531</v>
      </c>
      <c r="D96636" s="6">
        <v>70200216</v>
      </c>
      <c r="E96636" s="6" t="s">
        <v>229309</v>
      </c>
      <c r="F96636" s="6" t="s">
        <v>229310</v>
      </c>
      <c r="G96636" s="7">
        <v>-27.048627577000001</v>
      </c>
      <c r="H96636" s="7">
        <v>118.36068507</v>
      </c>
    </row>
    <row r="96637" spans="1:8">
      <c r="A96637" s="1" t="str">
        <f t="shared" si="1509"/>
        <v>dwer70200217</v>
      </c>
      <c r="B96637" s="6">
        <v>70200217</v>
      </c>
      <c r="C96637" s="6" t="s">
        <v>48532</v>
      </c>
      <c r="D96637" s="6">
        <v>70200217</v>
      </c>
      <c r="E96637" s="6" t="s">
        <v>229311</v>
      </c>
      <c r="F96637" s="6" t="s">
        <v>229312</v>
      </c>
      <c r="G96637" s="7">
        <v>-27.070777727999999</v>
      </c>
      <c r="H96637" s="7">
        <v>118.35717103</v>
      </c>
    </row>
    <row r="96638" spans="1:8">
      <c r="A96638" s="1" t="str">
        <f t="shared" si="1509"/>
        <v>dwer70200218</v>
      </c>
      <c r="B96638" s="6">
        <v>70200218</v>
      </c>
      <c r="C96638" s="6" t="s">
        <v>48533</v>
      </c>
      <c r="D96638" s="6">
        <v>70200218</v>
      </c>
      <c r="E96638" s="6" t="s">
        <v>229313</v>
      </c>
      <c r="F96638" s="6" t="s">
        <v>229312</v>
      </c>
      <c r="G96638" s="7">
        <v>-27.070777240999998</v>
      </c>
      <c r="H96638" s="7">
        <v>118.357221443</v>
      </c>
    </row>
    <row r="96639" spans="1:8">
      <c r="A96639" s="1" t="str">
        <f t="shared" si="1509"/>
        <v>dwer70200219</v>
      </c>
      <c r="B96639" s="6">
        <v>70200219</v>
      </c>
      <c r="C96639" s="6" t="s">
        <v>48534</v>
      </c>
      <c r="D96639" s="6">
        <v>70200219</v>
      </c>
      <c r="E96639" s="6" t="s">
        <v>229314</v>
      </c>
      <c r="F96639" s="6" t="s">
        <v>229290</v>
      </c>
      <c r="G96639" s="7">
        <v>-27.043897983000001</v>
      </c>
      <c r="H96639" s="7">
        <v>118.37363293</v>
      </c>
    </row>
    <row r="96640" spans="1:8">
      <c r="A96640" s="1" t="str">
        <f t="shared" si="1509"/>
        <v>dwer70200220</v>
      </c>
      <c r="B96640" s="6">
        <v>70200220</v>
      </c>
      <c r="C96640" s="6" t="s">
        <v>48535</v>
      </c>
      <c r="D96640" s="6">
        <v>70200220</v>
      </c>
      <c r="E96640" s="6" t="s">
        <v>229303</v>
      </c>
      <c r="F96640" s="6" t="s">
        <v>229315</v>
      </c>
      <c r="G96640" s="7">
        <v>-27.043760133999999</v>
      </c>
      <c r="H96640" s="7">
        <v>118.373883284</v>
      </c>
    </row>
    <row r="96641" spans="1:8">
      <c r="A96641" s="1" t="str">
        <f t="shared" si="1509"/>
        <v>dwer70200221</v>
      </c>
      <c r="B96641" s="6">
        <v>70200221</v>
      </c>
      <c r="C96641" s="6" t="s">
        <v>48536</v>
      </c>
      <c r="D96641" s="6">
        <v>70200221</v>
      </c>
      <c r="E96641" s="6" t="s">
        <v>229291</v>
      </c>
      <c r="F96641" s="6" t="s">
        <v>229316</v>
      </c>
      <c r="G96641" s="7">
        <v>-27.075429016000001</v>
      </c>
      <c r="H96641" s="7">
        <v>118.35692453199999</v>
      </c>
    </row>
    <row r="96642" spans="1:8">
      <c r="A96642" s="1" t="str">
        <f t="shared" si="1509"/>
        <v>dwer70200222</v>
      </c>
      <c r="B96642" s="6">
        <v>70200222</v>
      </c>
      <c r="C96642" s="6" t="s">
        <v>48537</v>
      </c>
      <c r="D96642" s="6">
        <v>70200222</v>
      </c>
      <c r="E96642" s="6" t="s">
        <v>229291</v>
      </c>
      <c r="F96642" s="6" t="s">
        <v>229317</v>
      </c>
      <c r="G96642" s="7">
        <v>-27.075248497</v>
      </c>
      <c r="H96642" s="7">
        <v>118.35692235800001</v>
      </c>
    </row>
    <row r="96643" spans="1:8">
      <c r="A96643" s="1" t="str">
        <f t="shared" ref="A96643:A96706" si="1510">_xlfn.CONCAT("dwer",B96643)</f>
        <v>dwer70200223</v>
      </c>
      <c r="B96643" s="6">
        <v>70200223</v>
      </c>
      <c r="C96643" s="6" t="s">
        <v>48538</v>
      </c>
      <c r="D96643" s="6">
        <v>70200223</v>
      </c>
      <c r="E96643" s="6" t="s">
        <v>229293</v>
      </c>
      <c r="F96643" s="6" t="s">
        <v>229294</v>
      </c>
      <c r="G96643" s="7">
        <v>-27.079205308999999</v>
      </c>
      <c r="H96643" s="7">
        <v>118.35848269500001</v>
      </c>
    </row>
    <row r="96644" spans="1:8">
      <c r="A96644" s="1" t="str">
        <f t="shared" si="1510"/>
        <v>dwer70200224</v>
      </c>
      <c r="B96644" s="6">
        <v>70200224</v>
      </c>
      <c r="C96644" s="6" t="s">
        <v>48539</v>
      </c>
      <c r="D96644" s="6">
        <v>70200224</v>
      </c>
      <c r="E96644" s="6" t="s">
        <v>229318</v>
      </c>
      <c r="F96644" s="6" t="s">
        <v>229319</v>
      </c>
      <c r="G96644" s="7">
        <v>-27.106793274000001</v>
      </c>
      <c r="H96644" s="7">
        <v>118.35271301900001</v>
      </c>
    </row>
    <row r="96645" spans="1:8">
      <c r="A96645" s="1" t="str">
        <f t="shared" si="1510"/>
        <v>dwer70200225</v>
      </c>
      <c r="B96645" s="6">
        <v>70200225</v>
      </c>
      <c r="C96645" s="6" t="s">
        <v>48540</v>
      </c>
      <c r="D96645" s="6">
        <v>70200225</v>
      </c>
      <c r="E96645" s="6" t="s">
        <v>229320</v>
      </c>
      <c r="F96645" s="6" t="s">
        <v>229321</v>
      </c>
      <c r="G96645" s="7">
        <v>-27.070425983</v>
      </c>
      <c r="H96645" s="7">
        <v>118.43355027200001</v>
      </c>
    </row>
    <row r="96646" spans="1:8">
      <c r="A96646" s="1" t="str">
        <f t="shared" si="1510"/>
        <v>dwer70200226</v>
      </c>
      <c r="B96646" s="6">
        <v>70200226</v>
      </c>
      <c r="C96646" s="6" t="s">
        <v>48541</v>
      </c>
      <c r="D96646" s="6">
        <v>70200226</v>
      </c>
      <c r="E96646" s="6" t="s">
        <v>229320</v>
      </c>
      <c r="F96646" s="6" t="s">
        <v>229322</v>
      </c>
      <c r="G96646" s="7">
        <v>-27.070290598</v>
      </c>
      <c r="H96646" s="7">
        <v>118.43354855</v>
      </c>
    </row>
    <row r="96647" spans="1:8">
      <c r="A96647" s="1" t="str">
        <f t="shared" si="1510"/>
        <v>dwer70200227</v>
      </c>
      <c r="B96647" s="6">
        <v>70200227</v>
      </c>
      <c r="C96647" s="6" t="s">
        <v>48542</v>
      </c>
      <c r="D96647" s="6">
        <v>70200227</v>
      </c>
      <c r="E96647" s="6" t="s">
        <v>229323</v>
      </c>
      <c r="F96647" s="6" t="s">
        <v>229324</v>
      </c>
      <c r="G96647" s="7">
        <v>-27.106608869999999</v>
      </c>
      <c r="H96647" s="7">
        <v>118.353114281</v>
      </c>
    </row>
    <row r="96648" spans="1:8">
      <c r="A96648" s="1" t="str">
        <f t="shared" si="1510"/>
        <v>dwer70200228</v>
      </c>
      <c r="B96648" s="6">
        <v>70200228</v>
      </c>
      <c r="C96648" s="6" t="s">
        <v>48543</v>
      </c>
      <c r="D96648" s="6">
        <v>70200228</v>
      </c>
      <c r="E96648" s="6" t="s">
        <v>229325</v>
      </c>
      <c r="F96648" s="6" t="s">
        <v>229326</v>
      </c>
      <c r="G96648" s="7">
        <v>-27.769524548</v>
      </c>
      <c r="H96648" s="7">
        <v>114.168581524</v>
      </c>
    </row>
    <row r="96649" spans="1:8">
      <c r="A96649" s="1" t="str">
        <f t="shared" si="1510"/>
        <v>dwer70200229</v>
      </c>
      <c r="B96649" s="6">
        <v>70200229</v>
      </c>
      <c r="C96649" s="6" t="s">
        <v>48544</v>
      </c>
      <c r="D96649" s="6">
        <v>70200229</v>
      </c>
      <c r="E96649" s="6" t="s">
        <v>229327</v>
      </c>
      <c r="F96649" s="6" t="s">
        <v>229328</v>
      </c>
      <c r="G96649" s="7">
        <v>-27.769941547999998</v>
      </c>
      <c r="H96649" s="7">
        <v>114.170000755</v>
      </c>
    </row>
    <row r="96650" spans="1:8">
      <c r="A96650" s="1" t="str">
        <f t="shared" si="1510"/>
        <v>dwer70200230</v>
      </c>
      <c r="B96650" s="6">
        <v>70200230</v>
      </c>
      <c r="C96650" s="6" t="s">
        <v>48545</v>
      </c>
      <c r="D96650" s="6">
        <v>70200230</v>
      </c>
      <c r="E96650" s="6" t="s">
        <v>229329</v>
      </c>
      <c r="F96650" s="6" t="s">
        <v>229330</v>
      </c>
      <c r="G96650" s="7">
        <v>-27.769945665000002</v>
      </c>
      <c r="H96650" s="7">
        <v>114.169321129</v>
      </c>
    </row>
    <row r="96651" spans="1:8">
      <c r="A96651" s="1" t="str">
        <f t="shared" si="1510"/>
        <v>dwer70200231</v>
      </c>
      <c r="B96651" s="6">
        <v>70200231</v>
      </c>
      <c r="C96651" s="6" t="s">
        <v>48546</v>
      </c>
      <c r="D96651" s="6">
        <v>70200231</v>
      </c>
      <c r="E96651" s="6" t="s">
        <v>229331</v>
      </c>
      <c r="F96651" s="6" t="s">
        <v>229332</v>
      </c>
      <c r="G96651" s="7">
        <v>-27.469082117999999</v>
      </c>
      <c r="H96651" s="7">
        <v>117.93115862400001</v>
      </c>
    </row>
    <row r="96652" spans="1:8">
      <c r="A96652" s="1" t="str">
        <f t="shared" si="1510"/>
        <v>dwer70200232</v>
      </c>
      <c r="B96652" s="6">
        <v>70200232</v>
      </c>
      <c r="C96652" s="6" t="s">
        <v>48547</v>
      </c>
      <c r="D96652" s="6">
        <v>70200232</v>
      </c>
      <c r="E96652" s="6" t="s">
        <v>229333</v>
      </c>
      <c r="F96652" s="6" t="s">
        <v>229334</v>
      </c>
      <c r="G96652" s="7">
        <v>-27.487227382</v>
      </c>
      <c r="H96652" s="7">
        <v>118.01006235600001</v>
      </c>
    </row>
    <row r="96653" spans="1:8">
      <c r="A96653" s="1" t="str">
        <f t="shared" si="1510"/>
        <v>dwer70210001</v>
      </c>
      <c r="B96653" s="6">
        <v>70210001</v>
      </c>
      <c r="C96653" s="6" t="s">
        <v>12062</v>
      </c>
      <c r="D96653" s="6">
        <v>70210001</v>
      </c>
      <c r="E96653" s="6" t="s">
        <v>229335</v>
      </c>
      <c r="F96653" s="6" t="s">
        <v>229336</v>
      </c>
      <c r="G96653" s="7">
        <v>-27.696967673</v>
      </c>
      <c r="H96653" s="7">
        <v>114.171872237</v>
      </c>
    </row>
    <row r="96654" spans="1:8">
      <c r="A96654" s="1" t="str">
        <f t="shared" si="1510"/>
        <v>dwer70210002</v>
      </c>
      <c r="B96654" s="6">
        <v>70210002</v>
      </c>
      <c r="C96654" s="6" t="s">
        <v>12062</v>
      </c>
      <c r="D96654" s="6">
        <v>70210002</v>
      </c>
      <c r="E96654" s="6" t="s">
        <v>229337</v>
      </c>
      <c r="F96654" s="6" t="s">
        <v>229338</v>
      </c>
      <c r="G96654" s="7">
        <v>-27.709050732000001</v>
      </c>
      <c r="H96654" s="7">
        <v>114.188853356</v>
      </c>
    </row>
    <row r="96655" spans="1:8">
      <c r="A96655" s="1" t="str">
        <f t="shared" si="1510"/>
        <v>dwer70210003</v>
      </c>
      <c r="B96655" s="6">
        <v>70210003</v>
      </c>
      <c r="C96655" s="6" t="s">
        <v>28010</v>
      </c>
      <c r="D96655" s="6">
        <v>70210003</v>
      </c>
      <c r="E96655" s="6" t="s">
        <v>229339</v>
      </c>
      <c r="F96655" s="6" t="s">
        <v>229340</v>
      </c>
      <c r="G96655" s="7">
        <v>-27.709251837</v>
      </c>
      <c r="H96655" s="7">
        <v>114.167754073</v>
      </c>
    </row>
    <row r="96656" spans="1:8">
      <c r="A96656" s="1" t="str">
        <f t="shared" si="1510"/>
        <v>dwer70210004</v>
      </c>
      <c r="B96656" s="6">
        <v>70210004</v>
      </c>
      <c r="C96656" s="6" t="s">
        <v>48548</v>
      </c>
      <c r="D96656" s="6">
        <v>70210004</v>
      </c>
      <c r="E96656" s="6" t="s">
        <v>229341</v>
      </c>
      <c r="F96656" s="6" t="s">
        <v>229342</v>
      </c>
      <c r="G96656" s="7">
        <v>-27.709284567000001</v>
      </c>
      <c r="H96656" s="7">
        <v>114.16670917</v>
      </c>
    </row>
    <row r="96657" spans="1:8">
      <c r="A96657" s="1" t="str">
        <f t="shared" si="1510"/>
        <v>dwer70210005</v>
      </c>
      <c r="B96657" s="6">
        <v>70210005</v>
      </c>
      <c r="C96657" s="6" t="s">
        <v>38838</v>
      </c>
      <c r="D96657" s="6">
        <v>70210005</v>
      </c>
      <c r="E96657" s="6" t="s">
        <v>229343</v>
      </c>
      <c r="F96657" s="6" t="s">
        <v>229344</v>
      </c>
      <c r="G96657" s="7">
        <v>-27.700970386000002</v>
      </c>
      <c r="H96657" s="7">
        <v>114.17041078699999</v>
      </c>
    </row>
    <row r="96658" spans="1:8">
      <c r="A96658" s="1" t="str">
        <f t="shared" si="1510"/>
        <v>dwer70210006</v>
      </c>
      <c r="B96658" s="6">
        <v>70210006</v>
      </c>
      <c r="C96658" s="6" t="s">
        <v>12062</v>
      </c>
      <c r="D96658" s="6">
        <v>70210006</v>
      </c>
      <c r="E96658" s="6" t="s">
        <v>229345</v>
      </c>
      <c r="F96658" s="6" t="s">
        <v>229346</v>
      </c>
      <c r="G96658" s="7">
        <v>-27.701943775</v>
      </c>
      <c r="H96658" s="7">
        <v>114.17036538799999</v>
      </c>
    </row>
    <row r="96659" spans="1:8">
      <c r="A96659" s="1" t="str">
        <f t="shared" si="1510"/>
        <v>dwer70210007</v>
      </c>
      <c r="B96659" s="6">
        <v>70210007</v>
      </c>
      <c r="C96659" s="6" t="s">
        <v>12338</v>
      </c>
      <c r="D96659" s="6">
        <v>70210007</v>
      </c>
      <c r="E96659" s="6" t="s">
        <v>229347</v>
      </c>
      <c r="F96659" s="6" t="s">
        <v>229348</v>
      </c>
      <c r="G96659" s="7">
        <v>-27.702027829999999</v>
      </c>
      <c r="H96659" s="7">
        <v>114.16874148700001</v>
      </c>
    </row>
    <row r="96660" spans="1:8">
      <c r="A96660" s="1" t="str">
        <f t="shared" si="1510"/>
        <v>dwer70210008</v>
      </c>
      <c r="B96660" s="6">
        <v>70210008</v>
      </c>
      <c r="C96660" s="6" t="s">
        <v>12337</v>
      </c>
      <c r="D96660" s="6">
        <v>70210008</v>
      </c>
      <c r="E96660" s="6" t="s">
        <v>229349</v>
      </c>
      <c r="F96660" s="6" t="s">
        <v>229350</v>
      </c>
      <c r="G96660" s="7">
        <v>-27.701216637999998</v>
      </c>
      <c r="H96660" s="7">
        <v>114.16833673799999</v>
      </c>
    </row>
    <row r="96661" spans="1:8">
      <c r="A96661" s="1" t="str">
        <f t="shared" si="1510"/>
        <v>dwer70210009</v>
      </c>
      <c r="B96661" s="6">
        <v>70210009</v>
      </c>
      <c r="C96661" s="6" t="s">
        <v>48549</v>
      </c>
      <c r="D96661" s="6">
        <v>70210009</v>
      </c>
      <c r="E96661" s="6" t="s">
        <v>229351</v>
      </c>
      <c r="F96661" s="6" t="s">
        <v>229352</v>
      </c>
      <c r="G96661" s="7">
        <v>-27.701249598</v>
      </c>
      <c r="H96661" s="7">
        <v>114.16906566</v>
      </c>
    </row>
    <row r="96662" spans="1:8">
      <c r="A96662" s="1" t="str">
        <f t="shared" si="1510"/>
        <v>dwer70210010</v>
      </c>
      <c r="B96662" s="6">
        <v>70210010</v>
      </c>
      <c r="C96662" s="6" t="s">
        <v>48550</v>
      </c>
      <c r="D96662" s="6">
        <v>70210010</v>
      </c>
      <c r="E96662" s="6" t="s">
        <v>229353</v>
      </c>
      <c r="F96662" s="6" t="s">
        <v>229354</v>
      </c>
      <c r="G96662" s="7">
        <v>-27.701628921000001</v>
      </c>
      <c r="H96662" s="7">
        <v>114.169086271</v>
      </c>
    </row>
    <row r="96663" spans="1:8">
      <c r="A96663" s="1" t="str">
        <f t="shared" si="1510"/>
        <v>dwer70210011</v>
      </c>
      <c r="B96663" s="6">
        <v>70210011</v>
      </c>
      <c r="C96663" s="6" t="s">
        <v>12062</v>
      </c>
      <c r="D96663" s="6">
        <v>70210011</v>
      </c>
      <c r="E96663" s="6" t="s">
        <v>229355</v>
      </c>
      <c r="F96663" s="6" t="s">
        <v>229356</v>
      </c>
      <c r="G96663" s="7">
        <v>-27.712104440000001</v>
      </c>
      <c r="H96663" s="7">
        <v>114.169606319</v>
      </c>
    </row>
    <row r="96664" spans="1:8">
      <c r="A96664" s="1" t="str">
        <f t="shared" si="1510"/>
        <v>dwer70210012</v>
      </c>
      <c r="B96664" s="6">
        <v>70210012</v>
      </c>
      <c r="C96664" s="6" t="s">
        <v>12062</v>
      </c>
      <c r="D96664" s="6">
        <v>70210012</v>
      </c>
      <c r="E96664" s="6" t="s">
        <v>229357</v>
      </c>
      <c r="F96664" s="6" t="s">
        <v>229358</v>
      </c>
      <c r="G96664" s="7">
        <v>-27.715671642</v>
      </c>
      <c r="H96664" s="7">
        <v>114.177735348</v>
      </c>
    </row>
    <row r="96665" spans="1:8">
      <c r="A96665" s="1" t="str">
        <f t="shared" si="1510"/>
        <v>dwer70210013</v>
      </c>
      <c r="B96665" s="6">
        <v>70210013</v>
      </c>
      <c r="C96665" s="6" t="s">
        <v>12062</v>
      </c>
      <c r="D96665" s="6">
        <v>70210013</v>
      </c>
      <c r="E96665" s="6" t="s">
        <v>229359</v>
      </c>
      <c r="F96665" s="6" t="s">
        <v>229360</v>
      </c>
      <c r="G96665" s="7">
        <v>-27.736812912000001</v>
      </c>
      <c r="H96665" s="7">
        <v>114.15153868500001</v>
      </c>
    </row>
    <row r="96666" spans="1:8">
      <c r="A96666" s="1" t="str">
        <f t="shared" si="1510"/>
        <v>dwer70210014</v>
      </c>
      <c r="B96666" s="6">
        <v>70210014</v>
      </c>
      <c r="C96666" s="6" t="s">
        <v>12062</v>
      </c>
      <c r="D96666" s="6">
        <v>70210014</v>
      </c>
      <c r="E96666" s="6" t="s">
        <v>229361</v>
      </c>
      <c r="F96666" s="6" t="s">
        <v>229362</v>
      </c>
      <c r="G96666" s="7">
        <v>-27.703285581999999</v>
      </c>
      <c r="H96666" s="7">
        <v>114.172013315</v>
      </c>
    </row>
    <row r="96667" spans="1:8">
      <c r="A96667" s="1" t="str">
        <f t="shared" si="1510"/>
        <v>dwer70210015</v>
      </c>
      <c r="B96667" s="6">
        <v>70210015</v>
      </c>
      <c r="C96667" s="6" t="s">
        <v>12062</v>
      </c>
      <c r="D96667" s="6">
        <v>70210015</v>
      </c>
      <c r="E96667" s="6" t="s">
        <v>229363</v>
      </c>
      <c r="F96667" s="6" t="s">
        <v>229364</v>
      </c>
      <c r="G96667" s="7">
        <v>-27.704129548000001</v>
      </c>
      <c r="H96667" s="7">
        <v>114.169609573</v>
      </c>
    </row>
    <row r="96668" spans="1:8">
      <c r="A96668" s="1" t="str">
        <f t="shared" si="1510"/>
        <v>dwer70210016</v>
      </c>
      <c r="B96668" s="6">
        <v>70210016</v>
      </c>
      <c r="C96668" s="6" t="s">
        <v>12062</v>
      </c>
      <c r="D96668" s="6">
        <v>70210016</v>
      </c>
      <c r="E96668" s="6" t="s">
        <v>229365</v>
      </c>
      <c r="F96668" s="6" t="s">
        <v>229366</v>
      </c>
      <c r="G96668" s="7">
        <v>-27.703081643000001</v>
      </c>
      <c r="H96668" s="7">
        <v>114.16909943100001</v>
      </c>
    </row>
    <row r="96669" spans="1:8">
      <c r="A96669" s="1" t="str">
        <f t="shared" si="1510"/>
        <v>dwer70210017</v>
      </c>
      <c r="B96669" s="6">
        <v>70210017</v>
      </c>
      <c r="C96669" s="6" t="s">
        <v>12062</v>
      </c>
      <c r="D96669" s="6">
        <v>70210017</v>
      </c>
      <c r="E96669" s="6" t="s">
        <v>229367</v>
      </c>
      <c r="F96669" s="6" t="s">
        <v>229368</v>
      </c>
      <c r="G96669" s="7">
        <v>-27.705797100000002</v>
      </c>
      <c r="H96669" s="7">
        <v>114.171745786</v>
      </c>
    </row>
    <row r="96670" spans="1:8">
      <c r="A96670" s="1" t="str">
        <f t="shared" si="1510"/>
        <v>dwer70210018</v>
      </c>
      <c r="B96670" s="6">
        <v>70210018</v>
      </c>
      <c r="C96670" s="6" t="s">
        <v>12062</v>
      </c>
      <c r="D96670" s="6">
        <v>70210018</v>
      </c>
      <c r="E96670" s="6" t="s">
        <v>229369</v>
      </c>
      <c r="F96670" s="6" t="s">
        <v>229370</v>
      </c>
      <c r="G96670" s="7">
        <v>-27.704422940000001</v>
      </c>
      <c r="H96670" s="7">
        <v>114.175136283</v>
      </c>
    </row>
    <row r="96671" spans="1:8">
      <c r="A96671" s="1" t="str">
        <f t="shared" si="1510"/>
        <v>dwer70210019</v>
      </c>
      <c r="B96671" s="6">
        <v>70210019</v>
      </c>
      <c r="C96671" s="6" t="s">
        <v>12062</v>
      </c>
      <c r="D96671" s="6">
        <v>70210019</v>
      </c>
      <c r="E96671" s="6" t="s">
        <v>229371</v>
      </c>
      <c r="F96671" s="6" t="s">
        <v>229372</v>
      </c>
      <c r="G96671" s="7">
        <v>-27.703565222000002</v>
      </c>
      <c r="H96671" s="7">
        <v>114.170688423</v>
      </c>
    </row>
    <row r="96672" spans="1:8">
      <c r="A96672" s="1" t="str">
        <f t="shared" si="1510"/>
        <v>dwer70210020</v>
      </c>
      <c r="B96672" s="6">
        <v>70210020</v>
      </c>
      <c r="C96672" s="6" t="s">
        <v>12062</v>
      </c>
      <c r="D96672" s="6">
        <v>70210020</v>
      </c>
      <c r="E96672" s="6" t="s">
        <v>229373</v>
      </c>
      <c r="F96672" s="6" t="s">
        <v>229374</v>
      </c>
      <c r="G96672" s="7">
        <v>-27.708631459999999</v>
      </c>
      <c r="H96672" s="7">
        <v>114.170942811</v>
      </c>
    </row>
    <row r="96673" spans="1:8">
      <c r="A96673" s="1" t="str">
        <f t="shared" si="1510"/>
        <v>dwer70210021</v>
      </c>
      <c r="B96673" s="6">
        <v>70210021</v>
      </c>
      <c r="C96673" s="6" t="s">
        <v>12062</v>
      </c>
      <c r="D96673" s="6">
        <v>70210021</v>
      </c>
      <c r="E96673" s="6" t="s">
        <v>229375</v>
      </c>
      <c r="F96673" s="6" t="s">
        <v>229376</v>
      </c>
      <c r="G96673" s="7">
        <v>-27.706784666000001</v>
      </c>
      <c r="H96673" s="7">
        <v>114.17283528900001</v>
      </c>
    </row>
    <row r="96674" spans="1:8">
      <c r="A96674" s="1" t="str">
        <f t="shared" si="1510"/>
        <v>dwer70210022</v>
      </c>
      <c r="B96674" s="6">
        <v>70210022</v>
      </c>
      <c r="C96674" s="6" t="s">
        <v>12062</v>
      </c>
      <c r="D96674" s="6">
        <v>70210022</v>
      </c>
      <c r="E96674" s="6" t="s">
        <v>229377</v>
      </c>
      <c r="F96674" s="6" t="s">
        <v>229378</v>
      </c>
      <c r="G96674" s="7">
        <v>-27.702945973999999</v>
      </c>
      <c r="H96674" s="7">
        <v>114.16820084</v>
      </c>
    </row>
    <row r="96675" spans="1:8">
      <c r="A96675" s="1" t="str">
        <f t="shared" si="1510"/>
        <v>dwer70210023</v>
      </c>
      <c r="B96675" s="6">
        <v>70210023</v>
      </c>
      <c r="C96675" s="6" t="s">
        <v>12062</v>
      </c>
      <c r="D96675" s="6">
        <v>70210023</v>
      </c>
      <c r="E96675" s="6" t="s">
        <v>229379</v>
      </c>
      <c r="F96675" s="6" t="s">
        <v>229380</v>
      </c>
      <c r="G96675" s="7">
        <v>-27.705938688</v>
      </c>
      <c r="H96675" s="7">
        <v>114.168964817</v>
      </c>
    </row>
    <row r="96676" spans="1:8">
      <c r="A96676" s="1" t="str">
        <f t="shared" si="1510"/>
        <v>dwer70210024</v>
      </c>
      <c r="B96676" s="6">
        <v>70210024</v>
      </c>
      <c r="C96676" s="6" t="s">
        <v>12062</v>
      </c>
      <c r="D96676" s="6">
        <v>70210024</v>
      </c>
      <c r="E96676" s="6" t="s">
        <v>229381</v>
      </c>
      <c r="F96676" s="6" t="s">
        <v>229382</v>
      </c>
      <c r="G96676" s="7">
        <v>-27.703830857</v>
      </c>
      <c r="H96676" s="7">
        <v>114.169120624</v>
      </c>
    </row>
    <row r="96677" spans="1:8">
      <c r="A96677" s="1" t="str">
        <f t="shared" si="1510"/>
        <v>dwer70210025</v>
      </c>
      <c r="B96677" s="6">
        <v>70210025</v>
      </c>
      <c r="C96677" s="6" t="s">
        <v>12062</v>
      </c>
      <c r="D96677" s="6">
        <v>70210025</v>
      </c>
      <c r="E96677" s="6" t="s">
        <v>229383</v>
      </c>
      <c r="F96677" s="6" t="s">
        <v>229384</v>
      </c>
      <c r="G96677" s="7">
        <v>-27.698163320999999</v>
      </c>
      <c r="H96677" s="7">
        <v>114.17785173999999</v>
      </c>
    </row>
    <row r="96678" spans="1:8">
      <c r="A96678" s="1" t="str">
        <f t="shared" si="1510"/>
        <v>dwer70210026</v>
      </c>
      <c r="B96678" s="6">
        <v>70210026</v>
      </c>
      <c r="C96678" s="6" t="s">
        <v>12062</v>
      </c>
      <c r="D96678" s="6">
        <v>70210026</v>
      </c>
      <c r="E96678" s="6" t="s">
        <v>229385</v>
      </c>
      <c r="F96678" s="6" t="s">
        <v>229386</v>
      </c>
      <c r="G96678" s="7">
        <v>-27.698085814999999</v>
      </c>
      <c r="H96678" s="7">
        <v>114.177590212</v>
      </c>
    </row>
    <row r="96679" spans="1:8">
      <c r="A96679" s="1" t="str">
        <f t="shared" si="1510"/>
        <v>dwer70210027</v>
      </c>
      <c r="B96679" s="6">
        <v>70210027</v>
      </c>
      <c r="C96679" s="6" t="s">
        <v>12062</v>
      </c>
      <c r="D96679" s="6">
        <v>70210027</v>
      </c>
      <c r="E96679" s="6" t="s">
        <v>229387</v>
      </c>
      <c r="F96679" s="6" t="s">
        <v>229388</v>
      </c>
      <c r="G96679" s="7">
        <v>-27.705561017000001</v>
      </c>
      <c r="H96679" s="7">
        <v>114.168143409</v>
      </c>
    </row>
    <row r="96680" spans="1:8">
      <c r="A96680" s="1" t="str">
        <f t="shared" si="1510"/>
        <v>dwer70210028</v>
      </c>
      <c r="B96680" s="6">
        <v>70210028</v>
      </c>
      <c r="C96680" s="6" t="s">
        <v>12062</v>
      </c>
      <c r="D96680" s="6">
        <v>70210028</v>
      </c>
      <c r="E96680" s="6" t="s">
        <v>229389</v>
      </c>
      <c r="F96680" s="6" t="s">
        <v>229390</v>
      </c>
      <c r="G96680" s="7">
        <v>-27.700606917000002</v>
      </c>
      <c r="H96680" s="7">
        <v>114.17072424</v>
      </c>
    </row>
    <row r="96681" spans="1:8">
      <c r="A96681" s="1" t="str">
        <f t="shared" si="1510"/>
        <v>dwer70210029</v>
      </c>
      <c r="B96681" s="6">
        <v>70210029</v>
      </c>
      <c r="C96681" s="6" t="s">
        <v>12062</v>
      </c>
      <c r="D96681" s="6">
        <v>70210029</v>
      </c>
      <c r="E96681" s="6" t="s">
        <v>229391</v>
      </c>
      <c r="F96681" s="6" t="s">
        <v>229392</v>
      </c>
      <c r="G96681" s="7">
        <v>-27.700131103</v>
      </c>
      <c r="H96681" s="7">
        <v>114.170837877</v>
      </c>
    </row>
    <row r="96682" spans="1:8">
      <c r="A96682" s="1" t="str">
        <f t="shared" si="1510"/>
        <v>dwer70210030</v>
      </c>
      <c r="B96682" s="6">
        <v>70210030</v>
      </c>
      <c r="C96682" s="6" t="s">
        <v>12062</v>
      </c>
      <c r="D96682" s="6">
        <v>70210030</v>
      </c>
      <c r="E96682" s="6" t="s">
        <v>229393</v>
      </c>
      <c r="F96682" s="6" t="s">
        <v>229394</v>
      </c>
      <c r="G96682" s="7">
        <v>-27.700286873</v>
      </c>
      <c r="H96682" s="7">
        <v>114.17095548499999</v>
      </c>
    </row>
    <row r="96683" spans="1:8">
      <c r="A96683" s="1" t="str">
        <f t="shared" si="1510"/>
        <v>dwer70210031</v>
      </c>
      <c r="B96683" s="6">
        <v>70210031</v>
      </c>
      <c r="C96683" s="6" t="s">
        <v>12062</v>
      </c>
      <c r="D96683" s="6">
        <v>70210031</v>
      </c>
      <c r="E96683" s="6" t="s">
        <v>229395</v>
      </c>
      <c r="F96683" s="6" t="s">
        <v>229396</v>
      </c>
      <c r="G96683" s="7">
        <v>-27.705359130000001</v>
      </c>
      <c r="H96683" s="7">
        <v>114.170621841</v>
      </c>
    </row>
    <row r="96684" spans="1:8">
      <c r="A96684" s="1" t="str">
        <f t="shared" si="1510"/>
        <v>dwer70210032</v>
      </c>
      <c r="B96684" s="6">
        <v>70210032</v>
      </c>
      <c r="C96684" s="6" t="s">
        <v>12062</v>
      </c>
      <c r="D96684" s="6">
        <v>70210032</v>
      </c>
      <c r="E96684" s="6" t="s">
        <v>229397</v>
      </c>
      <c r="F96684" s="6" t="s">
        <v>229398</v>
      </c>
      <c r="G96684" s="7">
        <v>-27.699421757</v>
      </c>
      <c r="H96684" s="7">
        <v>114.18028230199999</v>
      </c>
    </row>
    <row r="96685" spans="1:8">
      <c r="A96685" s="1" t="str">
        <f t="shared" si="1510"/>
        <v>dwer70210033</v>
      </c>
      <c r="B96685" s="6">
        <v>70210033</v>
      </c>
      <c r="C96685" s="6" t="s">
        <v>12062</v>
      </c>
      <c r="D96685" s="6">
        <v>70210033</v>
      </c>
      <c r="E96685" s="6" t="s">
        <v>229399</v>
      </c>
      <c r="F96685" s="6" t="s">
        <v>229400</v>
      </c>
      <c r="G96685" s="7">
        <v>-27.700043225000002</v>
      </c>
      <c r="H96685" s="7">
        <v>114.16830623600001</v>
      </c>
    </row>
    <row r="96686" spans="1:8">
      <c r="A96686" s="1" t="str">
        <f t="shared" si="1510"/>
        <v>dwer70210034</v>
      </c>
      <c r="B96686" s="6">
        <v>70210034</v>
      </c>
      <c r="C96686" s="6" t="s">
        <v>12062</v>
      </c>
      <c r="D96686" s="6">
        <v>70210034</v>
      </c>
      <c r="E96686" s="6" t="s">
        <v>229401</v>
      </c>
      <c r="F96686" s="6" t="s">
        <v>229402</v>
      </c>
      <c r="G96686" s="7">
        <v>-27.694200282000001</v>
      </c>
      <c r="H96686" s="7">
        <v>114.180821987</v>
      </c>
    </row>
    <row r="96687" spans="1:8">
      <c r="A96687" s="1" t="str">
        <f t="shared" si="1510"/>
        <v>dwer70210035</v>
      </c>
      <c r="B96687" s="6">
        <v>70210035</v>
      </c>
      <c r="C96687" s="6" t="s">
        <v>12062</v>
      </c>
      <c r="D96687" s="6">
        <v>70210035</v>
      </c>
      <c r="E96687" s="6" t="s">
        <v>229403</v>
      </c>
      <c r="F96687" s="6" t="s">
        <v>229404</v>
      </c>
      <c r="G96687" s="7">
        <v>-27.694030264999999</v>
      </c>
      <c r="H96687" s="7">
        <v>114.181333114</v>
      </c>
    </row>
    <row r="96688" spans="1:8">
      <c r="A96688" s="1" t="str">
        <f t="shared" si="1510"/>
        <v>dwer70210036</v>
      </c>
      <c r="B96688" s="6">
        <v>70210036</v>
      </c>
      <c r="C96688" s="6" t="s">
        <v>12062</v>
      </c>
      <c r="D96688" s="6">
        <v>70210036</v>
      </c>
      <c r="E96688" s="6" t="s">
        <v>229405</v>
      </c>
      <c r="F96688" s="6" t="s">
        <v>229406</v>
      </c>
      <c r="G96688" s="7">
        <v>-27.692932045999999</v>
      </c>
      <c r="H96688" s="7">
        <v>114.182780248</v>
      </c>
    </row>
    <row r="96689" spans="1:8">
      <c r="A96689" s="1" t="str">
        <f t="shared" si="1510"/>
        <v>dwer70210037</v>
      </c>
      <c r="B96689" s="6">
        <v>70210037</v>
      </c>
      <c r="C96689" s="6" t="s">
        <v>12062</v>
      </c>
      <c r="D96689" s="6">
        <v>70210037</v>
      </c>
      <c r="E96689" s="6" t="s">
        <v>229407</v>
      </c>
      <c r="F96689" s="6" t="s">
        <v>229408</v>
      </c>
      <c r="G96689" s="7">
        <v>-27.689990751</v>
      </c>
      <c r="H96689" s="7">
        <v>114.186757692</v>
      </c>
    </row>
    <row r="96690" spans="1:8">
      <c r="A96690" s="1" t="str">
        <f t="shared" si="1510"/>
        <v>dwer70210038</v>
      </c>
      <c r="B96690" s="6">
        <v>70210038</v>
      </c>
      <c r="C96690" s="6" t="s">
        <v>12062</v>
      </c>
      <c r="D96690" s="6">
        <v>70210038</v>
      </c>
      <c r="E96690" s="6" t="s">
        <v>229409</v>
      </c>
      <c r="F96690" s="6" t="s">
        <v>229410</v>
      </c>
      <c r="G96690" s="7">
        <v>-27.687931290000002</v>
      </c>
      <c r="H96690" s="7">
        <v>114.187519935</v>
      </c>
    </row>
    <row r="96691" spans="1:8">
      <c r="A96691" s="1" t="str">
        <f t="shared" si="1510"/>
        <v>dwer70210039</v>
      </c>
      <c r="B96691" s="6">
        <v>70210039</v>
      </c>
      <c r="C96691" s="6" t="s">
        <v>12062</v>
      </c>
      <c r="D96691" s="6">
        <v>70210039</v>
      </c>
      <c r="E96691" s="6" t="s">
        <v>229411</v>
      </c>
      <c r="F96691" s="6" t="s">
        <v>229412</v>
      </c>
      <c r="G96691" s="7">
        <v>-27.695080607000001</v>
      </c>
      <c r="H96691" s="7">
        <v>114.181964906</v>
      </c>
    </row>
    <row r="96692" spans="1:8">
      <c r="A96692" s="1" t="str">
        <f t="shared" si="1510"/>
        <v>dwer70210040</v>
      </c>
      <c r="B96692" s="6">
        <v>70210040</v>
      </c>
      <c r="C96692" s="6" t="s">
        <v>12062</v>
      </c>
      <c r="D96692" s="6">
        <v>70210040</v>
      </c>
      <c r="E96692" s="6" t="s">
        <v>229413</v>
      </c>
      <c r="F96692" s="6" t="s">
        <v>229414</v>
      </c>
      <c r="G96692" s="7">
        <v>-27.711934451000001</v>
      </c>
      <c r="H96692" s="7">
        <v>114.16219063299999</v>
      </c>
    </row>
    <row r="96693" spans="1:8">
      <c r="A96693" s="1" t="str">
        <f t="shared" si="1510"/>
        <v>dwer70210041</v>
      </c>
      <c r="B96693" s="6">
        <v>70210041</v>
      </c>
      <c r="C96693" s="6" t="s">
        <v>12062</v>
      </c>
      <c r="D96693" s="6">
        <v>70210041</v>
      </c>
      <c r="E96693" s="6" t="s">
        <v>229415</v>
      </c>
      <c r="F96693" s="6" t="s">
        <v>229416</v>
      </c>
      <c r="G96693" s="7">
        <v>-27.710568528</v>
      </c>
      <c r="H96693" s="7">
        <v>114.165530535</v>
      </c>
    </row>
    <row r="96694" spans="1:8">
      <c r="A96694" s="1" t="str">
        <f t="shared" si="1510"/>
        <v>dwer70210042</v>
      </c>
      <c r="B96694" s="6">
        <v>70210042</v>
      </c>
      <c r="C96694" s="6" t="s">
        <v>12062</v>
      </c>
      <c r="D96694" s="6">
        <v>70210042</v>
      </c>
      <c r="E96694" s="6" t="s">
        <v>229417</v>
      </c>
      <c r="F96694" s="6" t="s">
        <v>229418</v>
      </c>
      <c r="G96694" s="7">
        <v>-27.712493573</v>
      </c>
      <c r="H96694" s="7">
        <v>114.163939946</v>
      </c>
    </row>
    <row r="96695" spans="1:8">
      <c r="A96695" s="1" t="str">
        <f t="shared" si="1510"/>
        <v>dwer70210043</v>
      </c>
      <c r="B96695" s="6">
        <v>70210043</v>
      </c>
      <c r="C96695" s="6" t="s">
        <v>12062</v>
      </c>
      <c r="D96695" s="6">
        <v>70210043</v>
      </c>
      <c r="E96695" s="6" t="s">
        <v>229419</v>
      </c>
      <c r="F96695" s="6" t="s">
        <v>229420</v>
      </c>
      <c r="G96695" s="7">
        <v>-27.71194015</v>
      </c>
      <c r="H96695" s="7">
        <v>114.164227963</v>
      </c>
    </row>
    <row r="96696" spans="1:8">
      <c r="A96696" s="1" t="str">
        <f t="shared" si="1510"/>
        <v>dwer70210044</v>
      </c>
      <c r="B96696" s="6">
        <v>70210044</v>
      </c>
      <c r="C96696" s="6" t="s">
        <v>12062</v>
      </c>
      <c r="D96696" s="6">
        <v>70210044</v>
      </c>
      <c r="E96696" s="6" t="s">
        <v>229421</v>
      </c>
      <c r="F96696" s="6" t="s">
        <v>229422</v>
      </c>
      <c r="G96696" s="7">
        <v>-27.711152181999999</v>
      </c>
      <c r="H96696" s="7">
        <v>114.160558624</v>
      </c>
    </row>
    <row r="96697" spans="1:8">
      <c r="A96697" s="1" t="str">
        <f t="shared" si="1510"/>
        <v>dwer70210045</v>
      </c>
      <c r="B96697" s="6">
        <v>70210045</v>
      </c>
      <c r="C96697" s="6" t="s">
        <v>12062</v>
      </c>
      <c r="D96697" s="6">
        <v>70210045</v>
      </c>
      <c r="E96697" s="6" t="s">
        <v>229423</v>
      </c>
      <c r="F96697" s="6" t="s">
        <v>229424</v>
      </c>
      <c r="G96697" s="7">
        <v>-27.711157038</v>
      </c>
      <c r="H96697" s="7">
        <v>114.160355766</v>
      </c>
    </row>
    <row r="96698" spans="1:8">
      <c r="A96698" s="1" t="str">
        <f t="shared" si="1510"/>
        <v>dwer70210046</v>
      </c>
      <c r="B96698" s="6">
        <v>70210046</v>
      </c>
      <c r="C96698" s="6" t="s">
        <v>12062</v>
      </c>
      <c r="D96698" s="6">
        <v>70210046</v>
      </c>
      <c r="E96698" s="6" t="s">
        <v>229425</v>
      </c>
      <c r="F96698" s="6" t="s">
        <v>229426</v>
      </c>
      <c r="G96698" s="7">
        <v>-27.716962396</v>
      </c>
      <c r="H96698" s="7">
        <v>114.166297728</v>
      </c>
    </row>
    <row r="96699" spans="1:8">
      <c r="A96699" s="1" t="str">
        <f t="shared" si="1510"/>
        <v>dwer70210047</v>
      </c>
      <c r="B96699" s="6">
        <v>70210047</v>
      </c>
      <c r="C96699" s="6" t="s">
        <v>12062</v>
      </c>
      <c r="D96699" s="6">
        <v>70210047</v>
      </c>
      <c r="E96699" s="6" t="s">
        <v>229427</v>
      </c>
      <c r="F96699" s="6" t="s">
        <v>229428</v>
      </c>
      <c r="G96699" s="7">
        <v>-27.713123770999999</v>
      </c>
      <c r="H96699" s="7">
        <v>114.159919594</v>
      </c>
    </row>
    <row r="96700" spans="1:8">
      <c r="A96700" s="1" t="str">
        <f t="shared" si="1510"/>
        <v>dwer70210048</v>
      </c>
      <c r="B96700" s="6">
        <v>70210048</v>
      </c>
      <c r="C96700" s="6" t="s">
        <v>12062</v>
      </c>
      <c r="D96700" s="6">
        <v>70210048</v>
      </c>
      <c r="E96700" s="6" t="s">
        <v>229429</v>
      </c>
      <c r="F96700" s="6" t="s">
        <v>229430</v>
      </c>
      <c r="G96700" s="7">
        <v>-27.713950015999998</v>
      </c>
      <c r="H96700" s="7">
        <v>114.161935688</v>
      </c>
    </row>
    <row r="96701" spans="1:8">
      <c r="A96701" s="1" t="str">
        <f t="shared" si="1510"/>
        <v>dwer70210049</v>
      </c>
      <c r="B96701" s="6">
        <v>70210049</v>
      </c>
      <c r="C96701" s="6" t="s">
        <v>12062</v>
      </c>
      <c r="D96701" s="6">
        <v>70210049</v>
      </c>
      <c r="E96701" s="6" t="s">
        <v>229431</v>
      </c>
      <c r="F96701" s="6" t="s">
        <v>229432</v>
      </c>
      <c r="G96701" s="7">
        <v>-27.715981379999999</v>
      </c>
      <c r="H96701" s="7">
        <v>114.162450738</v>
      </c>
    </row>
    <row r="96702" spans="1:8">
      <c r="A96702" s="1" t="str">
        <f t="shared" si="1510"/>
        <v>dwer70210050</v>
      </c>
      <c r="B96702" s="6">
        <v>70210050</v>
      </c>
      <c r="C96702" s="6" t="s">
        <v>12062</v>
      </c>
      <c r="D96702" s="6">
        <v>70210050</v>
      </c>
      <c r="E96702" s="6" t="s">
        <v>229433</v>
      </c>
      <c r="F96702" s="6" t="s">
        <v>229434</v>
      </c>
      <c r="G96702" s="7">
        <v>-27.716424461999999</v>
      </c>
      <c r="H96702" s="7">
        <v>114.161182259</v>
      </c>
    </row>
    <row r="96703" spans="1:8">
      <c r="A96703" s="1" t="str">
        <f t="shared" si="1510"/>
        <v>dwer70210051</v>
      </c>
      <c r="B96703" s="6">
        <v>70210051</v>
      </c>
      <c r="C96703" s="6" t="s">
        <v>48551</v>
      </c>
      <c r="D96703" s="6">
        <v>70210051</v>
      </c>
      <c r="E96703" s="6" t="s">
        <v>229435</v>
      </c>
      <c r="F96703" s="6" t="s">
        <v>229436</v>
      </c>
      <c r="G96703" s="7">
        <v>-27.71279878</v>
      </c>
      <c r="H96703" s="7">
        <v>114.16650679200001</v>
      </c>
    </row>
    <row r="96704" spans="1:8">
      <c r="A96704" s="1" t="str">
        <f t="shared" si="1510"/>
        <v>dwer70210052</v>
      </c>
      <c r="B96704" s="6">
        <v>70210052</v>
      </c>
      <c r="C96704" s="6" t="s">
        <v>12062</v>
      </c>
      <c r="D96704" s="6">
        <v>70210052</v>
      </c>
      <c r="E96704" s="6" t="s">
        <v>229437</v>
      </c>
      <c r="F96704" s="6" t="s">
        <v>229438</v>
      </c>
      <c r="G96704" s="7">
        <v>-27.735643897999999</v>
      </c>
      <c r="H96704" s="7">
        <v>114.15172119099999</v>
      </c>
    </row>
    <row r="96705" spans="1:8">
      <c r="A96705" s="1" t="str">
        <f t="shared" si="1510"/>
        <v>dwer70210053</v>
      </c>
      <c r="B96705" s="6">
        <v>70210053</v>
      </c>
      <c r="C96705" s="6" t="s">
        <v>12270</v>
      </c>
      <c r="D96705" s="6">
        <v>70210053</v>
      </c>
      <c r="E96705" s="6" t="s">
        <v>229439</v>
      </c>
      <c r="F96705" s="6" t="s">
        <v>229440</v>
      </c>
      <c r="G96705" s="7">
        <v>-27.744781375999999</v>
      </c>
      <c r="H96705" s="7">
        <v>114.14423349099999</v>
      </c>
    </row>
    <row r="96706" spans="1:8">
      <c r="A96706" s="1" t="str">
        <f t="shared" si="1510"/>
        <v>dwer70210054</v>
      </c>
      <c r="B96706" s="6">
        <v>70210054</v>
      </c>
      <c r="C96706" s="6" t="s">
        <v>48552</v>
      </c>
      <c r="D96706" s="6">
        <v>70210054</v>
      </c>
      <c r="E96706" s="6" t="s">
        <v>229439</v>
      </c>
      <c r="F96706" s="6" t="s">
        <v>229440</v>
      </c>
      <c r="G96706" s="7">
        <v>-27.744781375999999</v>
      </c>
      <c r="H96706" s="7">
        <v>114.14423349099999</v>
      </c>
    </row>
    <row r="96707" spans="1:8">
      <c r="A96707" s="1" t="str">
        <f t="shared" ref="A96707:A96770" si="1511">_xlfn.CONCAT("dwer",B96707)</f>
        <v>dwer70210055</v>
      </c>
      <c r="B96707" s="6">
        <v>70210055</v>
      </c>
      <c r="C96707" s="6" t="s">
        <v>12062</v>
      </c>
      <c r="D96707" s="6">
        <v>70210055</v>
      </c>
      <c r="E96707" s="6" t="s">
        <v>229441</v>
      </c>
      <c r="F96707" s="6" t="s">
        <v>229442</v>
      </c>
      <c r="G96707" s="7">
        <v>-27.714786555</v>
      </c>
      <c r="H96707" s="7">
        <v>114.177687191</v>
      </c>
    </row>
    <row r="96708" spans="1:8">
      <c r="A96708" s="1" t="str">
        <f t="shared" si="1511"/>
        <v>dwer70210056</v>
      </c>
      <c r="B96708" s="6">
        <v>70210056</v>
      </c>
      <c r="C96708" s="6" t="s">
        <v>12062</v>
      </c>
      <c r="D96708" s="6">
        <v>70210056</v>
      </c>
      <c r="E96708" s="6" t="s">
        <v>229443</v>
      </c>
      <c r="F96708" s="6" t="s">
        <v>229444</v>
      </c>
      <c r="G96708" s="7">
        <v>-27.741513154</v>
      </c>
      <c r="H96708" s="7">
        <v>114.14979404499999</v>
      </c>
    </row>
    <row r="96709" spans="1:8">
      <c r="A96709" s="1" t="str">
        <f t="shared" si="1511"/>
        <v>dwer70210057</v>
      </c>
      <c r="B96709" s="6">
        <v>70210057</v>
      </c>
      <c r="C96709" s="6" t="s">
        <v>12062</v>
      </c>
      <c r="D96709" s="6">
        <v>70210057</v>
      </c>
      <c r="E96709" s="6" t="s">
        <v>229445</v>
      </c>
      <c r="F96709" s="6" t="s">
        <v>229446</v>
      </c>
      <c r="G96709" s="7">
        <v>-27.740324129000001</v>
      </c>
      <c r="H96709" s="7">
        <v>114.151193815</v>
      </c>
    </row>
    <row r="96710" spans="1:8">
      <c r="A96710" s="1" t="str">
        <f t="shared" si="1511"/>
        <v>dwer70210058</v>
      </c>
      <c r="B96710" s="6">
        <v>70210058</v>
      </c>
      <c r="C96710" s="6" t="s">
        <v>22072</v>
      </c>
      <c r="D96710" s="6">
        <v>70210058</v>
      </c>
      <c r="E96710" s="6" t="s">
        <v>229447</v>
      </c>
      <c r="F96710" s="6" t="s">
        <v>229448</v>
      </c>
      <c r="G96710" s="7">
        <v>-27.719537845000001</v>
      </c>
      <c r="H96710" s="7">
        <v>114.184620469</v>
      </c>
    </row>
    <row r="96711" spans="1:8">
      <c r="A96711" s="1" t="str">
        <f t="shared" si="1511"/>
        <v>dwer70210059</v>
      </c>
      <c r="B96711" s="6">
        <v>70210059</v>
      </c>
      <c r="C96711" s="6" t="s">
        <v>22954</v>
      </c>
      <c r="D96711" s="6">
        <v>70210059</v>
      </c>
      <c r="E96711" s="6" t="s">
        <v>229449</v>
      </c>
      <c r="F96711" s="6" t="s">
        <v>229450</v>
      </c>
      <c r="G96711" s="7">
        <v>-27.707803217999999</v>
      </c>
      <c r="H96711" s="7">
        <v>114.179863938</v>
      </c>
    </row>
    <row r="96712" spans="1:8">
      <c r="A96712" s="1" t="str">
        <f t="shared" si="1511"/>
        <v>dwer70210060</v>
      </c>
      <c r="B96712" s="6">
        <v>70210060</v>
      </c>
      <c r="C96712" s="6" t="s">
        <v>12062</v>
      </c>
      <c r="D96712" s="6">
        <v>70210060</v>
      </c>
      <c r="E96712" s="6" t="s">
        <v>229451</v>
      </c>
      <c r="F96712" s="6" t="s">
        <v>229452</v>
      </c>
      <c r="G96712" s="7">
        <v>-27.736909592</v>
      </c>
      <c r="H96712" s="7">
        <v>114.15360451799999</v>
      </c>
    </row>
    <row r="96713" spans="1:8">
      <c r="A96713" s="1" t="str">
        <f t="shared" si="1511"/>
        <v>dwer70210061</v>
      </c>
      <c r="B96713" s="6">
        <v>70210061</v>
      </c>
      <c r="C96713" s="6" t="s">
        <v>12062</v>
      </c>
      <c r="D96713" s="6">
        <v>70210061</v>
      </c>
      <c r="E96713" s="6" t="s">
        <v>229453</v>
      </c>
      <c r="F96713" s="6" t="s">
        <v>229454</v>
      </c>
      <c r="G96713" s="7">
        <v>-27.712527102999999</v>
      </c>
      <c r="H96713" s="7">
        <v>114.162935539</v>
      </c>
    </row>
    <row r="96714" spans="1:8">
      <c r="A96714" s="1" t="str">
        <f t="shared" si="1511"/>
        <v>dwer70210062</v>
      </c>
      <c r="B96714" s="6">
        <v>70210062</v>
      </c>
      <c r="C96714" s="6" t="s">
        <v>12062</v>
      </c>
      <c r="D96714" s="6">
        <v>70210062</v>
      </c>
      <c r="E96714" s="6" t="s">
        <v>229455</v>
      </c>
      <c r="F96714" s="6" t="s">
        <v>229456</v>
      </c>
      <c r="G96714" s="7">
        <v>-28.097650397999999</v>
      </c>
      <c r="H96714" s="7">
        <v>114.990983176</v>
      </c>
    </row>
    <row r="96715" spans="1:8">
      <c r="A96715" s="1" t="str">
        <f t="shared" si="1511"/>
        <v>dwer70210063</v>
      </c>
      <c r="B96715" s="6">
        <v>70210063</v>
      </c>
      <c r="C96715" s="6" t="s">
        <v>12062</v>
      </c>
      <c r="D96715" s="6">
        <v>70210063</v>
      </c>
      <c r="E96715" s="6" t="s">
        <v>229457</v>
      </c>
      <c r="F96715" s="6" t="s">
        <v>229458</v>
      </c>
      <c r="G96715" s="7">
        <v>-28.091944847000001</v>
      </c>
      <c r="H96715" s="7">
        <v>114.915230526</v>
      </c>
    </row>
    <row r="96716" spans="1:8">
      <c r="A96716" s="1" t="str">
        <f t="shared" si="1511"/>
        <v>dwer70210064</v>
      </c>
      <c r="B96716" s="6">
        <v>70210064</v>
      </c>
      <c r="C96716" s="6" t="s">
        <v>12062</v>
      </c>
      <c r="D96716" s="6">
        <v>70210064</v>
      </c>
      <c r="E96716" s="6" t="s">
        <v>79400</v>
      </c>
      <c r="F96716" s="6" t="s">
        <v>229459</v>
      </c>
      <c r="G96716" s="7">
        <v>-28.045741637999999</v>
      </c>
      <c r="H96716" s="7">
        <v>114.86124907999999</v>
      </c>
    </row>
    <row r="96717" spans="1:8">
      <c r="A96717" s="1" t="str">
        <f t="shared" si="1511"/>
        <v>dwer70210065</v>
      </c>
      <c r="B96717" s="6">
        <v>70210065</v>
      </c>
      <c r="C96717" s="6" t="s">
        <v>12062</v>
      </c>
      <c r="D96717" s="6">
        <v>70210065</v>
      </c>
      <c r="E96717" s="6" t="s">
        <v>229460</v>
      </c>
      <c r="F96717" s="6" t="s">
        <v>229461</v>
      </c>
      <c r="G96717" s="7">
        <v>-28.044893614999999</v>
      </c>
      <c r="H96717" s="7">
        <v>114.813147769</v>
      </c>
    </row>
    <row r="96718" spans="1:8">
      <c r="A96718" s="1" t="str">
        <f t="shared" si="1511"/>
        <v>dwer70210066</v>
      </c>
      <c r="B96718" s="6">
        <v>70210066</v>
      </c>
      <c r="C96718" s="6" t="s">
        <v>12062</v>
      </c>
      <c r="D96718" s="6">
        <v>70210066</v>
      </c>
      <c r="E96718" s="6" t="s">
        <v>229462</v>
      </c>
      <c r="F96718" s="6" t="s">
        <v>229463</v>
      </c>
      <c r="G96718" s="7">
        <v>-28.120997412000001</v>
      </c>
      <c r="H96718" s="7">
        <v>114.820979075</v>
      </c>
    </row>
    <row r="96719" spans="1:8">
      <c r="A96719" s="1" t="str">
        <f t="shared" si="1511"/>
        <v>dwer70210067</v>
      </c>
      <c r="B96719" s="6">
        <v>70210067</v>
      </c>
      <c r="C96719" s="6" t="s">
        <v>12062</v>
      </c>
      <c r="D96719" s="6">
        <v>70210067</v>
      </c>
      <c r="E96719" s="6" t="s">
        <v>229464</v>
      </c>
      <c r="F96719" s="6" t="s">
        <v>229465</v>
      </c>
      <c r="G96719" s="7">
        <v>-28.212074766000001</v>
      </c>
      <c r="H96719" s="7">
        <v>114.93220533100001</v>
      </c>
    </row>
    <row r="96720" spans="1:8">
      <c r="A96720" s="1" t="str">
        <f t="shared" si="1511"/>
        <v>dwer70210068</v>
      </c>
      <c r="B96720" s="6">
        <v>70210068</v>
      </c>
      <c r="C96720" s="6" t="s">
        <v>12062</v>
      </c>
      <c r="D96720" s="6">
        <v>70210068</v>
      </c>
      <c r="E96720" s="6" t="s">
        <v>229466</v>
      </c>
      <c r="F96720" s="6" t="s">
        <v>229467</v>
      </c>
      <c r="G96720" s="7">
        <v>-28.043809142000001</v>
      </c>
      <c r="H96720" s="7">
        <v>114.684240387</v>
      </c>
    </row>
    <row r="96721" spans="1:8">
      <c r="A96721" s="1" t="str">
        <f t="shared" si="1511"/>
        <v>dwer70210069</v>
      </c>
      <c r="B96721" s="6">
        <v>70210069</v>
      </c>
      <c r="C96721" s="6" t="s">
        <v>12062</v>
      </c>
      <c r="D96721" s="6">
        <v>70210069</v>
      </c>
      <c r="E96721" s="6" t="s">
        <v>229468</v>
      </c>
      <c r="F96721" s="6" t="s">
        <v>229469</v>
      </c>
      <c r="G96721" s="7">
        <v>-28.047195624</v>
      </c>
      <c r="H96721" s="7">
        <v>114.722174882</v>
      </c>
    </row>
    <row r="96722" spans="1:8">
      <c r="A96722" s="1" t="str">
        <f t="shared" si="1511"/>
        <v>dwer70210070</v>
      </c>
      <c r="B96722" s="6">
        <v>70210070</v>
      </c>
      <c r="C96722" s="6" t="s">
        <v>48553</v>
      </c>
      <c r="D96722" s="6">
        <v>70210070</v>
      </c>
      <c r="E96722" s="6" t="s">
        <v>229470</v>
      </c>
      <c r="F96722" s="6" t="s">
        <v>229471</v>
      </c>
      <c r="G96722" s="7">
        <v>-28.037119996000001</v>
      </c>
      <c r="H96722" s="7">
        <v>114.732749962</v>
      </c>
    </row>
    <row r="96723" spans="1:8">
      <c r="A96723" s="1" t="str">
        <f t="shared" si="1511"/>
        <v>dwer70210071</v>
      </c>
      <c r="B96723" s="6">
        <v>70210071</v>
      </c>
      <c r="C96723" s="6" t="s">
        <v>16722</v>
      </c>
      <c r="D96723" s="6">
        <v>70210071</v>
      </c>
      <c r="E96723" s="6" t="s">
        <v>229472</v>
      </c>
      <c r="F96723" s="6" t="s">
        <v>229473</v>
      </c>
      <c r="G96723" s="7">
        <v>-28.041929184000001</v>
      </c>
      <c r="H96723" s="7">
        <v>114.686731599</v>
      </c>
    </row>
    <row r="96724" spans="1:8">
      <c r="A96724" s="1" t="str">
        <f t="shared" si="1511"/>
        <v>dwer70210072</v>
      </c>
      <c r="B96724" s="6">
        <v>70210072</v>
      </c>
      <c r="C96724" s="6" t="s">
        <v>12062</v>
      </c>
      <c r="D96724" s="6">
        <v>70210072</v>
      </c>
      <c r="E96724" s="6" t="s">
        <v>229474</v>
      </c>
      <c r="F96724" s="6" t="s">
        <v>229475</v>
      </c>
      <c r="G96724" s="7">
        <v>-28.011924974999999</v>
      </c>
      <c r="H96724" s="7">
        <v>114.66633738199999</v>
      </c>
    </row>
    <row r="96725" spans="1:8">
      <c r="A96725" s="1" t="str">
        <f t="shared" si="1511"/>
        <v>dwer70210073</v>
      </c>
      <c r="B96725" s="6">
        <v>70210073</v>
      </c>
      <c r="C96725" s="6" t="s">
        <v>12062</v>
      </c>
      <c r="D96725" s="6">
        <v>70210073</v>
      </c>
      <c r="E96725" s="6" t="s">
        <v>229476</v>
      </c>
      <c r="F96725" s="6" t="s">
        <v>229477</v>
      </c>
      <c r="G96725" s="7">
        <v>-28.033784717</v>
      </c>
      <c r="H96725" s="7">
        <v>114.680519586</v>
      </c>
    </row>
    <row r="96726" spans="1:8">
      <c r="A96726" s="1" t="str">
        <f t="shared" si="1511"/>
        <v>dwer70210074</v>
      </c>
      <c r="B96726" s="6">
        <v>70210074</v>
      </c>
      <c r="C96726" s="6" t="s">
        <v>12062</v>
      </c>
      <c r="D96726" s="6">
        <v>70210074</v>
      </c>
      <c r="E96726" s="6" t="s">
        <v>229478</v>
      </c>
      <c r="F96726" s="6" t="s">
        <v>229479</v>
      </c>
      <c r="G96726" s="7">
        <v>-28.055156176000001</v>
      </c>
      <c r="H96726" s="7">
        <v>114.65370774</v>
      </c>
    </row>
    <row r="96727" spans="1:8">
      <c r="A96727" s="1" t="str">
        <f t="shared" si="1511"/>
        <v>dwer70210075</v>
      </c>
      <c r="B96727" s="6">
        <v>70210075</v>
      </c>
      <c r="C96727" s="6" t="s">
        <v>12062</v>
      </c>
      <c r="D96727" s="6">
        <v>70210075</v>
      </c>
      <c r="E96727" s="6" t="s">
        <v>229480</v>
      </c>
      <c r="F96727" s="6" t="s">
        <v>229481</v>
      </c>
      <c r="G96727" s="7">
        <v>-28.073638348999999</v>
      </c>
      <c r="H96727" s="7">
        <v>114.73443528599999</v>
      </c>
    </row>
    <row r="96728" spans="1:8">
      <c r="A96728" s="1" t="str">
        <f t="shared" si="1511"/>
        <v>dwer70210076</v>
      </c>
      <c r="B96728" s="6">
        <v>70210076</v>
      </c>
      <c r="C96728" s="6" t="s">
        <v>12062</v>
      </c>
      <c r="D96728" s="6">
        <v>70210076</v>
      </c>
      <c r="E96728" s="6" t="s">
        <v>229482</v>
      </c>
      <c r="F96728" s="6" t="s">
        <v>229483</v>
      </c>
      <c r="G96728" s="7">
        <v>-28.071098825</v>
      </c>
      <c r="H96728" s="7">
        <v>114.73091790399999</v>
      </c>
    </row>
    <row r="96729" spans="1:8">
      <c r="A96729" s="1" t="str">
        <f t="shared" si="1511"/>
        <v>dwer70210077</v>
      </c>
      <c r="B96729" s="6">
        <v>70210077</v>
      </c>
      <c r="C96729" s="6" t="s">
        <v>12062</v>
      </c>
      <c r="D96729" s="6">
        <v>70210077</v>
      </c>
      <c r="E96729" s="6" t="s">
        <v>229484</v>
      </c>
      <c r="F96729" s="6" t="s">
        <v>229485</v>
      </c>
      <c r="G96729" s="7">
        <v>-27.963061668999998</v>
      </c>
      <c r="H96729" s="7">
        <v>114.981641165</v>
      </c>
    </row>
    <row r="96730" spans="1:8">
      <c r="A96730" s="1" t="str">
        <f t="shared" si="1511"/>
        <v>dwer70210078</v>
      </c>
      <c r="B96730" s="6">
        <v>70210078</v>
      </c>
      <c r="C96730" s="6" t="s">
        <v>48554</v>
      </c>
      <c r="D96730" s="6">
        <v>70210078</v>
      </c>
      <c r="E96730" s="6" t="s">
        <v>229486</v>
      </c>
      <c r="F96730" s="6" t="s">
        <v>229487</v>
      </c>
      <c r="G96730" s="7">
        <v>-27.877372973</v>
      </c>
      <c r="H96730" s="7">
        <v>114.768388339</v>
      </c>
    </row>
    <row r="96731" spans="1:8">
      <c r="A96731" s="1" t="str">
        <f t="shared" si="1511"/>
        <v>dwer70210079</v>
      </c>
      <c r="B96731" s="6">
        <v>70210079</v>
      </c>
      <c r="C96731" s="6" t="s">
        <v>12062</v>
      </c>
      <c r="D96731" s="6">
        <v>70210079</v>
      </c>
      <c r="E96731" s="6" t="s">
        <v>229488</v>
      </c>
      <c r="F96731" s="6" t="s">
        <v>229489</v>
      </c>
      <c r="G96731" s="7">
        <v>-27.762890813999999</v>
      </c>
      <c r="H96731" s="7">
        <v>114.66522134</v>
      </c>
    </row>
    <row r="96732" spans="1:8">
      <c r="A96732" s="1" t="str">
        <f t="shared" si="1511"/>
        <v>dwer70210080</v>
      </c>
      <c r="B96732" s="6">
        <v>70210080</v>
      </c>
      <c r="C96732" s="6" t="s">
        <v>12062</v>
      </c>
      <c r="D96732" s="6">
        <v>70210080</v>
      </c>
      <c r="E96732" s="6" t="s">
        <v>229490</v>
      </c>
      <c r="F96732" s="6" t="s">
        <v>229491</v>
      </c>
      <c r="G96732" s="7">
        <v>-27.766939252</v>
      </c>
      <c r="H96732" s="7">
        <v>114.67252999599999</v>
      </c>
    </row>
    <row r="96733" spans="1:8">
      <c r="A96733" s="1" t="str">
        <f t="shared" si="1511"/>
        <v>dwer70210082</v>
      </c>
      <c r="B96733" s="6">
        <v>70210082</v>
      </c>
      <c r="C96733" s="6" t="s">
        <v>12062</v>
      </c>
      <c r="D96733" s="6">
        <v>70210082</v>
      </c>
      <c r="E96733" s="6" t="s">
        <v>229492</v>
      </c>
      <c r="F96733" s="6" t="s">
        <v>229493</v>
      </c>
      <c r="G96733" s="7">
        <v>-27.834690149</v>
      </c>
      <c r="H96733" s="7">
        <v>114.72850727300001</v>
      </c>
    </row>
    <row r="96734" spans="1:8">
      <c r="A96734" s="1" t="str">
        <f t="shared" si="1511"/>
        <v>dwer70210083</v>
      </c>
      <c r="B96734" s="6">
        <v>70210083</v>
      </c>
      <c r="C96734" s="6" t="s">
        <v>12062</v>
      </c>
      <c r="D96734" s="6">
        <v>70210083</v>
      </c>
      <c r="E96734" s="6" t="s">
        <v>229494</v>
      </c>
      <c r="F96734" s="6" t="s">
        <v>229495</v>
      </c>
      <c r="G96734" s="7">
        <v>-27.891135297000002</v>
      </c>
      <c r="H96734" s="7">
        <v>114.687995875</v>
      </c>
    </row>
    <row r="96735" spans="1:8">
      <c r="A96735" s="1" t="str">
        <f t="shared" si="1511"/>
        <v>dwer70210086</v>
      </c>
      <c r="B96735" s="6">
        <v>70210086</v>
      </c>
      <c r="C96735" s="6" t="s">
        <v>4399</v>
      </c>
      <c r="D96735" s="6">
        <v>70210086</v>
      </c>
      <c r="E96735" s="6" t="s">
        <v>229496</v>
      </c>
      <c r="F96735" s="6" t="s">
        <v>229497</v>
      </c>
      <c r="G96735" s="7">
        <v>-27.985469685000002</v>
      </c>
      <c r="H96735" s="7">
        <v>114.70120262899999</v>
      </c>
    </row>
    <row r="96736" spans="1:8">
      <c r="A96736" s="1" t="str">
        <f t="shared" si="1511"/>
        <v>dwer70210087</v>
      </c>
      <c r="B96736" s="6">
        <v>70210087</v>
      </c>
      <c r="C96736" s="6" t="s">
        <v>12062</v>
      </c>
      <c r="D96736" s="6">
        <v>70210087</v>
      </c>
      <c r="E96736" s="6" t="s">
        <v>229498</v>
      </c>
      <c r="F96736" s="6" t="s">
        <v>229499</v>
      </c>
      <c r="G96736" s="7">
        <v>-27.899876258999999</v>
      </c>
      <c r="H96736" s="7">
        <v>114.555077286</v>
      </c>
    </row>
    <row r="96737" spans="1:8">
      <c r="A96737" s="1" t="str">
        <f t="shared" si="1511"/>
        <v>dwer70210089</v>
      </c>
      <c r="B96737" s="6">
        <v>70210089</v>
      </c>
      <c r="C96737" s="6" t="s">
        <v>12062</v>
      </c>
      <c r="D96737" s="6">
        <v>70210089</v>
      </c>
      <c r="E96737" s="6" t="s">
        <v>229500</v>
      </c>
      <c r="F96737" s="6" t="s">
        <v>229501</v>
      </c>
      <c r="G96737" s="7">
        <v>-27.924261132000002</v>
      </c>
      <c r="H96737" s="7">
        <v>114.5650426</v>
      </c>
    </row>
    <row r="96738" spans="1:8">
      <c r="A96738" s="1" t="str">
        <f t="shared" si="1511"/>
        <v>dwer70210090</v>
      </c>
      <c r="B96738" s="6">
        <v>70210090</v>
      </c>
      <c r="C96738" s="6" t="s">
        <v>48555</v>
      </c>
      <c r="D96738" s="6">
        <v>70210090</v>
      </c>
      <c r="E96738" s="6" t="s">
        <v>228865</v>
      </c>
      <c r="F96738" s="6" t="s">
        <v>229502</v>
      </c>
      <c r="G96738" s="7">
        <v>-27.521064200000001</v>
      </c>
      <c r="H96738" s="7">
        <v>114.693023051</v>
      </c>
    </row>
    <row r="96739" spans="1:8">
      <c r="A96739" s="1" t="str">
        <f t="shared" si="1511"/>
        <v>dwer70210091</v>
      </c>
      <c r="B96739" s="6">
        <v>70210091</v>
      </c>
      <c r="C96739" s="6" t="s">
        <v>12062</v>
      </c>
      <c r="D96739" s="6">
        <v>70210091</v>
      </c>
      <c r="E96739" s="6" t="s">
        <v>229503</v>
      </c>
      <c r="F96739" s="6" t="s">
        <v>229504</v>
      </c>
      <c r="G96739" s="7">
        <v>-28.070143593000001</v>
      </c>
      <c r="H96739" s="7">
        <v>115.183073351</v>
      </c>
    </row>
    <row r="96740" spans="1:8">
      <c r="A96740" s="1" t="str">
        <f t="shared" si="1511"/>
        <v>dwer70210092</v>
      </c>
      <c r="B96740" s="6">
        <v>70210092</v>
      </c>
      <c r="C96740" s="6" t="s">
        <v>12062</v>
      </c>
      <c r="D96740" s="6">
        <v>70210092</v>
      </c>
      <c r="E96740" s="6" t="s">
        <v>86588</v>
      </c>
      <c r="F96740" s="6" t="s">
        <v>229505</v>
      </c>
      <c r="G96740" s="7">
        <v>-28.043542728999999</v>
      </c>
      <c r="H96740" s="7">
        <v>115.179289191</v>
      </c>
    </row>
    <row r="96741" spans="1:8">
      <c r="A96741" s="1" t="str">
        <f t="shared" si="1511"/>
        <v>dwer70210093</v>
      </c>
      <c r="B96741" s="6">
        <v>70210093</v>
      </c>
      <c r="C96741" s="6" t="s">
        <v>12062</v>
      </c>
      <c r="D96741" s="6">
        <v>70210093</v>
      </c>
      <c r="E96741" s="6" t="s">
        <v>229506</v>
      </c>
      <c r="F96741" s="6" t="s">
        <v>229507</v>
      </c>
      <c r="G96741" s="7">
        <v>-28.003459947</v>
      </c>
      <c r="H96741" s="7">
        <v>115.20092024500001</v>
      </c>
    </row>
    <row r="96742" spans="1:8">
      <c r="A96742" s="1" t="str">
        <f t="shared" si="1511"/>
        <v>dwer70210094</v>
      </c>
      <c r="B96742" s="6">
        <v>70210094</v>
      </c>
      <c r="C96742" s="6" t="s">
        <v>12062</v>
      </c>
      <c r="D96742" s="6">
        <v>70210094</v>
      </c>
      <c r="E96742" s="6" t="s">
        <v>229508</v>
      </c>
      <c r="F96742" s="6" t="s">
        <v>229509</v>
      </c>
      <c r="G96742" s="7">
        <v>-27.999810805999999</v>
      </c>
      <c r="H96742" s="7">
        <v>115.05183247399999</v>
      </c>
    </row>
    <row r="96743" spans="1:8">
      <c r="A96743" s="1" t="str">
        <f t="shared" si="1511"/>
        <v>dwer70210095</v>
      </c>
      <c r="B96743" s="6">
        <v>70210095</v>
      </c>
      <c r="C96743" s="6" t="s">
        <v>48556</v>
      </c>
      <c r="D96743" s="6">
        <v>70210095</v>
      </c>
      <c r="E96743" s="6" t="s">
        <v>229510</v>
      </c>
      <c r="F96743" s="6" t="s">
        <v>229511</v>
      </c>
      <c r="G96743" s="7">
        <v>-28.113530968999999</v>
      </c>
      <c r="H96743" s="7">
        <v>115.120600342</v>
      </c>
    </row>
    <row r="96744" spans="1:8">
      <c r="A96744" s="1" t="str">
        <f t="shared" si="1511"/>
        <v>dwer70210096</v>
      </c>
      <c r="B96744" s="6">
        <v>70210096</v>
      </c>
      <c r="C96744" s="6" t="s">
        <v>48557</v>
      </c>
      <c r="D96744" s="6">
        <v>70210096</v>
      </c>
      <c r="E96744" s="6" t="s">
        <v>229512</v>
      </c>
      <c r="F96744" s="6" t="s">
        <v>229513</v>
      </c>
      <c r="G96744" s="7">
        <v>-28.109511616999999</v>
      </c>
      <c r="H96744" s="7">
        <v>115.12100630400001</v>
      </c>
    </row>
    <row r="96745" spans="1:8">
      <c r="A96745" s="1" t="str">
        <f t="shared" si="1511"/>
        <v>dwer70210097</v>
      </c>
      <c r="B96745" s="6">
        <v>70210097</v>
      </c>
      <c r="C96745" s="6" t="s">
        <v>12062</v>
      </c>
      <c r="D96745" s="6">
        <v>70210097</v>
      </c>
      <c r="E96745" s="6" t="s">
        <v>229514</v>
      </c>
      <c r="F96745" s="6" t="s">
        <v>229515</v>
      </c>
      <c r="G96745" s="7">
        <v>-28.116626975999999</v>
      </c>
      <c r="H96745" s="7">
        <v>115.12196116699999</v>
      </c>
    </row>
    <row r="96746" spans="1:8">
      <c r="A96746" s="1" t="str">
        <f t="shared" si="1511"/>
        <v>dwer70210098</v>
      </c>
      <c r="B96746" s="6">
        <v>70210098</v>
      </c>
      <c r="C96746" s="6" t="s">
        <v>48558</v>
      </c>
      <c r="D96746" s="6">
        <v>70210098</v>
      </c>
      <c r="E96746" s="6" t="s">
        <v>229516</v>
      </c>
      <c r="F96746" s="6" t="s">
        <v>229517</v>
      </c>
      <c r="G96746" s="7">
        <v>-28.127097172999999</v>
      </c>
      <c r="H96746" s="7">
        <v>115.120119352</v>
      </c>
    </row>
    <row r="96747" spans="1:8">
      <c r="A96747" s="1" t="str">
        <f t="shared" si="1511"/>
        <v>dwer70210099</v>
      </c>
      <c r="B96747" s="6">
        <v>70210099</v>
      </c>
      <c r="C96747" s="6" t="s">
        <v>12062</v>
      </c>
      <c r="D96747" s="6">
        <v>70210099</v>
      </c>
      <c r="E96747" s="6" t="s">
        <v>229518</v>
      </c>
      <c r="F96747" s="6" t="s">
        <v>229519</v>
      </c>
      <c r="G96747" s="7">
        <v>-28.23777514</v>
      </c>
      <c r="H96747" s="7">
        <v>115.02935654700001</v>
      </c>
    </row>
    <row r="96748" spans="1:8">
      <c r="A96748" s="1" t="str">
        <f t="shared" si="1511"/>
        <v>dwer70210100</v>
      </c>
      <c r="B96748" s="6">
        <v>70210100</v>
      </c>
      <c r="C96748" s="6" t="s">
        <v>48559</v>
      </c>
      <c r="D96748" s="6">
        <v>70210100</v>
      </c>
      <c r="E96748" s="6" t="s">
        <v>229520</v>
      </c>
      <c r="F96748" s="6" t="s">
        <v>229521</v>
      </c>
      <c r="G96748" s="7">
        <v>-28.129242916999999</v>
      </c>
      <c r="H96748" s="7">
        <v>115.066801392</v>
      </c>
    </row>
    <row r="96749" spans="1:8">
      <c r="A96749" s="1" t="str">
        <f t="shared" si="1511"/>
        <v>dwer70210101</v>
      </c>
      <c r="B96749" s="6">
        <v>70210101</v>
      </c>
      <c r="C96749" s="6" t="s">
        <v>48560</v>
      </c>
      <c r="D96749" s="6">
        <v>70210101</v>
      </c>
      <c r="E96749" s="6" t="s">
        <v>229522</v>
      </c>
      <c r="F96749" s="6" t="s">
        <v>229523</v>
      </c>
      <c r="G96749" s="7">
        <v>-27.516715882</v>
      </c>
      <c r="H96749" s="7">
        <v>115.444391577</v>
      </c>
    </row>
    <row r="96750" spans="1:8">
      <c r="A96750" s="1" t="str">
        <f t="shared" si="1511"/>
        <v>dwer70210102</v>
      </c>
      <c r="B96750" s="6">
        <v>70210102</v>
      </c>
      <c r="C96750" s="6" t="s">
        <v>47622</v>
      </c>
      <c r="D96750" s="6">
        <v>70210102</v>
      </c>
      <c r="E96750" s="6" t="s">
        <v>86808</v>
      </c>
      <c r="F96750" s="6" t="s">
        <v>229524</v>
      </c>
      <c r="G96750" s="7">
        <v>-27.547058507999999</v>
      </c>
      <c r="H96750" s="7">
        <v>115.487519887</v>
      </c>
    </row>
    <row r="96751" spans="1:8">
      <c r="A96751" s="1" t="str">
        <f t="shared" si="1511"/>
        <v>dwer70210103</v>
      </c>
      <c r="B96751" s="6">
        <v>70210103</v>
      </c>
      <c r="C96751" s="6" t="s">
        <v>48561</v>
      </c>
      <c r="D96751" s="6">
        <v>70210103</v>
      </c>
      <c r="E96751" s="6" t="s">
        <v>229525</v>
      </c>
      <c r="F96751" s="6" t="s">
        <v>229526</v>
      </c>
      <c r="G96751" s="7">
        <v>-27.617373303000001</v>
      </c>
      <c r="H96751" s="7">
        <v>115.336580798</v>
      </c>
    </row>
    <row r="96752" spans="1:8">
      <c r="A96752" s="1" t="str">
        <f t="shared" si="1511"/>
        <v>dwer70210104</v>
      </c>
      <c r="B96752" s="6">
        <v>70210104</v>
      </c>
      <c r="C96752" s="6" t="s">
        <v>48562</v>
      </c>
      <c r="D96752" s="6">
        <v>70210104</v>
      </c>
      <c r="E96752" s="6" t="s">
        <v>229527</v>
      </c>
      <c r="F96752" s="6" t="s">
        <v>229528</v>
      </c>
      <c r="G96752" s="7">
        <v>-27.741671739000001</v>
      </c>
      <c r="H96752" s="7">
        <v>115.488249272</v>
      </c>
    </row>
    <row r="96753" spans="1:8">
      <c r="A96753" s="1" t="str">
        <f t="shared" si="1511"/>
        <v>dwer70210105</v>
      </c>
      <c r="B96753" s="6">
        <v>70210105</v>
      </c>
      <c r="C96753" s="6" t="s">
        <v>48563</v>
      </c>
      <c r="D96753" s="6">
        <v>70210105</v>
      </c>
      <c r="E96753" s="6" t="s">
        <v>229529</v>
      </c>
      <c r="F96753" s="6" t="s">
        <v>229530</v>
      </c>
      <c r="G96753" s="7">
        <v>-27.727280884999999</v>
      </c>
      <c r="H96753" s="7">
        <v>115.49790088100001</v>
      </c>
    </row>
    <row r="96754" spans="1:8">
      <c r="A96754" s="1" t="str">
        <f t="shared" si="1511"/>
        <v>dwer70210106</v>
      </c>
      <c r="B96754" s="6">
        <v>70210106</v>
      </c>
      <c r="C96754" s="6" t="s">
        <v>48564</v>
      </c>
      <c r="D96754" s="6">
        <v>70210106</v>
      </c>
      <c r="E96754" s="6" t="s">
        <v>229531</v>
      </c>
      <c r="F96754" s="6" t="s">
        <v>229532</v>
      </c>
      <c r="G96754" s="7">
        <v>-27.683354817000001</v>
      </c>
      <c r="H96754" s="7">
        <v>115.489879343</v>
      </c>
    </row>
    <row r="96755" spans="1:8">
      <c r="A96755" s="1" t="str">
        <f t="shared" si="1511"/>
        <v>dwer70210107</v>
      </c>
      <c r="B96755" s="6">
        <v>70210107</v>
      </c>
      <c r="C96755" s="6" t="s">
        <v>48565</v>
      </c>
      <c r="D96755" s="6">
        <v>70210107</v>
      </c>
      <c r="E96755" s="6" t="s">
        <v>229533</v>
      </c>
      <c r="F96755" s="6" t="s">
        <v>229534</v>
      </c>
      <c r="G96755" s="7">
        <v>-27.636167528000001</v>
      </c>
      <c r="H96755" s="7">
        <v>115.497952017</v>
      </c>
    </row>
    <row r="96756" spans="1:8">
      <c r="A96756" s="1" t="str">
        <f t="shared" si="1511"/>
        <v>dwer70210108</v>
      </c>
      <c r="B96756" s="6">
        <v>70210108</v>
      </c>
      <c r="C96756" s="6" t="s">
        <v>48566</v>
      </c>
      <c r="D96756" s="6">
        <v>70210108</v>
      </c>
      <c r="E96756" s="6" t="s">
        <v>229535</v>
      </c>
      <c r="F96756" s="6" t="s">
        <v>229536</v>
      </c>
      <c r="G96756" s="7">
        <v>-27.634956667000001</v>
      </c>
      <c r="H96756" s="7">
        <v>115.49034732200001</v>
      </c>
    </row>
    <row r="96757" spans="1:8">
      <c r="A96757" s="1" t="str">
        <f t="shared" si="1511"/>
        <v>dwer70210109</v>
      </c>
      <c r="B96757" s="6">
        <v>70210109</v>
      </c>
      <c r="C96757" s="6" t="s">
        <v>48567</v>
      </c>
      <c r="D96757" s="6">
        <v>70210109</v>
      </c>
      <c r="E96757" s="6" t="s">
        <v>229537</v>
      </c>
      <c r="F96757" s="6" t="s">
        <v>229538</v>
      </c>
      <c r="G96757" s="7">
        <v>-27.86758472</v>
      </c>
      <c r="H96757" s="7">
        <v>115.45747256200001</v>
      </c>
    </row>
    <row r="96758" spans="1:8">
      <c r="A96758" s="1" t="str">
        <f t="shared" si="1511"/>
        <v>dwer70210110</v>
      </c>
      <c r="B96758" s="6">
        <v>70210110</v>
      </c>
      <c r="C96758" s="6" t="s">
        <v>45888</v>
      </c>
      <c r="D96758" s="6">
        <v>70210110</v>
      </c>
      <c r="E96758" s="6" t="s">
        <v>229539</v>
      </c>
      <c r="F96758" s="6" t="s">
        <v>229540</v>
      </c>
      <c r="G96758" s="7">
        <v>-27.856066379000001</v>
      </c>
      <c r="H96758" s="7">
        <v>115.491604697</v>
      </c>
    </row>
    <row r="96759" spans="1:8">
      <c r="A96759" s="1" t="str">
        <f t="shared" si="1511"/>
        <v>dwer70210111</v>
      </c>
      <c r="B96759" s="6">
        <v>70210111</v>
      </c>
      <c r="C96759" s="6" t="s">
        <v>48568</v>
      </c>
      <c r="D96759" s="6">
        <v>70210111</v>
      </c>
      <c r="E96759" s="6" t="s">
        <v>229541</v>
      </c>
      <c r="F96759" s="6" t="s">
        <v>229542</v>
      </c>
      <c r="G96759" s="7">
        <v>-27.821036623000001</v>
      </c>
      <c r="H96759" s="7">
        <v>115.49402842400001</v>
      </c>
    </row>
    <row r="96760" spans="1:8">
      <c r="A96760" s="1" t="str">
        <f t="shared" si="1511"/>
        <v>dwer70210112</v>
      </c>
      <c r="B96760" s="6">
        <v>70210112</v>
      </c>
      <c r="C96760" s="6" t="s">
        <v>48569</v>
      </c>
      <c r="D96760" s="6">
        <v>70210112</v>
      </c>
      <c r="E96760" s="6" t="s">
        <v>229543</v>
      </c>
      <c r="F96760" s="6" t="s">
        <v>229544</v>
      </c>
      <c r="G96760" s="7">
        <v>-27.994089437</v>
      </c>
      <c r="H96760" s="7">
        <v>115.490905434</v>
      </c>
    </row>
    <row r="96761" spans="1:8">
      <c r="A96761" s="1" t="str">
        <f t="shared" si="1511"/>
        <v>dwer70210113</v>
      </c>
      <c r="B96761" s="6">
        <v>70210113</v>
      </c>
      <c r="C96761" s="6" t="s">
        <v>12062</v>
      </c>
      <c r="D96761" s="6">
        <v>70210113</v>
      </c>
      <c r="E96761" s="6" t="s">
        <v>229545</v>
      </c>
      <c r="F96761" s="6" t="s">
        <v>229546</v>
      </c>
      <c r="G96761" s="7">
        <v>-27.982873770000001</v>
      </c>
      <c r="H96761" s="7">
        <v>115.192631023</v>
      </c>
    </row>
    <row r="96762" spans="1:8">
      <c r="A96762" s="1" t="str">
        <f t="shared" si="1511"/>
        <v>dwer70210114</v>
      </c>
      <c r="B96762" s="6">
        <v>70210114</v>
      </c>
      <c r="C96762" s="6" t="s">
        <v>12062</v>
      </c>
      <c r="D96762" s="6">
        <v>70210114</v>
      </c>
      <c r="E96762" s="6" t="s">
        <v>229547</v>
      </c>
      <c r="F96762" s="6" t="s">
        <v>229548</v>
      </c>
      <c r="G96762" s="7">
        <v>-27.996045013</v>
      </c>
      <c r="H96762" s="7">
        <v>115.049104296</v>
      </c>
    </row>
    <row r="96763" spans="1:8">
      <c r="A96763" s="1" t="str">
        <f t="shared" si="1511"/>
        <v>dwer70210115</v>
      </c>
      <c r="B96763" s="6">
        <v>70210115</v>
      </c>
      <c r="C96763" s="6" t="s">
        <v>12062</v>
      </c>
      <c r="D96763" s="6">
        <v>70210115</v>
      </c>
      <c r="E96763" s="6" t="s">
        <v>229549</v>
      </c>
      <c r="F96763" s="6" t="s">
        <v>229550</v>
      </c>
      <c r="G96763" s="7">
        <v>-27.910347413</v>
      </c>
      <c r="H96763" s="7">
        <v>115.070769756</v>
      </c>
    </row>
    <row r="96764" spans="1:8">
      <c r="A96764" s="1" t="str">
        <f t="shared" si="1511"/>
        <v>dwer70210116</v>
      </c>
      <c r="B96764" s="6">
        <v>70210116</v>
      </c>
      <c r="C96764" s="6" t="s">
        <v>48570</v>
      </c>
      <c r="D96764" s="6">
        <v>70210116</v>
      </c>
      <c r="E96764" s="6" t="s">
        <v>229551</v>
      </c>
      <c r="F96764" s="6" t="s">
        <v>229552</v>
      </c>
      <c r="G96764" s="7">
        <v>-27.537540072999999</v>
      </c>
      <c r="H96764" s="7">
        <v>115.166063806</v>
      </c>
    </row>
    <row r="96765" spans="1:8">
      <c r="A96765" s="1" t="str">
        <f t="shared" si="1511"/>
        <v>dwer70210117</v>
      </c>
      <c r="B96765" s="6">
        <v>70210117</v>
      </c>
      <c r="C96765" s="6" t="s">
        <v>48571</v>
      </c>
      <c r="D96765" s="6">
        <v>70210117</v>
      </c>
      <c r="E96765" s="6" t="s">
        <v>229553</v>
      </c>
      <c r="F96765" s="6" t="s">
        <v>229554</v>
      </c>
      <c r="G96765" s="7">
        <v>-27.520392693000002</v>
      </c>
      <c r="H96765" s="7">
        <v>115.098365487</v>
      </c>
    </row>
    <row r="96766" spans="1:8">
      <c r="A96766" s="1" t="str">
        <f t="shared" si="1511"/>
        <v>dwer70210118</v>
      </c>
      <c r="B96766" s="6">
        <v>70210118</v>
      </c>
      <c r="C96766" s="6" t="s">
        <v>48572</v>
      </c>
      <c r="D96766" s="6">
        <v>70210118</v>
      </c>
      <c r="E96766" s="6" t="s">
        <v>229555</v>
      </c>
      <c r="F96766" s="6" t="s">
        <v>229556</v>
      </c>
      <c r="G96766" s="7">
        <v>-27.520941186000002</v>
      </c>
      <c r="H96766" s="7">
        <v>115.11077679500001</v>
      </c>
    </row>
    <row r="96767" spans="1:8">
      <c r="A96767" s="1" t="str">
        <f t="shared" si="1511"/>
        <v>dwer70210119</v>
      </c>
      <c r="B96767" s="6">
        <v>70210119</v>
      </c>
      <c r="C96767" s="6" t="s">
        <v>41840</v>
      </c>
      <c r="D96767" s="6">
        <v>70210119</v>
      </c>
      <c r="E96767" s="6" t="s">
        <v>229557</v>
      </c>
      <c r="F96767" s="6" t="s">
        <v>229558</v>
      </c>
      <c r="G96767" s="7">
        <v>-27.687179388000001</v>
      </c>
      <c r="H96767" s="7">
        <v>115.04152826799999</v>
      </c>
    </row>
    <row r="96768" spans="1:8">
      <c r="A96768" s="1" t="str">
        <f t="shared" si="1511"/>
        <v>dwer70210120</v>
      </c>
      <c r="B96768" s="6">
        <v>70210120</v>
      </c>
      <c r="C96768" s="6" t="s">
        <v>48573</v>
      </c>
      <c r="D96768" s="6">
        <v>70210120</v>
      </c>
      <c r="E96768" s="6" t="s">
        <v>229559</v>
      </c>
      <c r="F96768" s="6" t="s">
        <v>229560</v>
      </c>
      <c r="G96768" s="7">
        <v>-27.068267809999998</v>
      </c>
      <c r="H96768" s="7">
        <v>115.494158646</v>
      </c>
    </row>
    <row r="96769" spans="1:8">
      <c r="A96769" s="1" t="str">
        <f t="shared" si="1511"/>
        <v>dwer70210121</v>
      </c>
      <c r="B96769" s="6">
        <v>70210121</v>
      </c>
      <c r="C96769" s="6" t="s">
        <v>48574</v>
      </c>
      <c r="D96769" s="6">
        <v>70210121</v>
      </c>
      <c r="E96769" s="6" t="s">
        <v>229561</v>
      </c>
      <c r="F96769" s="6" t="s">
        <v>229562</v>
      </c>
      <c r="G96769" s="7">
        <v>-27.075034528</v>
      </c>
      <c r="H96769" s="7">
        <v>115.498907422</v>
      </c>
    </row>
    <row r="96770" spans="1:8">
      <c r="A96770" s="1" t="str">
        <f t="shared" si="1511"/>
        <v>dwer70210122</v>
      </c>
      <c r="B96770" s="6">
        <v>70210122</v>
      </c>
      <c r="C96770" s="6" t="s">
        <v>48575</v>
      </c>
      <c r="D96770" s="6">
        <v>70210122</v>
      </c>
      <c r="E96770" s="6" t="s">
        <v>229563</v>
      </c>
      <c r="F96770" s="6" t="s">
        <v>229564</v>
      </c>
      <c r="G96770" s="7">
        <v>-27.223229025999998</v>
      </c>
      <c r="H96770" s="7">
        <v>115.491551861</v>
      </c>
    </row>
    <row r="96771" spans="1:8">
      <c r="A96771" s="1" t="str">
        <f t="shared" ref="A96771:A96834" si="1512">_xlfn.CONCAT("dwer",B96771)</f>
        <v>dwer70210123</v>
      </c>
      <c r="B96771" s="6">
        <v>70210123</v>
      </c>
      <c r="C96771" s="6" t="s">
        <v>45509</v>
      </c>
      <c r="D96771" s="6">
        <v>70210123</v>
      </c>
      <c r="E96771" s="6" t="s">
        <v>229565</v>
      </c>
      <c r="F96771" s="6" t="s">
        <v>229566</v>
      </c>
      <c r="G96771" s="7">
        <v>-27.268131835999998</v>
      </c>
      <c r="H96771" s="7">
        <v>115.496148248</v>
      </c>
    </row>
    <row r="96772" spans="1:8">
      <c r="A96772" s="1" t="str">
        <f t="shared" si="1512"/>
        <v>dwer70210124</v>
      </c>
      <c r="B96772" s="6">
        <v>70210124</v>
      </c>
      <c r="C96772" s="6" t="s">
        <v>48576</v>
      </c>
      <c r="D96772" s="6">
        <v>70210124</v>
      </c>
      <c r="E96772" s="6" t="s">
        <v>229567</v>
      </c>
      <c r="F96772" s="6" t="s">
        <v>229568</v>
      </c>
      <c r="G96772" s="7">
        <v>-27.341649609000001</v>
      </c>
      <c r="H96772" s="7">
        <v>115.490819317</v>
      </c>
    </row>
    <row r="96773" spans="1:8">
      <c r="A96773" s="1" t="str">
        <f t="shared" si="1512"/>
        <v>dwer70210125</v>
      </c>
      <c r="B96773" s="6">
        <v>70210125</v>
      </c>
      <c r="C96773" s="6" t="s">
        <v>13972</v>
      </c>
      <c r="D96773" s="6">
        <v>70210125</v>
      </c>
      <c r="E96773" s="6" t="s">
        <v>229569</v>
      </c>
      <c r="F96773" s="6" t="s">
        <v>229570</v>
      </c>
      <c r="G96773" s="7">
        <v>-27.294396322000001</v>
      </c>
      <c r="H96773" s="7">
        <v>115.499249576</v>
      </c>
    </row>
    <row r="96774" spans="1:8">
      <c r="A96774" s="1" t="str">
        <f t="shared" si="1512"/>
        <v>dwer70210126</v>
      </c>
      <c r="B96774" s="6">
        <v>70210126</v>
      </c>
      <c r="C96774" s="6" t="s">
        <v>48577</v>
      </c>
      <c r="D96774" s="6">
        <v>70210126</v>
      </c>
      <c r="E96774" s="6" t="s">
        <v>229571</v>
      </c>
      <c r="F96774" s="6" t="s">
        <v>229572</v>
      </c>
      <c r="G96774" s="7">
        <v>-27.376287228999999</v>
      </c>
      <c r="H96774" s="7">
        <v>115.477800827</v>
      </c>
    </row>
    <row r="96775" spans="1:8">
      <c r="A96775" s="1" t="str">
        <f t="shared" si="1512"/>
        <v>dwer70210127</v>
      </c>
      <c r="B96775" s="6">
        <v>70210127</v>
      </c>
      <c r="C96775" s="6" t="s">
        <v>48578</v>
      </c>
      <c r="D96775" s="6">
        <v>70210127</v>
      </c>
      <c r="E96775" s="6" t="s">
        <v>229573</v>
      </c>
      <c r="F96775" s="6" t="s">
        <v>229574</v>
      </c>
      <c r="G96775" s="7">
        <v>-27.345425355</v>
      </c>
      <c r="H96775" s="7">
        <v>115.175068522</v>
      </c>
    </row>
    <row r="96776" spans="1:8">
      <c r="A96776" s="1" t="str">
        <f t="shared" si="1512"/>
        <v>dwer70210128</v>
      </c>
      <c r="B96776" s="6">
        <v>70210128</v>
      </c>
      <c r="C96776" s="6" t="s">
        <v>48579</v>
      </c>
      <c r="D96776" s="6">
        <v>70210128</v>
      </c>
      <c r="E96776" s="6" t="s">
        <v>229575</v>
      </c>
      <c r="F96776" s="6" t="s">
        <v>229576</v>
      </c>
      <c r="G96776" s="7">
        <v>-27.346651042000001</v>
      </c>
      <c r="H96776" s="7">
        <v>115.18456945</v>
      </c>
    </row>
    <row r="96777" spans="1:8">
      <c r="A96777" s="1" t="str">
        <f t="shared" si="1512"/>
        <v>dwer70210129</v>
      </c>
      <c r="B96777" s="6">
        <v>70210129</v>
      </c>
      <c r="C96777" s="6" t="s">
        <v>48580</v>
      </c>
      <c r="D96777" s="6">
        <v>70210129</v>
      </c>
      <c r="E96777" s="6" t="s">
        <v>229577</v>
      </c>
      <c r="F96777" s="6" t="s">
        <v>229578</v>
      </c>
      <c r="G96777" s="7">
        <v>-26.57315556</v>
      </c>
      <c r="H96777" s="7">
        <v>115.438109305</v>
      </c>
    </row>
    <row r="96778" spans="1:8">
      <c r="A96778" s="1" t="str">
        <f t="shared" si="1512"/>
        <v>dwer70210130</v>
      </c>
      <c r="B96778" s="6">
        <v>70210130</v>
      </c>
      <c r="C96778" s="6" t="s">
        <v>48581</v>
      </c>
      <c r="D96778" s="6">
        <v>70210130</v>
      </c>
      <c r="E96778" s="6" t="s">
        <v>229579</v>
      </c>
      <c r="F96778" s="6" t="s">
        <v>229580</v>
      </c>
      <c r="G96778" s="7">
        <v>-26.679747207999998</v>
      </c>
      <c r="H96778" s="7">
        <v>115.43808987</v>
      </c>
    </row>
    <row r="96779" spans="1:8">
      <c r="A96779" s="1" t="str">
        <f t="shared" si="1512"/>
        <v>dwer70210131</v>
      </c>
      <c r="B96779" s="6">
        <v>70210131</v>
      </c>
      <c r="C96779" s="6" t="s">
        <v>48582</v>
      </c>
      <c r="D96779" s="6">
        <v>70210131</v>
      </c>
      <c r="E96779" s="6" t="s">
        <v>229581</v>
      </c>
      <c r="F96779" s="6" t="s">
        <v>229582</v>
      </c>
      <c r="G96779" s="7">
        <v>-26.828169258999999</v>
      </c>
      <c r="H96779" s="7">
        <v>115.440630285</v>
      </c>
    </row>
    <row r="96780" spans="1:8">
      <c r="A96780" s="1" t="str">
        <f t="shared" si="1512"/>
        <v>dwer70210132</v>
      </c>
      <c r="B96780" s="6">
        <v>70210132</v>
      </c>
      <c r="C96780" s="6" t="s">
        <v>48583</v>
      </c>
      <c r="D96780" s="6">
        <v>70210132</v>
      </c>
      <c r="E96780" s="6" t="s">
        <v>229583</v>
      </c>
      <c r="F96780" s="6" t="s">
        <v>229584</v>
      </c>
      <c r="G96780" s="7">
        <v>-26.866000828000001</v>
      </c>
      <c r="H96780" s="7">
        <v>115.494755375</v>
      </c>
    </row>
    <row r="96781" spans="1:8">
      <c r="A96781" s="1" t="str">
        <f t="shared" si="1512"/>
        <v>dwer70210133</v>
      </c>
      <c r="B96781" s="6">
        <v>70210133</v>
      </c>
      <c r="C96781" s="6" t="s">
        <v>48584</v>
      </c>
      <c r="D96781" s="6">
        <v>70210133</v>
      </c>
      <c r="E96781" s="6" t="s">
        <v>229585</v>
      </c>
      <c r="F96781" s="6" t="s">
        <v>229586</v>
      </c>
      <c r="G96781" s="7">
        <v>-26.847207878999999</v>
      </c>
      <c r="H96781" s="7">
        <v>115.46963384</v>
      </c>
    </row>
    <row r="96782" spans="1:8">
      <c r="A96782" s="1" t="str">
        <f t="shared" si="1512"/>
        <v>dwer70210134</v>
      </c>
      <c r="B96782" s="6">
        <v>70210134</v>
      </c>
      <c r="C96782" s="6" t="s">
        <v>48585</v>
      </c>
      <c r="D96782" s="6">
        <v>70210134</v>
      </c>
      <c r="E96782" s="6" t="s">
        <v>229587</v>
      </c>
      <c r="F96782" s="6" t="s">
        <v>229588</v>
      </c>
      <c r="G96782" s="7">
        <v>-27.606999999999999</v>
      </c>
      <c r="H96782" s="7">
        <v>115.968</v>
      </c>
    </row>
    <row r="96783" spans="1:8">
      <c r="A96783" s="1" t="str">
        <f t="shared" si="1512"/>
        <v>dwer70210135</v>
      </c>
      <c r="B96783" s="6">
        <v>70210135</v>
      </c>
      <c r="C96783" s="6" t="s">
        <v>36072</v>
      </c>
      <c r="D96783" s="6">
        <v>70210135</v>
      </c>
      <c r="E96783" s="6" t="s">
        <v>161422</v>
      </c>
      <c r="F96783" s="6" t="s">
        <v>229589</v>
      </c>
      <c r="G96783" s="7">
        <v>-27.538</v>
      </c>
      <c r="H96783" s="7">
        <v>115.90600000000001</v>
      </c>
    </row>
    <row r="96784" spans="1:8">
      <c r="A96784" s="1" t="str">
        <f t="shared" si="1512"/>
        <v>dwer70210136</v>
      </c>
      <c r="B96784" s="6">
        <v>70210136</v>
      </c>
      <c r="C96784" s="6" t="s">
        <v>48586</v>
      </c>
      <c r="D96784" s="6">
        <v>70210136</v>
      </c>
      <c r="E96784" s="6" t="s">
        <v>229590</v>
      </c>
      <c r="F96784" s="6" t="s">
        <v>229591</v>
      </c>
      <c r="G96784" s="7">
        <v>-27.582000000000001</v>
      </c>
      <c r="H96784" s="7">
        <v>115.91500000000001</v>
      </c>
    </row>
    <row r="96785" spans="1:8">
      <c r="A96785" s="1" t="str">
        <f t="shared" si="1512"/>
        <v>dwer70210137</v>
      </c>
      <c r="B96785" s="6">
        <v>70210137</v>
      </c>
      <c r="C96785" s="6" t="s">
        <v>48587</v>
      </c>
      <c r="D96785" s="6">
        <v>70210137</v>
      </c>
      <c r="E96785" s="6" t="s">
        <v>104187</v>
      </c>
      <c r="F96785" s="6" t="s">
        <v>229592</v>
      </c>
      <c r="G96785" s="7">
        <v>-27.623000000000001</v>
      </c>
      <c r="H96785" s="7">
        <v>115.95099999999999</v>
      </c>
    </row>
    <row r="96786" spans="1:8">
      <c r="A96786" s="1" t="str">
        <f t="shared" si="1512"/>
        <v>dwer70210138</v>
      </c>
      <c r="B96786" s="6">
        <v>70210138</v>
      </c>
      <c r="C96786" s="6" t="s">
        <v>48588</v>
      </c>
      <c r="D96786" s="6">
        <v>70210138</v>
      </c>
      <c r="E96786" s="6" t="s">
        <v>229593</v>
      </c>
      <c r="F96786" s="6" t="s">
        <v>229594</v>
      </c>
      <c r="G96786" s="7">
        <v>-27.555</v>
      </c>
      <c r="H96786" s="7">
        <v>115.961</v>
      </c>
    </row>
    <row r="96787" spans="1:8">
      <c r="A96787" s="1" t="str">
        <f t="shared" si="1512"/>
        <v>dwer70210139</v>
      </c>
      <c r="B96787" s="6">
        <v>70210139</v>
      </c>
      <c r="C96787" s="6" t="s">
        <v>46047</v>
      </c>
      <c r="D96787" s="6">
        <v>70210139</v>
      </c>
      <c r="E96787" s="6" t="s">
        <v>229595</v>
      </c>
      <c r="F96787" s="6" t="s">
        <v>229596</v>
      </c>
      <c r="G96787" s="7">
        <v>-27.513999999999999</v>
      </c>
      <c r="H96787" s="7">
        <v>115.849</v>
      </c>
    </row>
    <row r="96788" spans="1:8">
      <c r="A96788" s="1" t="str">
        <f t="shared" si="1512"/>
        <v>dwer70210140</v>
      </c>
      <c r="B96788" s="6">
        <v>70210140</v>
      </c>
      <c r="C96788" s="6" t="s">
        <v>48589</v>
      </c>
      <c r="D96788" s="6">
        <v>70210140</v>
      </c>
      <c r="E96788" s="6" t="s">
        <v>148161</v>
      </c>
      <c r="F96788" s="6" t="s">
        <v>229597</v>
      </c>
      <c r="G96788" s="7">
        <v>-27.562999999999999</v>
      </c>
      <c r="H96788" s="7">
        <v>115.79300000000001</v>
      </c>
    </row>
    <row r="96789" spans="1:8">
      <c r="A96789" s="1" t="str">
        <f t="shared" si="1512"/>
        <v>dwer70210141</v>
      </c>
      <c r="B96789" s="6">
        <v>70210141</v>
      </c>
      <c r="C96789" s="6" t="s">
        <v>48590</v>
      </c>
      <c r="D96789" s="6">
        <v>70210141</v>
      </c>
      <c r="E96789" s="6" t="s">
        <v>229598</v>
      </c>
      <c r="F96789" s="6" t="s">
        <v>229599</v>
      </c>
      <c r="G96789" s="7">
        <v>-27.545999999999999</v>
      </c>
      <c r="H96789" s="7">
        <v>115.845</v>
      </c>
    </row>
    <row r="96790" spans="1:8">
      <c r="A96790" s="1" t="str">
        <f t="shared" si="1512"/>
        <v>dwer70210142</v>
      </c>
      <c r="B96790" s="6">
        <v>70210142</v>
      </c>
      <c r="C96790" s="6" t="s">
        <v>48591</v>
      </c>
      <c r="D96790" s="6">
        <v>70210142</v>
      </c>
      <c r="E96790" s="6" t="s">
        <v>158739</v>
      </c>
      <c r="F96790" s="6" t="s">
        <v>229600</v>
      </c>
      <c r="G96790" s="7">
        <v>-27.561</v>
      </c>
      <c r="H96790" s="7">
        <v>115.875</v>
      </c>
    </row>
    <row r="96791" spans="1:8">
      <c r="A96791" s="1" t="str">
        <f t="shared" si="1512"/>
        <v>dwer70210143</v>
      </c>
      <c r="B96791" s="6">
        <v>70210143</v>
      </c>
      <c r="C96791" s="6" t="s">
        <v>45569</v>
      </c>
      <c r="D96791" s="6">
        <v>70210143</v>
      </c>
      <c r="E96791" s="6" t="s">
        <v>183724</v>
      </c>
      <c r="F96791" s="6" t="s">
        <v>229601</v>
      </c>
      <c r="G96791" s="7">
        <v>-27.597999999999999</v>
      </c>
      <c r="H96791" s="7">
        <v>115.83799999999999</v>
      </c>
    </row>
    <row r="96792" spans="1:8">
      <c r="A96792" s="1" t="str">
        <f t="shared" si="1512"/>
        <v>dwer70210144</v>
      </c>
      <c r="B96792" s="6">
        <v>70210144</v>
      </c>
      <c r="C96792" s="6" t="s">
        <v>48592</v>
      </c>
      <c r="D96792" s="6">
        <v>70210144</v>
      </c>
      <c r="E96792" s="6" t="s">
        <v>76500</v>
      </c>
      <c r="F96792" s="6" t="s">
        <v>229602</v>
      </c>
      <c r="G96792" s="7">
        <v>-27.63</v>
      </c>
      <c r="H96792" s="7">
        <v>115.98399999999999</v>
      </c>
    </row>
    <row r="96793" spans="1:8">
      <c r="A96793" s="1" t="str">
        <f t="shared" si="1512"/>
        <v>dwer70210145</v>
      </c>
      <c r="B96793" s="6">
        <v>70210145</v>
      </c>
      <c r="C96793" s="6" t="s">
        <v>48593</v>
      </c>
      <c r="D96793" s="6">
        <v>70210145</v>
      </c>
      <c r="E96793" s="6" t="s">
        <v>205420</v>
      </c>
      <c r="F96793" s="6" t="s">
        <v>229603</v>
      </c>
      <c r="G96793" s="7">
        <v>-27.727</v>
      </c>
      <c r="H96793" s="7">
        <v>115.991</v>
      </c>
    </row>
    <row r="96794" spans="1:8">
      <c r="A96794" s="1" t="str">
        <f t="shared" si="1512"/>
        <v>dwer70210146</v>
      </c>
      <c r="B96794" s="6">
        <v>70210146</v>
      </c>
      <c r="C96794" s="6" t="s">
        <v>45888</v>
      </c>
      <c r="D96794" s="6">
        <v>70210146</v>
      </c>
      <c r="E96794" s="6" t="s">
        <v>229604</v>
      </c>
      <c r="F96794" s="6" t="s">
        <v>229605</v>
      </c>
      <c r="G96794" s="7">
        <v>-27.664999999999999</v>
      </c>
      <c r="H96794" s="7">
        <v>115.90300000000001</v>
      </c>
    </row>
    <row r="96795" spans="1:8">
      <c r="A96795" s="1" t="str">
        <f t="shared" si="1512"/>
        <v>dwer70210147</v>
      </c>
      <c r="B96795" s="6">
        <v>70210147</v>
      </c>
      <c r="C96795" s="6" t="s">
        <v>48594</v>
      </c>
      <c r="D96795" s="6">
        <v>70210147</v>
      </c>
      <c r="E96795" s="6" t="s">
        <v>199914</v>
      </c>
      <c r="F96795" s="6" t="s">
        <v>229606</v>
      </c>
      <c r="G96795" s="7">
        <v>-27.699000000000002</v>
      </c>
      <c r="H96795" s="7">
        <v>115.89100000000001</v>
      </c>
    </row>
    <row r="96796" spans="1:8">
      <c r="A96796" s="1" t="str">
        <f t="shared" si="1512"/>
        <v>dwer70210148</v>
      </c>
      <c r="B96796" s="6">
        <v>70210148</v>
      </c>
      <c r="C96796" s="6" t="s">
        <v>45509</v>
      </c>
      <c r="D96796" s="6">
        <v>70210148</v>
      </c>
      <c r="E96796" s="6" t="s">
        <v>229607</v>
      </c>
      <c r="F96796" s="6" t="s">
        <v>229608</v>
      </c>
      <c r="G96796" s="7">
        <v>-27.712</v>
      </c>
      <c r="H96796" s="7">
        <v>115.914</v>
      </c>
    </row>
    <row r="96797" spans="1:8">
      <c r="A96797" s="1" t="str">
        <f t="shared" si="1512"/>
        <v>dwer70210149</v>
      </c>
      <c r="B96797" s="6">
        <v>70210149</v>
      </c>
      <c r="C96797" s="6" t="s">
        <v>48595</v>
      </c>
      <c r="D96797" s="6">
        <v>70210149</v>
      </c>
      <c r="E96797" s="6" t="s">
        <v>229609</v>
      </c>
      <c r="F96797" s="6" t="s">
        <v>229610</v>
      </c>
      <c r="G96797" s="7">
        <v>-27.745999999999999</v>
      </c>
      <c r="H96797" s="7">
        <v>115.937</v>
      </c>
    </row>
    <row r="96798" spans="1:8">
      <c r="A96798" s="1" t="str">
        <f t="shared" si="1512"/>
        <v>dwer70210150</v>
      </c>
      <c r="B96798" s="6">
        <v>70210150</v>
      </c>
      <c r="C96798" s="6" t="s">
        <v>48596</v>
      </c>
      <c r="D96798" s="6">
        <v>70210150</v>
      </c>
      <c r="E96798" s="6" t="s">
        <v>229611</v>
      </c>
      <c r="F96798" s="6" t="s">
        <v>229612</v>
      </c>
      <c r="G96798" s="7">
        <v>-27.632999999999999</v>
      </c>
      <c r="H96798" s="7">
        <v>115.80200000000001</v>
      </c>
    </row>
    <row r="96799" spans="1:8">
      <c r="A96799" s="1" t="str">
        <f t="shared" si="1512"/>
        <v>dwer70210151</v>
      </c>
      <c r="B96799" s="6">
        <v>70210151</v>
      </c>
      <c r="C96799" s="6" t="s">
        <v>48597</v>
      </c>
      <c r="D96799" s="6">
        <v>70210151</v>
      </c>
      <c r="E96799" s="6" t="s">
        <v>229613</v>
      </c>
      <c r="F96799" s="6" t="s">
        <v>229614</v>
      </c>
      <c r="G96799" s="7">
        <v>-27.663</v>
      </c>
      <c r="H96799" s="7">
        <v>115.774</v>
      </c>
    </row>
    <row r="96800" spans="1:8">
      <c r="A96800" s="1" t="str">
        <f t="shared" si="1512"/>
        <v>dwer70210152</v>
      </c>
      <c r="B96800" s="6">
        <v>70210152</v>
      </c>
      <c r="C96800" s="6" t="s">
        <v>48598</v>
      </c>
      <c r="D96800" s="6">
        <v>70210152</v>
      </c>
      <c r="E96800" s="6" t="s">
        <v>229615</v>
      </c>
      <c r="F96800" s="6" t="s">
        <v>229616</v>
      </c>
      <c r="G96800" s="7">
        <v>-27.664000000000001</v>
      </c>
      <c r="H96800" s="7">
        <v>115.78</v>
      </c>
    </row>
    <row r="96801" spans="1:8">
      <c r="A96801" s="1" t="str">
        <f t="shared" si="1512"/>
        <v>dwer70210153</v>
      </c>
      <c r="B96801" s="6">
        <v>70210153</v>
      </c>
      <c r="C96801" s="6" t="s">
        <v>48599</v>
      </c>
      <c r="D96801" s="6">
        <v>70210153</v>
      </c>
      <c r="E96801" s="6" t="s">
        <v>89400</v>
      </c>
      <c r="F96801" s="6" t="s">
        <v>229617</v>
      </c>
      <c r="G96801" s="7">
        <v>-27.652000000000001</v>
      </c>
      <c r="H96801" s="7">
        <v>115.842</v>
      </c>
    </row>
    <row r="96802" spans="1:8">
      <c r="A96802" s="1" t="str">
        <f t="shared" si="1512"/>
        <v>dwer70210154</v>
      </c>
      <c r="B96802" s="6">
        <v>70210154</v>
      </c>
      <c r="C96802" s="6" t="s">
        <v>48600</v>
      </c>
      <c r="D96802" s="6">
        <v>70210154</v>
      </c>
      <c r="E96802" s="6" t="s">
        <v>152777</v>
      </c>
      <c r="F96802" s="6" t="s">
        <v>229618</v>
      </c>
      <c r="G96802" s="7">
        <v>-27.698</v>
      </c>
      <c r="H96802" s="7">
        <v>115.82</v>
      </c>
    </row>
    <row r="96803" spans="1:8">
      <c r="A96803" s="1" t="str">
        <f t="shared" si="1512"/>
        <v>dwer70210155</v>
      </c>
      <c r="B96803" s="6">
        <v>70210155</v>
      </c>
      <c r="C96803" s="6" t="s">
        <v>48601</v>
      </c>
      <c r="D96803" s="6">
        <v>70210155</v>
      </c>
      <c r="E96803" s="6" t="s">
        <v>229619</v>
      </c>
      <c r="F96803" s="6" t="s">
        <v>229620</v>
      </c>
      <c r="G96803" s="7">
        <v>-27.71</v>
      </c>
      <c r="H96803" s="7">
        <v>115.839</v>
      </c>
    </row>
    <row r="96804" spans="1:8">
      <c r="A96804" s="1" t="str">
        <f t="shared" si="1512"/>
        <v>dwer70210156</v>
      </c>
      <c r="B96804" s="6">
        <v>70210156</v>
      </c>
      <c r="C96804" s="6" t="s">
        <v>45864</v>
      </c>
      <c r="D96804" s="6">
        <v>70210156</v>
      </c>
      <c r="E96804" s="6" t="s">
        <v>229621</v>
      </c>
      <c r="F96804" s="6" t="s">
        <v>229622</v>
      </c>
      <c r="G96804" s="7">
        <v>-27.696999999999999</v>
      </c>
      <c r="H96804" s="7">
        <v>115.875</v>
      </c>
    </row>
    <row r="96805" spans="1:8">
      <c r="A96805" s="1" t="str">
        <f t="shared" si="1512"/>
        <v>dwer70210157</v>
      </c>
      <c r="B96805" s="6">
        <v>70210157</v>
      </c>
      <c r="C96805" s="6" t="s">
        <v>48602</v>
      </c>
      <c r="D96805" s="6">
        <v>70210157</v>
      </c>
      <c r="E96805" s="6" t="s">
        <v>229623</v>
      </c>
      <c r="F96805" s="6" t="s">
        <v>229624</v>
      </c>
      <c r="G96805" s="7">
        <v>-27.736999999999998</v>
      </c>
      <c r="H96805" s="7">
        <v>115.753</v>
      </c>
    </row>
    <row r="96806" spans="1:8">
      <c r="A96806" s="1" t="str">
        <f t="shared" si="1512"/>
        <v>dwer70210158</v>
      </c>
      <c r="B96806" s="6">
        <v>70210158</v>
      </c>
      <c r="C96806" s="6" t="s">
        <v>47660</v>
      </c>
      <c r="D96806" s="6">
        <v>70210158</v>
      </c>
      <c r="E96806" s="6" t="s">
        <v>229625</v>
      </c>
      <c r="F96806" s="6" t="s">
        <v>229626</v>
      </c>
      <c r="G96806" s="7">
        <v>-27.75</v>
      </c>
      <c r="H96806" s="7">
        <v>115.806</v>
      </c>
    </row>
    <row r="96807" spans="1:8">
      <c r="A96807" s="1" t="str">
        <f t="shared" si="1512"/>
        <v>dwer70210159</v>
      </c>
      <c r="B96807" s="6">
        <v>70210159</v>
      </c>
      <c r="C96807" s="6" t="s">
        <v>13891</v>
      </c>
      <c r="D96807" s="6">
        <v>70210159</v>
      </c>
      <c r="E96807" s="6" t="s">
        <v>153175</v>
      </c>
      <c r="F96807" s="6" t="s">
        <v>229627</v>
      </c>
      <c r="G96807" s="7">
        <v>-27.745999999999999</v>
      </c>
      <c r="H96807" s="7">
        <v>115.825</v>
      </c>
    </row>
    <row r="96808" spans="1:8">
      <c r="A96808" s="1" t="str">
        <f t="shared" si="1512"/>
        <v>dwer70210160</v>
      </c>
      <c r="B96808" s="6">
        <v>70210160</v>
      </c>
      <c r="C96808" s="6" t="s">
        <v>12270</v>
      </c>
      <c r="D96808" s="6">
        <v>70210160</v>
      </c>
      <c r="E96808" s="6" t="s">
        <v>191645</v>
      </c>
      <c r="F96808" s="6" t="s">
        <v>229628</v>
      </c>
      <c r="G96808" s="7">
        <v>-27.748999999999999</v>
      </c>
      <c r="H96808" s="7">
        <v>115.827</v>
      </c>
    </row>
    <row r="96809" spans="1:8">
      <c r="A96809" s="1" t="str">
        <f t="shared" si="1512"/>
        <v>dwer70210161</v>
      </c>
      <c r="B96809" s="6">
        <v>70210161</v>
      </c>
      <c r="C96809" s="6" t="s">
        <v>95</v>
      </c>
      <c r="D96809" s="6">
        <v>70210161</v>
      </c>
      <c r="E96809" s="6" t="s">
        <v>152655</v>
      </c>
      <c r="F96809" s="6" t="s">
        <v>229629</v>
      </c>
      <c r="G96809" s="7">
        <v>-27.745999999999999</v>
      </c>
      <c r="H96809" s="7">
        <v>115.83</v>
      </c>
    </row>
    <row r="96810" spans="1:8">
      <c r="A96810" s="1" t="str">
        <f t="shared" si="1512"/>
        <v>dwer70210162</v>
      </c>
      <c r="B96810" s="6">
        <v>70210162</v>
      </c>
      <c r="C96810" s="6" t="s">
        <v>47654</v>
      </c>
      <c r="D96810" s="6">
        <v>70210162</v>
      </c>
      <c r="E96810" s="6" t="s">
        <v>152834</v>
      </c>
      <c r="F96810" s="6" t="s">
        <v>229630</v>
      </c>
      <c r="G96810" s="7">
        <v>-27.75</v>
      </c>
      <c r="H96810" s="7">
        <v>115.83199999999999</v>
      </c>
    </row>
    <row r="96811" spans="1:8">
      <c r="A96811" s="1" t="str">
        <f t="shared" si="1512"/>
        <v>dwer70210163</v>
      </c>
      <c r="B96811" s="6">
        <v>70210163</v>
      </c>
      <c r="C96811" s="6" t="s">
        <v>48603</v>
      </c>
      <c r="D96811" s="6">
        <v>70210163</v>
      </c>
      <c r="E96811" s="6" t="s">
        <v>229631</v>
      </c>
      <c r="F96811" s="6" t="s">
        <v>229632</v>
      </c>
      <c r="G96811" s="7">
        <v>-27.791</v>
      </c>
      <c r="H96811" s="7">
        <v>115.634</v>
      </c>
    </row>
    <row r="96812" spans="1:8">
      <c r="A96812" s="1" t="str">
        <f t="shared" si="1512"/>
        <v>dwer70210164</v>
      </c>
      <c r="B96812" s="6">
        <v>70210164</v>
      </c>
      <c r="C96812" s="6" t="s">
        <v>48604</v>
      </c>
      <c r="D96812" s="6">
        <v>70210164</v>
      </c>
      <c r="E96812" s="6" t="s">
        <v>229633</v>
      </c>
      <c r="F96812" s="6" t="s">
        <v>229634</v>
      </c>
      <c r="G96812" s="7">
        <v>-27.756</v>
      </c>
      <c r="H96812" s="7">
        <v>115.607</v>
      </c>
    </row>
    <row r="96813" spans="1:8">
      <c r="A96813" s="1" t="str">
        <f t="shared" si="1512"/>
        <v>dwer70210165</v>
      </c>
      <c r="B96813" s="6">
        <v>70210165</v>
      </c>
      <c r="C96813" s="6" t="s">
        <v>48605</v>
      </c>
      <c r="D96813" s="6">
        <v>70210165</v>
      </c>
      <c r="E96813" s="6" t="s">
        <v>229635</v>
      </c>
      <c r="F96813" s="6" t="s">
        <v>229636</v>
      </c>
      <c r="G96813" s="7">
        <v>-27.756</v>
      </c>
      <c r="H96813" s="7">
        <v>115.577</v>
      </c>
    </row>
    <row r="96814" spans="1:8">
      <c r="A96814" s="1" t="str">
        <f t="shared" si="1512"/>
        <v>dwer70210166</v>
      </c>
      <c r="B96814" s="6">
        <v>70210166</v>
      </c>
      <c r="C96814" s="6" t="s">
        <v>48606</v>
      </c>
      <c r="D96814" s="6">
        <v>70210166</v>
      </c>
      <c r="E96814" s="6" t="s">
        <v>229637</v>
      </c>
      <c r="F96814" s="6" t="s">
        <v>229638</v>
      </c>
      <c r="G96814" s="7">
        <v>-27.821000000000002</v>
      </c>
      <c r="H96814" s="7">
        <v>115.512</v>
      </c>
    </row>
    <row r="96815" spans="1:8">
      <c r="A96815" s="1" t="str">
        <f t="shared" si="1512"/>
        <v>dwer70210167</v>
      </c>
      <c r="B96815" s="6">
        <v>70210167</v>
      </c>
      <c r="C96815" s="6" t="s">
        <v>48607</v>
      </c>
      <c r="D96815" s="6">
        <v>70210167</v>
      </c>
      <c r="E96815" s="6" t="s">
        <v>225726</v>
      </c>
      <c r="F96815" s="6" t="s">
        <v>229639</v>
      </c>
      <c r="G96815" s="7">
        <v>-27.806000000000001</v>
      </c>
      <c r="H96815" s="7">
        <v>115.58499999999999</v>
      </c>
    </row>
    <row r="96816" spans="1:8">
      <c r="A96816" s="1" t="str">
        <f t="shared" si="1512"/>
        <v>dwer70210168</v>
      </c>
      <c r="B96816" s="6">
        <v>70210168</v>
      </c>
      <c r="C96816" s="6" t="s">
        <v>48608</v>
      </c>
      <c r="D96816" s="6">
        <v>70210168</v>
      </c>
      <c r="E96816" s="6" t="s">
        <v>229640</v>
      </c>
      <c r="F96816" s="6" t="s">
        <v>229641</v>
      </c>
      <c r="G96816" s="7">
        <v>-27.829000000000001</v>
      </c>
      <c r="H96816" s="7">
        <v>115.55200000000001</v>
      </c>
    </row>
    <row r="96817" spans="1:8">
      <c r="A96817" s="1" t="str">
        <f t="shared" si="1512"/>
        <v>dwer70210169</v>
      </c>
      <c r="B96817" s="6">
        <v>70210169</v>
      </c>
      <c r="C96817" s="6" t="s">
        <v>47655</v>
      </c>
      <c r="D96817" s="6">
        <v>70210169</v>
      </c>
      <c r="E96817" s="6" t="s">
        <v>229642</v>
      </c>
      <c r="F96817" s="6" t="s">
        <v>229643</v>
      </c>
      <c r="G96817" s="7">
        <v>-27.864999999999998</v>
      </c>
      <c r="H96817" s="7">
        <v>115.584</v>
      </c>
    </row>
    <row r="96818" spans="1:8">
      <c r="A96818" s="1" t="str">
        <f t="shared" si="1512"/>
        <v>dwer70210170</v>
      </c>
      <c r="B96818" s="6">
        <v>70210170</v>
      </c>
      <c r="C96818" s="6" t="s">
        <v>48609</v>
      </c>
      <c r="D96818" s="6">
        <v>70210170</v>
      </c>
      <c r="E96818" s="6" t="s">
        <v>87018</v>
      </c>
      <c r="F96818" s="6" t="s">
        <v>229644</v>
      </c>
      <c r="G96818" s="7">
        <v>-27.879000000000001</v>
      </c>
      <c r="H96818" s="7">
        <v>115.508</v>
      </c>
    </row>
    <row r="96819" spans="1:8">
      <c r="A96819" s="1" t="str">
        <f t="shared" si="1512"/>
        <v>dwer70210171</v>
      </c>
      <c r="B96819" s="6">
        <v>70210171</v>
      </c>
      <c r="C96819" s="6" t="s">
        <v>45569</v>
      </c>
      <c r="D96819" s="6">
        <v>70210171</v>
      </c>
      <c r="E96819" s="6" t="s">
        <v>204065</v>
      </c>
      <c r="F96819" s="6" t="s">
        <v>229645</v>
      </c>
      <c r="G96819" s="7">
        <v>-27.928000000000001</v>
      </c>
      <c r="H96819" s="7">
        <v>115.56399999999999</v>
      </c>
    </row>
    <row r="96820" spans="1:8">
      <c r="A96820" s="1" t="str">
        <f t="shared" si="1512"/>
        <v>dwer70210172</v>
      </c>
      <c r="B96820" s="6">
        <v>70210172</v>
      </c>
      <c r="C96820" s="6" t="s">
        <v>48610</v>
      </c>
      <c r="D96820" s="6">
        <v>70210172</v>
      </c>
      <c r="E96820" s="6" t="s">
        <v>229646</v>
      </c>
      <c r="F96820" s="6" t="s">
        <v>229647</v>
      </c>
      <c r="G96820" s="7">
        <v>-27.957999999999998</v>
      </c>
      <c r="H96820" s="7">
        <v>115.538</v>
      </c>
    </row>
    <row r="96821" spans="1:8">
      <c r="A96821" s="1" t="str">
        <f t="shared" si="1512"/>
        <v>dwer70210173</v>
      </c>
      <c r="B96821" s="6">
        <v>70210173</v>
      </c>
      <c r="C96821" s="6" t="s">
        <v>48611</v>
      </c>
      <c r="D96821" s="6">
        <v>70210173</v>
      </c>
      <c r="E96821" s="6" t="s">
        <v>77188</v>
      </c>
      <c r="F96821" s="6" t="s">
        <v>229648</v>
      </c>
      <c r="G96821" s="7">
        <v>-27.527000000000001</v>
      </c>
      <c r="H96821" s="7">
        <v>115.648</v>
      </c>
    </row>
    <row r="96822" spans="1:8">
      <c r="A96822" s="1" t="str">
        <f t="shared" si="1512"/>
        <v>dwer70210174</v>
      </c>
      <c r="B96822" s="6">
        <v>70210174</v>
      </c>
      <c r="C96822" s="6" t="s">
        <v>48612</v>
      </c>
      <c r="D96822" s="6">
        <v>70210174</v>
      </c>
      <c r="E96822" s="6" t="s">
        <v>229649</v>
      </c>
      <c r="F96822" s="6" t="s">
        <v>229650</v>
      </c>
      <c r="G96822" s="7">
        <v>-27.527000000000001</v>
      </c>
      <c r="H96822" s="7">
        <v>115.655</v>
      </c>
    </row>
    <row r="96823" spans="1:8">
      <c r="A96823" s="1" t="str">
        <f t="shared" si="1512"/>
        <v>dwer70210175</v>
      </c>
      <c r="B96823" s="6">
        <v>70210175</v>
      </c>
      <c r="C96823" s="6" t="s">
        <v>45564</v>
      </c>
      <c r="D96823" s="6">
        <v>70210175</v>
      </c>
      <c r="E96823" s="6" t="s">
        <v>229651</v>
      </c>
      <c r="F96823" s="6" t="s">
        <v>229652</v>
      </c>
      <c r="G96823" s="7">
        <v>-27.513999999999999</v>
      </c>
      <c r="H96823" s="7">
        <v>115.723</v>
      </c>
    </row>
    <row r="96824" spans="1:8">
      <c r="A96824" s="1" t="str">
        <f t="shared" si="1512"/>
        <v>dwer70210176</v>
      </c>
      <c r="B96824" s="6">
        <v>70210176</v>
      </c>
      <c r="C96824" s="6" t="s">
        <v>48613</v>
      </c>
      <c r="D96824" s="6">
        <v>70210176</v>
      </c>
      <c r="E96824" s="6" t="s">
        <v>229653</v>
      </c>
      <c r="F96824" s="6" t="s">
        <v>229654</v>
      </c>
      <c r="G96824" s="7">
        <v>-27.571000000000002</v>
      </c>
      <c r="H96824" s="7">
        <v>115.65300000000001</v>
      </c>
    </row>
    <row r="96825" spans="1:8">
      <c r="A96825" s="1" t="str">
        <f t="shared" si="1512"/>
        <v>dwer70210177</v>
      </c>
      <c r="B96825" s="6">
        <v>70210177</v>
      </c>
      <c r="C96825" s="6" t="s">
        <v>48614</v>
      </c>
      <c r="D96825" s="6">
        <v>70210177</v>
      </c>
      <c r="E96825" s="6" t="s">
        <v>229655</v>
      </c>
      <c r="F96825" s="6" t="s">
        <v>229656</v>
      </c>
      <c r="G96825" s="7">
        <v>-27.619</v>
      </c>
      <c r="H96825" s="7">
        <v>115.678</v>
      </c>
    </row>
    <row r="96826" spans="1:8">
      <c r="A96826" s="1" t="str">
        <f t="shared" si="1512"/>
        <v>dwer70210178</v>
      </c>
      <c r="B96826" s="6">
        <v>70210178</v>
      </c>
      <c r="C96826" s="6" t="s">
        <v>48615</v>
      </c>
      <c r="D96826" s="6">
        <v>70210178</v>
      </c>
      <c r="E96826" s="6" t="s">
        <v>229657</v>
      </c>
      <c r="F96826" s="6" t="s">
        <v>229658</v>
      </c>
      <c r="G96826" s="7">
        <v>-27.593</v>
      </c>
      <c r="H96826" s="7">
        <v>115.73099999999999</v>
      </c>
    </row>
    <row r="96827" spans="1:8">
      <c r="A96827" s="1" t="str">
        <f t="shared" si="1512"/>
        <v>dwer70210179</v>
      </c>
      <c r="B96827" s="6">
        <v>70210179</v>
      </c>
      <c r="C96827" s="6" t="s">
        <v>48616</v>
      </c>
      <c r="D96827" s="6">
        <v>70210179</v>
      </c>
      <c r="E96827" s="6" t="s">
        <v>229659</v>
      </c>
      <c r="F96827" s="6" t="s">
        <v>229660</v>
      </c>
      <c r="G96827" s="7">
        <v>-27.571999999999999</v>
      </c>
      <c r="H96827" s="7">
        <v>115.749</v>
      </c>
    </row>
    <row r="96828" spans="1:8">
      <c r="A96828" s="1" t="str">
        <f t="shared" si="1512"/>
        <v>dwer70210180</v>
      </c>
      <c r="B96828" s="6">
        <v>70210180</v>
      </c>
      <c r="C96828" s="6" t="s">
        <v>48617</v>
      </c>
      <c r="D96828" s="6">
        <v>70210180</v>
      </c>
      <c r="E96828" s="6" t="s">
        <v>229661</v>
      </c>
      <c r="F96828" s="6" t="s">
        <v>229662</v>
      </c>
      <c r="G96828" s="7">
        <v>-27.619</v>
      </c>
      <c r="H96828" s="7">
        <v>115.748</v>
      </c>
    </row>
    <row r="96829" spans="1:8">
      <c r="A96829" s="1" t="str">
        <f t="shared" si="1512"/>
        <v>dwer70210181</v>
      </c>
      <c r="B96829" s="6">
        <v>70210181</v>
      </c>
      <c r="C96829" s="6" t="s">
        <v>48614</v>
      </c>
      <c r="D96829" s="6">
        <v>70210181</v>
      </c>
      <c r="E96829" s="6" t="s">
        <v>229663</v>
      </c>
      <c r="F96829" s="6" t="s">
        <v>229664</v>
      </c>
      <c r="G96829" s="7">
        <v>-27.62</v>
      </c>
      <c r="H96829" s="7">
        <v>115.682</v>
      </c>
    </row>
    <row r="96830" spans="1:8">
      <c r="A96830" s="1" t="str">
        <f t="shared" si="1512"/>
        <v>dwer70210182</v>
      </c>
      <c r="B96830" s="6">
        <v>70210182</v>
      </c>
      <c r="C96830" s="6" t="s">
        <v>47622</v>
      </c>
      <c r="D96830" s="6">
        <v>70210182</v>
      </c>
      <c r="E96830" s="6" t="s">
        <v>202964</v>
      </c>
      <c r="F96830" s="6" t="s">
        <v>229665</v>
      </c>
      <c r="G96830" s="7">
        <v>-27.503</v>
      </c>
      <c r="H96830" s="7">
        <v>115.551</v>
      </c>
    </row>
    <row r="96831" spans="1:8">
      <c r="A96831" s="1" t="str">
        <f t="shared" si="1512"/>
        <v>dwer70210183</v>
      </c>
      <c r="B96831" s="6">
        <v>70210183</v>
      </c>
      <c r="C96831" s="6" t="s">
        <v>48618</v>
      </c>
      <c r="D96831" s="6">
        <v>70210183</v>
      </c>
      <c r="E96831" s="6" t="s">
        <v>229666</v>
      </c>
      <c r="F96831" s="6" t="s">
        <v>229667</v>
      </c>
      <c r="G96831" s="7">
        <v>-27.507000000000001</v>
      </c>
      <c r="H96831" s="7">
        <v>115.58799999999999</v>
      </c>
    </row>
    <row r="96832" spans="1:8">
      <c r="A96832" s="1" t="str">
        <f t="shared" si="1512"/>
        <v>dwer70210184</v>
      </c>
      <c r="B96832" s="6">
        <v>70210184</v>
      </c>
      <c r="C96832" s="6" t="s">
        <v>48619</v>
      </c>
      <c r="D96832" s="6">
        <v>70210184</v>
      </c>
      <c r="E96832" s="6" t="s">
        <v>229668</v>
      </c>
      <c r="F96832" s="6" t="s">
        <v>229669</v>
      </c>
      <c r="G96832" s="7">
        <v>-27.562000000000001</v>
      </c>
      <c r="H96832" s="7">
        <v>115.559</v>
      </c>
    </row>
    <row r="96833" spans="1:8">
      <c r="A96833" s="1" t="str">
        <f t="shared" si="1512"/>
        <v>dwer70210185</v>
      </c>
      <c r="B96833" s="6">
        <v>70210185</v>
      </c>
      <c r="C96833" s="6" t="s">
        <v>46308</v>
      </c>
      <c r="D96833" s="6">
        <v>70210185</v>
      </c>
      <c r="E96833" s="6" t="s">
        <v>224973</v>
      </c>
      <c r="F96833" s="6" t="s">
        <v>229670</v>
      </c>
      <c r="G96833" s="7">
        <v>-27.591000000000001</v>
      </c>
      <c r="H96833" s="7">
        <v>115.623</v>
      </c>
    </row>
    <row r="96834" spans="1:8">
      <c r="A96834" s="1" t="str">
        <f t="shared" si="1512"/>
        <v>dwer70210186</v>
      </c>
      <c r="B96834" s="6">
        <v>70210186</v>
      </c>
      <c r="C96834" s="6" t="s">
        <v>48620</v>
      </c>
      <c r="D96834" s="6">
        <v>70210186</v>
      </c>
      <c r="E96834" s="6" t="s">
        <v>229671</v>
      </c>
      <c r="F96834" s="6" t="s">
        <v>229672</v>
      </c>
      <c r="G96834" s="7">
        <v>-27.584</v>
      </c>
      <c r="H96834" s="7">
        <v>115.524</v>
      </c>
    </row>
    <row r="96835" spans="1:8">
      <c r="A96835" s="1" t="str">
        <f t="shared" ref="A96835:A96898" si="1513">_xlfn.CONCAT("dwer",B96835)</f>
        <v>dwer70210187</v>
      </c>
      <c r="B96835" s="6">
        <v>70210187</v>
      </c>
      <c r="C96835" s="6" t="s">
        <v>48621</v>
      </c>
      <c r="D96835" s="6">
        <v>70210187</v>
      </c>
      <c r="E96835" s="6" t="s">
        <v>229673</v>
      </c>
      <c r="F96835" s="6" t="s">
        <v>229674</v>
      </c>
      <c r="G96835" s="7">
        <v>-27.530999999999999</v>
      </c>
      <c r="H96835" s="7">
        <v>115.509</v>
      </c>
    </row>
    <row r="96836" spans="1:8">
      <c r="A96836" s="1" t="str">
        <f t="shared" si="1513"/>
        <v>dwer70210188</v>
      </c>
      <c r="B96836" s="6">
        <v>70210188</v>
      </c>
      <c r="C96836" s="6" t="s">
        <v>48622</v>
      </c>
      <c r="D96836" s="6">
        <v>70210188</v>
      </c>
      <c r="E96836" s="6" t="s">
        <v>136199</v>
      </c>
      <c r="F96836" s="6" t="s">
        <v>229675</v>
      </c>
      <c r="G96836" s="7">
        <v>-27.669</v>
      </c>
      <c r="H96836" s="7">
        <v>115.664</v>
      </c>
    </row>
    <row r="96837" spans="1:8">
      <c r="A96837" s="1" t="str">
        <f t="shared" si="1513"/>
        <v>dwer70210189</v>
      </c>
      <c r="B96837" s="6">
        <v>70210189</v>
      </c>
      <c r="C96837" s="6" t="s">
        <v>48623</v>
      </c>
      <c r="D96837" s="6">
        <v>70210189</v>
      </c>
      <c r="E96837" s="6" t="s">
        <v>137134</v>
      </c>
      <c r="F96837" s="6" t="s">
        <v>229676</v>
      </c>
      <c r="G96837" s="7">
        <v>-27.667999999999999</v>
      </c>
      <c r="H96837" s="7">
        <v>115.749</v>
      </c>
    </row>
    <row r="96838" spans="1:8">
      <c r="A96838" s="1" t="str">
        <f t="shared" si="1513"/>
        <v>dwer70210190</v>
      </c>
      <c r="B96838" s="6">
        <v>70210190</v>
      </c>
      <c r="C96838" s="6" t="s">
        <v>48624</v>
      </c>
      <c r="D96838" s="6">
        <v>70210190</v>
      </c>
      <c r="E96838" s="6" t="s">
        <v>229677</v>
      </c>
      <c r="F96838" s="6" t="s">
        <v>229678</v>
      </c>
      <c r="G96838" s="7">
        <v>-27.67</v>
      </c>
      <c r="H96838" s="7">
        <v>115.623</v>
      </c>
    </row>
    <row r="96839" spans="1:8">
      <c r="A96839" s="1" t="str">
        <f t="shared" si="1513"/>
        <v>dwer70210191</v>
      </c>
      <c r="B96839" s="6">
        <v>70210191</v>
      </c>
      <c r="C96839" s="6" t="s">
        <v>16951</v>
      </c>
      <c r="D96839" s="6">
        <v>70210191</v>
      </c>
      <c r="E96839" s="6" t="s">
        <v>129966</v>
      </c>
      <c r="F96839" s="6" t="s">
        <v>229679</v>
      </c>
      <c r="G96839" s="7">
        <v>-27.678999999999998</v>
      </c>
      <c r="H96839" s="7">
        <v>115.569</v>
      </c>
    </row>
    <row r="96840" spans="1:8">
      <c r="A96840" s="1" t="str">
        <f t="shared" si="1513"/>
        <v>dwer70210192</v>
      </c>
      <c r="B96840" s="6">
        <v>70210192</v>
      </c>
      <c r="C96840" s="6" t="s">
        <v>48624</v>
      </c>
      <c r="D96840" s="6">
        <v>70210192</v>
      </c>
      <c r="E96840" s="6" t="s">
        <v>229680</v>
      </c>
      <c r="F96840" s="6" t="s">
        <v>229681</v>
      </c>
      <c r="G96840" s="7">
        <v>-27.670999999999999</v>
      </c>
      <c r="H96840" s="7">
        <v>115.62</v>
      </c>
    </row>
    <row r="96841" spans="1:8">
      <c r="A96841" s="1" t="str">
        <f t="shared" si="1513"/>
        <v>dwer70210193</v>
      </c>
      <c r="B96841" s="6">
        <v>70210193</v>
      </c>
      <c r="C96841" s="6" t="s">
        <v>48625</v>
      </c>
      <c r="D96841" s="6">
        <v>70210193</v>
      </c>
      <c r="E96841" s="6" t="s">
        <v>101831</v>
      </c>
      <c r="F96841" s="6" t="s">
        <v>229682</v>
      </c>
      <c r="G96841" s="7">
        <v>-27.706</v>
      </c>
      <c r="H96841" s="7">
        <v>115.6</v>
      </c>
    </row>
    <row r="96842" spans="1:8">
      <c r="A96842" s="1" t="str">
        <f t="shared" si="1513"/>
        <v>dwer70210194</v>
      </c>
      <c r="B96842" s="6">
        <v>70210194</v>
      </c>
      <c r="C96842" s="6" t="s">
        <v>48626</v>
      </c>
      <c r="D96842" s="6">
        <v>70210194</v>
      </c>
      <c r="E96842" s="6" t="s">
        <v>229683</v>
      </c>
      <c r="F96842" s="6" t="s">
        <v>229684</v>
      </c>
      <c r="G96842" s="7">
        <v>-27.751000000000001</v>
      </c>
      <c r="H96842" s="7">
        <v>115.57599999999999</v>
      </c>
    </row>
    <row r="96843" spans="1:8">
      <c r="A96843" s="1" t="str">
        <f t="shared" si="1513"/>
        <v>dwer70210195</v>
      </c>
      <c r="B96843" s="6">
        <v>70210195</v>
      </c>
      <c r="C96843" s="6" t="s">
        <v>19240</v>
      </c>
      <c r="D96843" s="6">
        <v>70210195</v>
      </c>
      <c r="E96843" s="6" t="s">
        <v>229685</v>
      </c>
      <c r="F96843" s="6" t="s">
        <v>229686</v>
      </c>
      <c r="G96843" s="7">
        <v>-27.710999999999999</v>
      </c>
      <c r="H96843" s="7">
        <v>115.598</v>
      </c>
    </row>
    <row r="96844" spans="1:8">
      <c r="A96844" s="1" t="str">
        <f t="shared" si="1513"/>
        <v>dwer70210196</v>
      </c>
      <c r="B96844" s="6">
        <v>70210196</v>
      </c>
      <c r="C96844" s="6" t="s">
        <v>48600</v>
      </c>
      <c r="D96844" s="6">
        <v>70210196</v>
      </c>
      <c r="E96844" s="6" t="s">
        <v>192255</v>
      </c>
      <c r="F96844" s="6" t="s">
        <v>229687</v>
      </c>
      <c r="G96844" s="7">
        <v>-27.018000000000001</v>
      </c>
      <c r="H96844" s="7">
        <v>115.946</v>
      </c>
    </row>
    <row r="96845" spans="1:8">
      <c r="A96845" s="1" t="str">
        <f t="shared" si="1513"/>
        <v>dwer70210197</v>
      </c>
      <c r="B96845" s="6">
        <v>70210197</v>
      </c>
      <c r="C96845" s="6" t="s">
        <v>48627</v>
      </c>
      <c r="D96845" s="6">
        <v>70210197</v>
      </c>
      <c r="E96845" s="6" t="s">
        <v>229688</v>
      </c>
      <c r="F96845" s="6" t="s">
        <v>229689</v>
      </c>
      <c r="G96845" s="7">
        <v>-27.053999999999998</v>
      </c>
      <c r="H96845" s="7">
        <v>115.884</v>
      </c>
    </row>
    <row r="96846" spans="1:8">
      <c r="A96846" s="1" t="str">
        <f t="shared" si="1513"/>
        <v>dwer70210198</v>
      </c>
      <c r="B96846" s="6">
        <v>70210198</v>
      </c>
      <c r="C96846" s="6" t="s">
        <v>47660</v>
      </c>
      <c r="D96846" s="6">
        <v>70210198</v>
      </c>
      <c r="E96846" s="6" t="s">
        <v>193802</v>
      </c>
      <c r="F96846" s="6" t="s">
        <v>229690</v>
      </c>
      <c r="G96846" s="7">
        <v>-27.055</v>
      </c>
      <c r="H96846" s="7">
        <v>115.889</v>
      </c>
    </row>
    <row r="96847" spans="1:8">
      <c r="A96847" s="1" t="str">
        <f t="shared" si="1513"/>
        <v>dwer70210199</v>
      </c>
      <c r="B96847" s="6">
        <v>70210199</v>
      </c>
      <c r="C96847" s="6" t="s">
        <v>48628</v>
      </c>
      <c r="D96847" s="6">
        <v>70210199</v>
      </c>
      <c r="E96847" s="6" t="s">
        <v>229691</v>
      </c>
      <c r="F96847" s="6" t="s">
        <v>229692</v>
      </c>
      <c r="G96847" s="7">
        <v>-27.05</v>
      </c>
      <c r="H96847" s="7">
        <v>115.908</v>
      </c>
    </row>
    <row r="96848" spans="1:8">
      <c r="A96848" s="1" t="str">
        <f t="shared" si="1513"/>
        <v>dwer70210200</v>
      </c>
      <c r="B96848" s="6">
        <v>70210200</v>
      </c>
      <c r="C96848" s="6" t="s">
        <v>48629</v>
      </c>
      <c r="D96848" s="6">
        <v>70210200</v>
      </c>
      <c r="E96848" s="6" t="s">
        <v>156589</v>
      </c>
      <c r="F96848" s="6" t="s">
        <v>229693</v>
      </c>
      <c r="G96848" s="7">
        <v>-27.096</v>
      </c>
      <c r="H96848" s="7">
        <v>115.907</v>
      </c>
    </row>
    <row r="96849" spans="1:8">
      <c r="A96849" s="1" t="str">
        <f t="shared" si="1513"/>
        <v>dwer70210201</v>
      </c>
      <c r="B96849" s="6">
        <v>70210201</v>
      </c>
      <c r="C96849" s="6" t="s">
        <v>45175</v>
      </c>
      <c r="D96849" s="6">
        <v>70210201</v>
      </c>
      <c r="E96849" s="6" t="s">
        <v>229694</v>
      </c>
      <c r="F96849" s="6" t="s">
        <v>229695</v>
      </c>
      <c r="G96849" s="7">
        <v>-27.117000000000001</v>
      </c>
      <c r="H96849" s="7">
        <v>115.89700000000001</v>
      </c>
    </row>
    <row r="96850" spans="1:8">
      <c r="A96850" s="1" t="str">
        <f t="shared" si="1513"/>
        <v>dwer70210202</v>
      </c>
      <c r="B96850" s="6">
        <v>70210202</v>
      </c>
      <c r="C96850" s="6" t="s">
        <v>45509</v>
      </c>
      <c r="D96850" s="6">
        <v>70210202</v>
      </c>
      <c r="E96850" s="6" t="s">
        <v>94199</v>
      </c>
      <c r="F96850" s="6" t="s">
        <v>229696</v>
      </c>
      <c r="G96850" s="7">
        <v>-27.12</v>
      </c>
      <c r="H96850" s="7">
        <v>115.958</v>
      </c>
    </row>
    <row r="96851" spans="1:8">
      <c r="A96851" s="1" t="str">
        <f t="shared" si="1513"/>
        <v>dwer70210203</v>
      </c>
      <c r="B96851" s="6">
        <v>70210203</v>
      </c>
      <c r="C96851" s="6" t="s">
        <v>19468</v>
      </c>
      <c r="D96851" s="6">
        <v>70210203</v>
      </c>
      <c r="E96851" s="6" t="s">
        <v>213604</v>
      </c>
      <c r="F96851" s="6" t="s">
        <v>229697</v>
      </c>
      <c r="G96851" s="7">
        <v>-27.117999999999999</v>
      </c>
      <c r="H96851" s="7">
        <v>115.961</v>
      </c>
    </row>
    <row r="96852" spans="1:8">
      <c r="A96852" s="1" t="str">
        <f t="shared" si="1513"/>
        <v>dwer70210204</v>
      </c>
      <c r="B96852" s="6">
        <v>70210204</v>
      </c>
      <c r="C96852" s="6" t="s">
        <v>48630</v>
      </c>
      <c r="D96852" s="6">
        <v>70210204</v>
      </c>
      <c r="E96852" s="6" t="s">
        <v>99723</v>
      </c>
      <c r="F96852" s="6" t="s">
        <v>229698</v>
      </c>
      <c r="G96852" s="7">
        <v>-27.085000000000001</v>
      </c>
      <c r="H96852" s="7">
        <v>115.973</v>
      </c>
    </row>
    <row r="96853" spans="1:8">
      <c r="A96853" s="1" t="str">
        <f t="shared" si="1513"/>
        <v>dwer70210205</v>
      </c>
      <c r="B96853" s="6">
        <v>70210205</v>
      </c>
      <c r="C96853" s="6" t="s">
        <v>48631</v>
      </c>
      <c r="D96853" s="6">
        <v>70210205</v>
      </c>
      <c r="E96853" s="6" t="s">
        <v>183463</v>
      </c>
      <c r="F96853" s="6" t="s">
        <v>229699</v>
      </c>
      <c r="G96853" s="7">
        <v>-27.018000000000001</v>
      </c>
      <c r="H96853" s="7">
        <v>115.86499999999999</v>
      </c>
    </row>
    <row r="96854" spans="1:8">
      <c r="A96854" s="1" t="str">
        <f t="shared" si="1513"/>
        <v>dwer70210206</v>
      </c>
      <c r="B96854" s="6">
        <v>70210206</v>
      </c>
      <c r="C96854" s="6" t="s">
        <v>48632</v>
      </c>
      <c r="D96854" s="6">
        <v>70210206</v>
      </c>
      <c r="E96854" s="6" t="s">
        <v>208966</v>
      </c>
      <c r="F96854" s="6" t="s">
        <v>229700</v>
      </c>
      <c r="G96854" s="7">
        <v>-27.071999999999999</v>
      </c>
      <c r="H96854" s="7">
        <v>115.76300000000001</v>
      </c>
    </row>
    <row r="96855" spans="1:8">
      <c r="A96855" s="1" t="str">
        <f t="shared" si="1513"/>
        <v>dwer70210207</v>
      </c>
      <c r="B96855" s="6">
        <v>70210207</v>
      </c>
      <c r="C96855" s="6" t="s">
        <v>48633</v>
      </c>
      <c r="D96855" s="6">
        <v>70210207</v>
      </c>
      <c r="E96855" s="6" t="s">
        <v>148110</v>
      </c>
      <c r="F96855" s="6" t="s">
        <v>229701</v>
      </c>
      <c r="G96855" s="7">
        <v>-27.053000000000001</v>
      </c>
      <c r="H96855" s="7">
        <v>115.809</v>
      </c>
    </row>
    <row r="96856" spans="1:8">
      <c r="A96856" s="1" t="str">
        <f t="shared" si="1513"/>
        <v>dwer70210208</v>
      </c>
      <c r="B96856" s="6">
        <v>70210208</v>
      </c>
      <c r="C96856" s="6" t="s">
        <v>47583</v>
      </c>
      <c r="D96856" s="6">
        <v>70210208</v>
      </c>
      <c r="E96856" s="6" t="s">
        <v>180730</v>
      </c>
      <c r="F96856" s="6" t="s">
        <v>229702</v>
      </c>
      <c r="G96856" s="7">
        <v>-27.111000000000001</v>
      </c>
      <c r="H96856" s="7">
        <v>115.861</v>
      </c>
    </row>
    <row r="96857" spans="1:8">
      <c r="A96857" s="1" t="str">
        <f t="shared" si="1513"/>
        <v>dwer70210209</v>
      </c>
      <c r="B96857" s="6">
        <v>70210209</v>
      </c>
      <c r="C96857" s="6" t="s">
        <v>48634</v>
      </c>
      <c r="D96857" s="6">
        <v>70210209</v>
      </c>
      <c r="E96857" s="6" t="s">
        <v>217803</v>
      </c>
      <c r="F96857" s="6" t="s">
        <v>229703</v>
      </c>
      <c r="G96857" s="7">
        <v>-27.155000000000001</v>
      </c>
      <c r="H96857" s="7">
        <v>115.959</v>
      </c>
    </row>
    <row r="96858" spans="1:8">
      <c r="A96858" s="1" t="str">
        <f t="shared" si="1513"/>
        <v>dwer70210210</v>
      </c>
      <c r="B96858" s="6">
        <v>70210210</v>
      </c>
      <c r="C96858" s="6" t="s">
        <v>48635</v>
      </c>
      <c r="D96858" s="6">
        <v>70210210</v>
      </c>
      <c r="E96858" s="6" t="s">
        <v>138127</v>
      </c>
      <c r="F96858" s="6" t="s">
        <v>229704</v>
      </c>
      <c r="G96858" s="7">
        <v>-27.158000000000001</v>
      </c>
      <c r="H96858" s="7">
        <v>115.899</v>
      </c>
    </row>
    <row r="96859" spans="1:8">
      <c r="A96859" s="1" t="str">
        <f t="shared" si="1513"/>
        <v>dwer70210211</v>
      </c>
      <c r="B96859" s="6">
        <v>70210211</v>
      </c>
      <c r="C96859" s="6" t="s">
        <v>48636</v>
      </c>
      <c r="D96859" s="6">
        <v>70210211</v>
      </c>
      <c r="E96859" s="6" t="s">
        <v>153948</v>
      </c>
      <c r="F96859" s="6" t="s">
        <v>229705</v>
      </c>
      <c r="G96859" s="7">
        <v>-27.219000000000001</v>
      </c>
      <c r="H96859" s="7">
        <v>115.902</v>
      </c>
    </row>
    <row r="96860" spans="1:8">
      <c r="A96860" s="1" t="str">
        <f t="shared" si="1513"/>
        <v>dwer70210212</v>
      </c>
      <c r="B96860" s="6">
        <v>70210212</v>
      </c>
      <c r="C96860" s="6" t="s">
        <v>48637</v>
      </c>
      <c r="D96860" s="6">
        <v>70210212</v>
      </c>
      <c r="E96860" s="6" t="s">
        <v>229706</v>
      </c>
      <c r="F96860" s="6" t="s">
        <v>229707</v>
      </c>
      <c r="G96860" s="7">
        <v>-27.213000000000001</v>
      </c>
      <c r="H96860" s="7">
        <v>115.96599999999999</v>
      </c>
    </row>
    <row r="96861" spans="1:8">
      <c r="A96861" s="1" t="str">
        <f t="shared" si="1513"/>
        <v>dwer70210213</v>
      </c>
      <c r="B96861" s="6">
        <v>70210213</v>
      </c>
      <c r="C96861" s="6" t="s">
        <v>48638</v>
      </c>
      <c r="D96861" s="6">
        <v>70210213</v>
      </c>
      <c r="E96861" s="6" t="s">
        <v>165724</v>
      </c>
      <c r="F96861" s="6" t="s">
        <v>229708</v>
      </c>
      <c r="G96861" s="7">
        <v>-27.158000000000001</v>
      </c>
      <c r="H96861" s="7">
        <v>115.899</v>
      </c>
    </row>
    <row r="96862" spans="1:8">
      <c r="A96862" s="1" t="str">
        <f t="shared" si="1513"/>
        <v>dwer70210214</v>
      </c>
      <c r="B96862" s="6">
        <v>70210214</v>
      </c>
      <c r="C96862" s="6" t="s">
        <v>19020</v>
      </c>
      <c r="D96862" s="6">
        <v>70210214</v>
      </c>
      <c r="E96862" s="6" t="s">
        <v>158792</v>
      </c>
      <c r="F96862" s="6" t="s">
        <v>229709</v>
      </c>
      <c r="G96862" s="7">
        <v>-27.158999999999999</v>
      </c>
      <c r="H96862" s="7">
        <v>115.85899999999999</v>
      </c>
    </row>
    <row r="96863" spans="1:8">
      <c r="A96863" s="1" t="str">
        <f t="shared" si="1513"/>
        <v>dwer70210215</v>
      </c>
      <c r="B96863" s="6">
        <v>70210215</v>
      </c>
      <c r="C96863" s="6" t="s">
        <v>48639</v>
      </c>
      <c r="D96863" s="6">
        <v>70210215</v>
      </c>
      <c r="E96863" s="6" t="s">
        <v>229710</v>
      </c>
      <c r="F96863" s="6" t="s">
        <v>229711</v>
      </c>
      <c r="G96863" s="7">
        <v>-27.163</v>
      </c>
      <c r="H96863" s="7">
        <v>115.8</v>
      </c>
    </row>
    <row r="96864" spans="1:8">
      <c r="A96864" s="1" t="str">
        <f t="shared" si="1513"/>
        <v>dwer70210216</v>
      </c>
      <c r="B96864" s="6">
        <v>70210216</v>
      </c>
      <c r="C96864" s="6" t="s">
        <v>46199</v>
      </c>
      <c r="D96864" s="6">
        <v>70210216</v>
      </c>
      <c r="E96864" s="6" t="s">
        <v>229712</v>
      </c>
      <c r="F96864" s="6" t="s">
        <v>229713</v>
      </c>
      <c r="G96864" s="7">
        <v>-27.143000000000001</v>
      </c>
      <c r="H96864" s="7">
        <v>115.786</v>
      </c>
    </row>
    <row r="96865" spans="1:8">
      <c r="A96865" s="1" t="str">
        <f t="shared" si="1513"/>
        <v>dwer70210217</v>
      </c>
      <c r="B96865" s="6">
        <v>70210217</v>
      </c>
      <c r="C96865" s="6" t="s">
        <v>45888</v>
      </c>
      <c r="D96865" s="6">
        <v>70210217</v>
      </c>
      <c r="E96865" s="6" t="s">
        <v>187505</v>
      </c>
      <c r="F96865" s="6" t="s">
        <v>229714</v>
      </c>
      <c r="G96865" s="7">
        <v>-27.196999999999999</v>
      </c>
      <c r="H96865" s="7">
        <v>115.86199999999999</v>
      </c>
    </row>
    <row r="96866" spans="1:8">
      <c r="A96866" s="1" t="str">
        <f t="shared" si="1513"/>
        <v>dwer70210218</v>
      </c>
      <c r="B96866" s="6">
        <v>70210218</v>
      </c>
      <c r="C96866" s="6" t="s">
        <v>48640</v>
      </c>
      <c r="D96866" s="6">
        <v>70210218</v>
      </c>
      <c r="E96866" s="6" t="s">
        <v>87230</v>
      </c>
      <c r="F96866" s="6" t="s">
        <v>229715</v>
      </c>
      <c r="G96866" s="7">
        <v>-27.209</v>
      </c>
      <c r="H96866" s="7">
        <v>115.79300000000001</v>
      </c>
    </row>
    <row r="96867" spans="1:8">
      <c r="A96867" s="1" t="str">
        <f t="shared" si="1513"/>
        <v>dwer70210219</v>
      </c>
      <c r="B96867" s="6">
        <v>70210219</v>
      </c>
      <c r="C96867" s="6" t="s">
        <v>48641</v>
      </c>
      <c r="D96867" s="6">
        <v>70210219</v>
      </c>
      <c r="E96867" s="6" t="s">
        <v>158689</v>
      </c>
      <c r="F96867" s="6" t="s">
        <v>229716</v>
      </c>
      <c r="G96867" s="7">
        <v>-27.268999999999998</v>
      </c>
      <c r="H96867" s="7">
        <v>115.90600000000001</v>
      </c>
    </row>
    <row r="96868" spans="1:8">
      <c r="A96868" s="1" t="str">
        <f t="shared" si="1513"/>
        <v>dwer70210220</v>
      </c>
      <c r="B96868" s="6">
        <v>70210220</v>
      </c>
      <c r="C96868" s="6" t="s">
        <v>48642</v>
      </c>
      <c r="D96868" s="6">
        <v>70210220</v>
      </c>
      <c r="E96868" s="6" t="s">
        <v>153795</v>
      </c>
      <c r="F96868" s="6" t="s">
        <v>229717</v>
      </c>
      <c r="G96868" s="7">
        <v>-27.268000000000001</v>
      </c>
      <c r="H96868" s="7">
        <v>115.92400000000001</v>
      </c>
    </row>
    <row r="96869" spans="1:8">
      <c r="A96869" s="1" t="str">
        <f t="shared" si="1513"/>
        <v>dwer70210221</v>
      </c>
      <c r="B96869" s="6">
        <v>70210221</v>
      </c>
      <c r="C96869" s="6" t="s">
        <v>48643</v>
      </c>
      <c r="D96869" s="6">
        <v>70210221</v>
      </c>
      <c r="E96869" s="6" t="s">
        <v>229718</v>
      </c>
      <c r="F96869" s="6" t="s">
        <v>229719</v>
      </c>
      <c r="G96869" s="7">
        <v>-27.262</v>
      </c>
      <c r="H96869" s="7">
        <v>115.967</v>
      </c>
    </row>
    <row r="96870" spans="1:8">
      <c r="A96870" s="1" t="str">
        <f t="shared" si="1513"/>
        <v>dwer70210222</v>
      </c>
      <c r="B96870" s="6">
        <v>70210222</v>
      </c>
      <c r="C96870" s="6" t="s">
        <v>48644</v>
      </c>
      <c r="D96870" s="6">
        <v>70210222</v>
      </c>
      <c r="E96870" s="6" t="s">
        <v>229720</v>
      </c>
      <c r="F96870" s="6" t="s">
        <v>229721</v>
      </c>
      <c r="G96870" s="7">
        <v>-27.303000000000001</v>
      </c>
      <c r="H96870" s="7">
        <v>115.95099999999999</v>
      </c>
    </row>
    <row r="96871" spans="1:8">
      <c r="A96871" s="1" t="str">
        <f t="shared" si="1513"/>
        <v>dwer70210223</v>
      </c>
      <c r="B96871" s="6">
        <v>70210223</v>
      </c>
      <c r="C96871" s="6" t="s">
        <v>48645</v>
      </c>
      <c r="D96871" s="6">
        <v>70210223</v>
      </c>
      <c r="E96871" s="6" t="s">
        <v>160966</v>
      </c>
      <c r="F96871" s="6" t="s">
        <v>229722</v>
      </c>
      <c r="G96871" s="7">
        <v>-27.31</v>
      </c>
      <c r="H96871" s="7">
        <v>115.905</v>
      </c>
    </row>
    <row r="96872" spans="1:8">
      <c r="A96872" s="1" t="str">
        <f t="shared" si="1513"/>
        <v>dwer70210224</v>
      </c>
      <c r="B96872" s="6">
        <v>70210224</v>
      </c>
      <c r="C96872" s="6" t="s">
        <v>45175</v>
      </c>
      <c r="D96872" s="6">
        <v>70210224</v>
      </c>
      <c r="E96872" s="6" t="s">
        <v>197486</v>
      </c>
      <c r="F96872" s="6" t="s">
        <v>229723</v>
      </c>
      <c r="G96872" s="7">
        <v>-27.356000000000002</v>
      </c>
      <c r="H96872" s="7">
        <v>115.892</v>
      </c>
    </row>
    <row r="96873" spans="1:8">
      <c r="A96873" s="1" t="str">
        <f t="shared" si="1513"/>
        <v>dwer70210225</v>
      </c>
      <c r="B96873" s="6">
        <v>70210225</v>
      </c>
      <c r="C96873" s="6" t="s">
        <v>11208</v>
      </c>
      <c r="D96873" s="6">
        <v>70210225</v>
      </c>
      <c r="E96873" s="6" t="s">
        <v>204713</v>
      </c>
      <c r="F96873" s="6" t="s">
        <v>229724</v>
      </c>
      <c r="G96873" s="7">
        <v>-27.334</v>
      </c>
      <c r="H96873" s="7">
        <v>115.94199999999999</v>
      </c>
    </row>
    <row r="96874" spans="1:8">
      <c r="A96874" s="1" t="str">
        <f t="shared" si="1513"/>
        <v>dwer70210226</v>
      </c>
      <c r="B96874" s="6">
        <v>70210226</v>
      </c>
      <c r="C96874" s="6" t="s">
        <v>48646</v>
      </c>
      <c r="D96874" s="6">
        <v>70210226</v>
      </c>
      <c r="E96874" s="6" t="s">
        <v>145055</v>
      </c>
      <c r="F96874" s="6" t="s">
        <v>229725</v>
      </c>
      <c r="G96874" s="7">
        <v>-27.260999999999999</v>
      </c>
      <c r="H96874" s="7">
        <v>115.795</v>
      </c>
    </row>
    <row r="96875" spans="1:8">
      <c r="A96875" s="1" t="str">
        <f t="shared" si="1513"/>
        <v>dwer70210227</v>
      </c>
      <c r="B96875" s="6">
        <v>70210227</v>
      </c>
      <c r="C96875" s="6" t="s">
        <v>48647</v>
      </c>
      <c r="D96875" s="6">
        <v>70210227</v>
      </c>
      <c r="E96875" s="6" t="s">
        <v>229726</v>
      </c>
      <c r="F96875" s="6" t="s">
        <v>229727</v>
      </c>
      <c r="G96875" s="7">
        <v>-27.268999999999998</v>
      </c>
      <c r="H96875" s="7">
        <v>115.84399999999999</v>
      </c>
    </row>
    <row r="96876" spans="1:8">
      <c r="A96876" s="1" t="str">
        <f t="shared" si="1513"/>
        <v>dwer70210228</v>
      </c>
      <c r="B96876" s="6">
        <v>70210228</v>
      </c>
      <c r="C96876" s="6" t="s">
        <v>48648</v>
      </c>
      <c r="D96876" s="6">
        <v>70210228</v>
      </c>
      <c r="E96876" s="6" t="s">
        <v>156906</v>
      </c>
      <c r="F96876" s="6" t="s">
        <v>229728</v>
      </c>
      <c r="G96876" s="7">
        <v>-27.314</v>
      </c>
      <c r="H96876" s="7">
        <v>115.843</v>
      </c>
    </row>
    <row r="96877" spans="1:8">
      <c r="A96877" s="1" t="str">
        <f t="shared" si="1513"/>
        <v>dwer70210229</v>
      </c>
      <c r="B96877" s="6">
        <v>70210229</v>
      </c>
      <c r="C96877" s="6" t="s">
        <v>48649</v>
      </c>
      <c r="D96877" s="6">
        <v>70210229</v>
      </c>
      <c r="E96877" s="6" t="s">
        <v>148283</v>
      </c>
      <c r="F96877" s="6" t="s">
        <v>229729</v>
      </c>
      <c r="G96877" s="7">
        <v>-27.334</v>
      </c>
      <c r="H96877" s="7">
        <v>115.792</v>
      </c>
    </row>
    <row r="96878" spans="1:8">
      <c r="A96878" s="1" t="str">
        <f t="shared" si="1513"/>
        <v>dwer70210230</v>
      </c>
      <c r="B96878" s="6">
        <v>70210230</v>
      </c>
      <c r="C96878" s="6" t="s">
        <v>48650</v>
      </c>
      <c r="D96878" s="6">
        <v>70210230</v>
      </c>
      <c r="E96878" s="6" t="s">
        <v>229730</v>
      </c>
      <c r="F96878" s="6" t="s">
        <v>229731</v>
      </c>
      <c r="G96878" s="7">
        <v>-27.335000000000001</v>
      </c>
      <c r="H96878" s="7">
        <v>115.83799999999999</v>
      </c>
    </row>
    <row r="96879" spans="1:8">
      <c r="A96879" s="1" t="str">
        <f t="shared" si="1513"/>
        <v>dwer70210231</v>
      </c>
      <c r="B96879" s="6">
        <v>70210231</v>
      </c>
      <c r="C96879" s="6" t="s">
        <v>48651</v>
      </c>
      <c r="D96879" s="6">
        <v>70210231</v>
      </c>
      <c r="E96879" s="6" t="s">
        <v>156555</v>
      </c>
      <c r="F96879" s="6" t="s">
        <v>229732</v>
      </c>
      <c r="G96879" s="7">
        <v>-27.37</v>
      </c>
      <c r="H96879" s="7">
        <v>115.842</v>
      </c>
    </row>
    <row r="96880" spans="1:8">
      <c r="A96880" s="1" t="str">
        <f t="shared" si="1513"/>
        <v>dwer70210232</v>
      </c>
      <c r="B96880" s="6">
        <v>70210232</v>
      </c>
      <c r="C96880" s="6" t="s">
        <v>48652</v>
      </c>
      <c r="D96880" s="6">
        <v>70210232</v>
      </c>
      <c r="E96880" s="6" t="s">
        <v>143522</v>
      </c>
      <c r="F96880" s="6" t="s">
        <v>229733</v>
      </c>
      <c r="G96880" s="7">
        <v>-27.292999999999999</v>
      </c>
      <c r="H96880" s="7">
        <v>115.782</v>
      </c>
    </row>
    <row r="96881" spans="1:8">
      <c r="A96881" s="1" t="str">
        <f t="shared" si="1513"/>
        <v>dwer70210233</v>
      </c>
      <c r="B96881" s="6">
        <v>70210233</v>
      </c>
      <c r="C96881" s="6" t="s">
        <v>48653</v>
      </c>
      <c r="D96881" s="6">
        <v>70210233</v>
      </c>
      <c r="E96881" s="6" t="s">
        <v>229734</v>
      </c>
      <c r="F96881" s="6" t="s">
        <v>229735</v>
      </c>
      <c r="G96881" s="7">
        <v>-27.256</v>
      </c>
      <c r="H96881" s="7">
        <v>115.76900000000001</v>
      </c>
    </row>
    <row r="96882" spans="1:8">
      <c r="A96882" s="1" t="str">
        <f t="shared" si="1513"/>
        <v>dwer70210234</v>
      </c>
      <c r="B96882" s="6">
        <v>70210234</v>
      </c>
      <c r="C96882" s="6" t="s">
        <v>48654</v>
      </c>
      <c r="D96882" s="6">
        <v>70210234</v>
      </c>
      <c r="E96882" s="6" t="s">
        <v>229736</v>
      </c>
      <c r="F96882" s="6" t="s">
        <v>229737</v>
      </c>
      <c r="G96882" s="7">
        <v>-27.478999999999999</v>
      </c>
      <c r="H96882" s="7">
        <v>115.92100000000001</v>
      </c>
    </row>
    <row r="96883" spans="1:8">
      <c r="A96883" s="1" t="str">
        <f t="shared" si="1513"/>
        <v>dwer70210235</v>
      </c>
      <c r="B96883" s="6">
        <v>70210235</v>
      </c>
      <c r="C96883" s="6" t="s">
        <v>19240</v>
      </c>
      <c r="D96883" s="6">
        <v>70210235</v>
      </c>
      <c r="E96883" s="6" t="s">
        <v>229738</v>
      </c>
      <c r="F96883" s="6" t="s">
        <v>229739</v>
      </c>
      <c r="G96883" s="7">
        <v>-27.478999999999999</v>
      </c>
      <c r="H96883" s="7">
        <v>115.914</v>
      </c>
    </row>
    <row r="96884" spans="1:8">
      <c r="A96884" s="1" t="str">
        <f t="shared" si="1513"/>
        <v>dwer70210236</v>
      </c>
      <c r="B96884" s="6">
        <v>70210236</v>
      </c>
      <c r="C96884" s="6" t="s">
        <v>28721</v>
      </c>
      <c r="D96884" s="6">
        <v>70210236</v>
      </c>
      <c r="E96884" s="6" t="s">
        <v>88274</v>
      </c>
      <c r="F96884" s="6" t="s">
        <v>229740</v>
      </c>
      <c r="G96884" s="7">
        <v>-27.382000000000001</v>
      </c>
      <c r="H96884" s="7">
        <v>115.961</v>
      </c>
    </row>
    <row r="96885" spans="1:8">
      <c r="A96885" s="1" t="str">
        <f t="shared" si="1513"/>
        <v>dwer70210237</v>
      </c>
      <c r="B96885" s="6">
        <v>70210237</v>
      </c>
      <c r="C96885" s="6" t="s">
        <v>48655</v>
      </c>
      <c r="D96885" s="6">
        <v>70210237</v>
      </c>
      <c r="E96885" s="6" t="s">
        <v>88274</v>
      </c>
      <c r="F96885" s="6" t="s">
        <v>229740</v>
      </c>
      <c r="G96885" s="7">
        <v>-27.382000000000001</v>
      </c>
      <c r="H96885" s="7">
        <v>115.961</v>
      </c>
    </row>
    <row r="96886" spans="1:8">
      <c r="A96886" s="1" t="str">
        <f t="shared" si="1513"/>
        <v>dwer70210238</v>
      </c>
      <c r="B96886" s="6">
        <v>70210238</v>
      </c>
      <c r="C96886" s="6" t="s">
        <v>95</v>
      </c>
      <c r="D96886" s="6">
        <v>70210238</v>
      </c>
      <c r="E96886" s="6" t="s">
        <v>158214</v>
      </c>
      <c r="F96886" s="6" t="s">
        <v>229741</v>
      </c>
      <c r="G96886" s="7">
        <v>-27.384</v>
      </c>
      <c r="H96886" s="7">
        <v>115.96299999999999</v>
      </c>
    </row>
    <row r="96887" spans="1:8">
      <c r="A96887" s="1" t="str">
        <f t="shared" si="1513"/>
        <v>dwer70210239</v>
      </c>
      <c r="B96887" s="6">
        <v>70210239</v>
      </c>
      <c r="C96887" s="6" t="s">
        <v>47144</v>
      </c>
      <c r="D96887" s="6">
        <v>70210239</v>
      </c>
      <c r="E96887" s="6" t="s">
        <v>96337</v>
      </c>
      <c r="F96887" s="6" t="s">
        <v>229742</v>
      </c>
      <c r="G96887" s="7">
        <v>-27.385999999999999</v>
      </c>
      <c r="H96887" s="7">
        <v>115.964</v>
      </c>
    </row>
    <row r="96888" spans="1:8">
      <c r="A96888" s="1" t="str">
        <f t="shared" si="1513"/>
        <v>dwer70210240</v>
      </c>
      <c r="B96888" s="6">
        <v>70210240</v>
      </c>
      <c r="C96888" s="6" t="s">
        <v>28721</v>
      </c>
      <c r="D96888" s="6">
        <v>70210240</v>
      </c>
      <c r="E96888" s="6" t="s">
        <v>188099</v>
      </c>
      <c r="F96888" s="6" t="s">
        <v>229743</v>
      </c>
      <c r="G96888" s="7">
        <v>-27.376000000000001</v>
      </c>
      <c r="H96888" s="7">
        <v>115.992</v>
      </c>
    </row>
    <row r="96889" spans="1:8">
      <c r="A96889" s="1" t="str">
        <f t="shared" si="1513"/>
        <v>dwer70210241</v>
      </c>
      <c r="B96889" s="6">
        <v>70210241</v>
      </c>
      <c r="C96889" s="6" t="s">
        <v>19240</v>
      </c>
      <c r="D96889" s="6">
        <v>70210241</v>
      </c>
      <c r="E96889" s="6" t="s">
        <v>229744</v>
      </c>
      <c r="F96889" s="6" t="s">
        <v>229745</v>
      </c>
      <c r="G96889" s="7">
        <v>-27.428999999999998</v>
      </c>
      <c r="H96889" s="7">
        <v>115.965</v>
      </c>
    </row>
    <row r="96890" spans="1:8">
      <c r="A96890" s="1" t="str">
        <f t="shared" si="1513"/>
        <v>dwer70210242</v>
      </c>
      <c r="B96890" s="6">
        <v>70210242</v>
      </c>
      <c r="C96890" s="6" t="s">
        <v>48656</v>
      </c>
      <c r="D96890" s="6">
        <v>70210242</v>
      </c>
      <c r="E96890" s="6" t="s">
        <v>229746</v>
      </c>
      <c r="F96890" s="6" t="s">
        <v>229747</v>
      </c>
      <c r="G96890" s="7">
        <v>-27.396000000000001</v>
      </c>
      <c r="H96890" s="7">
        <v>115.792</v>
      </c>
    </row>
    <row r="96891" spans="1:8">
      <c r="A96891" s="1" t="str">
        <f t="shared" si="1513"/>
        <v>dwer70210243</v>
      </c>
      <c r="B96891" s="6">
        <v>70210243</v>
      </c>
      <c r="C96891" s="6" t="s">
        <v>47660</v>
      </c>
      <c r="D96891" s="6">
        <v>70210243</v>
      </c>
      <c r="E96891" s="6" t="s">
        <v>229748</v>
      </c>
      <c r="F96891" s="6" t="s">
        <v>229749</v>
      </c>
      <c r="G96891" s="7">
        <v>-27.43</v>
      </c>
      <c r="H96891" s="7">
        <v>115.82599999999999</v>
      </c>
    </row>
    <row r="96892" spans="1:8">
      <c r="A96892" s="1" t="str">
        <f t="shared" si="1513"/>
        <v>dwer70210244</v>
      </c>
      <c r="B96892" s="6">
        <v>70210244</v>
      </c>
      <c r="C96892" s="6" t="s">
        <v>13883</v>
      </c>
      <c r="D96892" s="6">
        <v>70210244</v>
      </c>
      <c r="E96892" s="6" t="s">
        <v>137518</v>
      </c>
      <c r="F96892" s="6" t="s">
        <v>229750</v>
      </c>
      <c r="G96892" s="7">
        <v>-27.422000000000001</v>
      </c>
      <c r="H96892" s="7">
        <v>115.837</v>
      </c>
    </row>
    <row r="96893" spans="1:8">
      <c r="A96893" s="1" t="str">
        <f t="shared" si="1513"/>
        <v>dwer70210245</v>
      </c>
      <c r="B96893" s="6">
        <v>70210245</v>
      </c>
      <c r="C96893" s="6" t="s">
        <v>48657</v>
      </c>
      <c r="D96893" s="6">
        <v>70210245</v>
      </c>
      <c r="E96893" s="6" t="s">
        <v>153090</v>
      </c>
      <c r="F96893" s="6" t="s">
        <v>229751</v>
      </c>
      <c r="G96893" s="7">
        <v>-27.420999999999999</v>
      </c>
      <c r="H96893" s="7">
        <v>115.833</v>
      </c>
    </row>
    <row r="96894" spans="1:8">
      <c r="A96894" s="1" t="str">
        <f t="shared" si="1513"/>
        <v>dwer70210246</v>
      </c>
      <c r="B96894" s="6">
        <v>70210246</v>
      </c>
      <c r="C96894" s="6" t="s">
        <v>13891</v>
      </c>
      <c r="D96894" s="6">
        <v>70210246</v>
      </c>
      <c r="E96894" s="6" t="s">
        <v>229752</v>
      </c>
      <c r="F96894" s="6" t="s">
        <v>229753</v>
      </c>
      <c r="G96894" s="7">
        <v>-27.428000000000001</v>
      </c>
      <c r="H96894" s="7">
        <v>115.836</v>
      </c>
    </row>
    <row r="96895" spans="1:8">
      <c r="A96895" s="1" t="str">
        <f t="shared" si="1513"/>
        <v>dwer70210247</v>
      </c>
      <c r="B96895" s="6">
        <v>70210247</v>
      </c>
      <c r="C96895" s="6" t="s">
        <v>47070</v>
      </c>
      <c r="D96895" s="6">
        <v>70210247</v>
      </c>
      <c r="E96895" s="6" t="s">
        <v>229754</v>
      </c>
      <c r="F96895" s="6" t="s">
        <v>229755</v>
      </c>
      <c r="G96895" s="7">
        <v>-27.440999999999999</v>
      </c>
      <c r="H96895" s="7">
        <v>115.872</v>
      </c>
    </row>
    <row r="96896" spans="1:8">
      <c r="A96896" s="1" t="str">
        <f t="shared" si="1513"/>
        <v>dwer70210248</v>
      </c>
      <c r="B96896" s="6">
        <v>70210248</v>
      </c>
      <c r="C96896" s="6" t="s">
        <v>47609</v>
      </c>
      <c r="D96896" s="6">
        <v>70210248</v>
      </c>
      <c r="E96896" s="6" t="s">
        <v>186411</v>
      </c>
      <c r="F96896" s="6" t="s">
        <v>229756</v>
      </c>
      <c r="G96896" s="7">
        <v>-27.475000000000001</v>
      </c>
      <c r="H96896" s="7">
        <v>115.855</v>
      </c>
    </row>
    <row r="96897" spans="1:8">
      <c r="A96897" s="1" t="str">
        <f t="shared" si="1513"/>
        <v>dwer70210249</v>
      </c>
      <c r="B96897" s="6">
        <v>70210249</v>
      </c>
      <c r="C96897" s="6" t="s">
        <v>48658</v>
      </c>
      <c r="D96897" s="6">
        <v>70210249</v>
      </c>
      <c r="E96897" s="6" t="s">
        <v>229757</v>
      </c>
      <c r="F96897" s="6" t="s">
        <v>229758</v>
      </c>
      <c r="G96897" s="7">
        <v>-27.49</v>
      </c>
      <c r="H96897" s="7">
        <v>115.782</v>
      </c>
    </row>
    <row r="96898" spans="1:8">
      <c r="A96898" s="1" t="str">
        <f t="shared" si="1513"/>
        <v>dwer70210250</v>
      </c>
      <c r="B96898" s="6">
        <v>70210250</v>
      </c>
      <c r="C96898" s="6" t="s">
        <v>48659</v>
      </c>
      <c r="D96898" s="6">
        <v>70210250</v>
      </c>
      <c r="E96898" s="6" t="s">
        <v>153094</v>
      </c>
      <c r="F96898" s="6" t="s">
        <v>229759</v>
      </c>
      <c r="G96898" s="7">
        <v>-27.422000000000001</v>
      </c>
      <c r="H96898" s="7">
        <v>115.834</v>
      </c>
    </row>
    <row r="96899" spans="1:8">
      <c r="A96899" s="1" t="str">
        <f t="shared" ref="A96899:A96962" si="1514">_xlfn.CONCAT("dwer",B96899)</f>
        <v>dwer70210251</v>
      </c>
      <c r="B96899" s="6">
        <v>70210251</v>
      </c>
      <c r="C96899" s="6" t="s">
        <v>48660</v>
      </c>
      <c r="D96899" s="6">
        <v>70210251</v>
      </c>
      <c r="E96899" s="6" t="s">
        <v>229760</v>
      </c>
      <c r="F96899" s="6" t="s">
        <v>229761</v>
      </c>
      <c r="G96899" s="7">
        <v>-27.359000000000002</v>
      </c>
      <c r="H96899" s="7">
        <v>115.63800000000001</v>
      </c>
    </row>
    <row r="96900" spans="1:8">
      <c r="A96900" s="1" t="str">
        <f t="shared" si="1514"/>
        <v>dwer70210252</v>
      </c>
      <c r="B96900" s="6">
        <v>70210252</v>
      </c>
      <c r="C96900" s="6" t="s">
        <v>48661</v>
      </c>
      <c r="D96900" s="6">
        <v>70210252</v>
      </c>
      <c r="E96900" s="6" t="s">
        <v>229762</v>
      </c>
      <c r="F96900" s="6" t="s">
        <v>229763</v>
      </c>
      <c r="G96900" s="7">
        <v>-27.335000000000001</v>
      </c>
      <c r="H96900" s="7">
        <v>115.65900000000001</v>
      </c>
    </row>
    <row r="96901" spans="1:8">
      <c r="A96901" s="1" t="str">
        <f t="shared" si="1514"/>
        <v>dwer70210253</v>
      </c>
      <c r="B96901" s="6">
        <v>70210253</v>
      </c>
      <c r="C96901" s="6" t="s">
        <v>48662</v>
      </c>
      <c r="D96901" s="6">
        <v>70210253</v>
      </c>
      <c r="E96901" s="6" t="s">
        <v>229764</v>
      </c>
      <c r="F96901" s="6" t="s">
        <v>229765</v>
      </c>
      <c r="G96901" s="7">
        <v>-27.3</v>
      </c>
      <c r="H96901" s="7">
        <v>115.657</v>
      </c>
    </row>
    <row r="96902" spans="1:8">
      <c r="A96902" s="1" t="str">
        <f t="shared" si="1514"/>
        <v>dwer70210254</v>
      </c>
      <c r="B96902" s="6">
        <v>70210254</v>
      </c>
      <c r="C96902" s="6" t="s">
        <v>48663</v>
      </c>
      <c r="D96902" s="6">
        <v>70210254</v>
      </c>
      <c r="E96902" s="6" t="s">
        <v>229766</v>
      </c>
      <c r="F96902" s="6" t="s">
        <v>229767</v>
      </c>
      <c r="G96902" s="7">
        <v>-27.283999999999999</v>
      </c>
      <c r="H96902" s="7">
        <v>115.694</v>
      </c>
    </row>
    <row r="96903" spans="1:8">
      <c r="A96903" s="1" t="str">
        <f t="shared" si="1514"/>
        <v>dwer70210255</v>
      </c>
      <c r="B96903" s="6">
        <v>70210255</v>
      </c>
      <c r="C96903" s="6" t="s">
        <v>48664</v>
      </c>
      <c r="D96903" s="6">
        <v>70210255</v>
      </c>
      <c r="E96903" s="6" t="s">
        <v>229768</v>
      </c>
      <c r="F96903" s="6" t="s">
        <v>229769</v>
      </c>
      <c r="G96903" s="7">
        <v>-27.292000000000002</v>
      </c>
      <c r="H96903" s="7">
        <v>115.72499999999999</v>
      </c>
    </row>
    <row r="96904" spans="1:8">
      <c r="A96904" s="1" t="str">
        <f t="shared" si="1514"/>
        <v>dwer70210256</v>
      </c>
      <c r="B96904" s="6">
        <v>70210256</v>
      </c>
      <c r="C96904" s="6" t="s">
        <v>48665</v>
      </c>
      <c r="D96904" s="6">
        <v>70210256</v>
      </c>
      <c r="E96904" s="6" t="s">
        <v>229770</v>
      </c>
      <c r="F96904" s="6" t="s">
        <v>229771</v>
      </c>
      <c r="G96904" s="7">
        <v>-27.327999999999999</v>
      </c>
      <c r="H96904" s="7">
        <v>115.709</v>
      </c>
    </row>
    <row r="96905" spans="1:8">
      <c r="A96905" s="1" t="str">
        <f t="shared" si="1514"/>
        <v>dwer70210257</v>
      </c>
      <c r="B96905" s="6">
        <v>70210257</v>
      </c>
      <c r="C96905" s="6" t="s">
        <v>47582</v>
      </c>
      <c r="D96905" s="6">
        <v>70210257</v>
      </c>
      <c r="E96905" s="6" t="s">
        <v>229772</v>
      </c>
      <c r="F96905" s="6" t="s">
        <v>229773</v>
      </c>
      <c r="G96905" s="7">
        <v>-27.346</v>
      </c>
      <c r="H96905" s="7">
        <v>115.687</v>
      </c>
    </row>
    <row r="96906" spans="1:8">
      <c r="A96906" s="1" t="str">
        <f t="shared" si="1514"/>
        <v>dwer70210258</v>
      </c>
      <c r="B96906" s="6">
        <v>70210258</v>
      </c>
      <c r="C96906" s="6" t="s">
        <v>23993</v>
      </c>
      <c r="D96906" s="6">
        <v>70210258</v>
      </c>
      <c r="E96906" s="6" t="s">
        <v>229774</v>
      </c>
      <c r="F96906" s="6" t="s">
        <v>229775</v>
      </c>
      <c r="G96906" s="7">
        <v>-27.367999999999999</v>
      </c>
      <c r="H96906" s="7">
        <v>115.654</v>
      </c>
    </row>
    <row r="96907" spans="1:8">
      <c r="A96907" s="1" t="str">
        <f t="shared" si="1514"/>
        <v>dwer70210259</v>
      </c>
      <c r="B96907" s="6">
        <v>70210259</v>
      </c>
      <c r="C96907" s="6" t="s">
        <v>95</v>
      </c>
      <c r="D96907" s="6">
        <v>70210259</v>
      </c>
      <c r="E96907" s="6" t="s">
        <v>229776</v>
      </c>
      <c r="F96907" s="6" t="s">
        <v>229777</v>
      </c>
      <c r="G96907" s="7">
        <v>-27.375</v>
      </c>
      <c r="H96907" s="7">
        <v>115.655</v>
      </c>
    </row>
    <row r="96908" spans="1:8">
      <c r="A96908" s="1" t="str">
        <f t="shared" si="1514"/>
        <v>dwer70210260</v>
      </c>
      <c r="B96908" s="6">
        <v>70210260</v>
      </c>
      <c r="C96908" s="6" t="s">
        <v>13891</v>
      </c>
      <c r="D96908" s="6">
        <v>70210260</v>
      </c>
      <c r="E96908" s="6" t="s">
        <v>229776</v>
      </c>
      <c r="F96908" s="6" t="s">
        <v>229777</v>
      </c>
      <c r="G96908" s="7">
        <v>-27.375</v>
      </c>
      <c r="H96908" s="7">
        <v>115.655</v>
      </c>
    </row>
    <row r="96909" spans="1:8">
      <c r="A96909" s="1" t="str">
        <f t="shared" si="1514"/>
        <v>dwer70210261</v>
      </c>
      <c r="B96909" s="6">
        <v>70210261</v>
      </c>
      <c r="C96909" s="6" t="s">
        <v>48666</v>
      </c>
      <c r="D96909" s="6">
        <v>70210261</v>
      </c>
      <c r="E96909" s="6" t="s">
        <v>229778</v>
      </c>
      <c r="F96909" s="6" t="s">
        <v>229779</v>
      </c>
      <c r="G96909" s="7">
        <v>-27.263000000000002</v>
      </c>
      <c r="H96909" s="7">
        <v>115.596</v>
      </c>
    </row>
    <row r="96910" spans="1:8">
      <c r="A96910" s="1" t="str">
        <f t="shared" si="1514"/>
        <v>dwer70210262</v>
      </c>
      <c r="B96910" s="6">
        <v>70210262</v>
      </c>
      <c r="C96910" s="6" t="s">
        <v>48667</v>
      </c>
      <c r="D96910" s="6">
        <v>70210262</v>
      </c>
      <c r="E96910" s="6" t="s">
        <v>229780</v>
      </c>
      <c r="F96910" s="6" t="s">
        <v>229781</v>
      </c>
      <c r="G96910" s="7">
        <v>-27.33</v>
      </c>
      <c r="H96910" s="7">
        <v>115.608</v>
      </c>
    </row>
    <row r="96911" spans="1:8">
      <c r="A96911" s="1" t="str">
        <f t="shared" si="1514"/>
        <v>dwer70210263</v>
      </c>
      <c r="B96911" s="6">
        <v>70210263</v>
      </c>
      <c r="C96911" s="6" t="s">
        <v>48668</v>
      </c>
      <c r="D96911" s="6">
        <v>70210263</v>
      </c>
      <c r="E96911" s="6" t="s">
        <v>229782</v>
      </c>
      <c r="F96911" s="6" t="s">
        <v>229783</v>
      </c>
      <c r="G96911" s="7">
        <v>-27.271000000000001</v>
      </c>
      <c r="H96911" s="7">
        <v>115.52500000000001</v>
      </c>
    </row>
    <row r="96912" spans="1:8">
      <c r="A96912" s="1" t="str">
        <f t="shared" si="1514"/>
        <v>dwer70210264</v>
      </c>
      <c r="B96912" s="6">
        <v>70210264</v>
      </c>
      <c r="C96912" s="6" t="s">
        <v>48669</v>
      </c>
      <c r="D96912" s="6">
        <v>70210264</v>
      </c>
      <c r="E96912" s="6" t="s">
        <v>229784</v>
      </c>
      <c r="F96912" s="6" t="s">
        <v>229785</v>
      </c>
      <c r="G96912" s="7">
        <v>-27.32</v>
      </c>
      <c r="H96912" s="7">
        <v>115.524</v>
      </c>
    </row>
    <row r="96913" spans="1:8">
      <c r="A96913" s="1" t="str">
        <f t="shared" si="1514"/>
        <v>dwer70210265</v>
      </c>
      <c r="B96913" s="6">
        <v>70210265</v>
      </c>
      <c r="C96913" s="6" t="s">
        <v>48670</v>
      </c>
      <c r="D96913" s="6">
        <v>70210265</v>
      </c>
      <c r="E96913" s="6" t="s">
        <v>229786</v>
      </c>
      <c r="F96913" s="6" t="s">
        <v>229787</v>
      </c>
      <c r="G96913" s="7">
        <v>-27.361999999999998</v>
      </c>
      <c r="H96913" s="7">
        <v>115.526</v>
      </c>
    </row>
    <row r="96914" spans="1:8">
      <c r="A96914" s="1" t="str">
        <f t="shared" si="1514"/>
        <v>dwer70210266</v>
      </c>
      <c r="B96914" s="6">
        <v>70210266</v>
      </c>
      <c r="C96914" s="6" t="s">
        <v>48671</v>
      </c>
      <c r="D96914" s="6">
        <v>70210266</v>
      </c>
      <c r="E96914" s="6" t="s">
        <v>229788</v>
      </c>
      <c r="F96914" s="6" t="s">
        <v>229789</v>
      </c>
      <c r="G96914" s="7">
        <v>-27.382999999999999</v>
      </c>
      <c r="H96914" s="7">
        <v>115.715</v>
      </c>
    </row>
    <row r="96915" spans="1:8">
      <c r="A96915" s="1" t="str">
        <f t="shared" si="1514"/>
        <v>dwer70210267</v>
      </c>
      <c r="B96915" s="6">
        <v>70210267</v>
      </c>
      <c r="C96915" s="6" t="s">
        <v>48636</v>
      </c>
      <c r="D96915" s="6">
        <v>70210267</v>
      </c>
      <c r="E96915" s="6" t="s">
        <v>229790</v>
      </c>
      <c r="F96915" s="6" t="s">
        <v>229791</v>
      </c>
      <c r="G96915" s="7">
        <v>-27.393999999999998</v>
      </c>
      <c r="H96915" s="7">
        <v>115.661</v>
      </c>
    </row>
    <row r="96916" spans="1:8">
      <c r="A96916" s="1" t="str">
        <f t="shared" si="1514"/>
        <v>dwer70210268</v>
      </c>
      <c r="B96916" s="6">
        <v>70210268</v>
      </c>
      <c r="C96916" s="6" t="s">
        <v>48672</v>
      </c>
      <c r="D96916" s="6">
        <v>70210268</v>
      </c>
      <c r="E96916" s="6" t="s">
        <v>229792</v>
      </c>
      <c r="F96916" s="6" t="s">
        <v>229793</v>
      </c>
      <c r="G96916" s="7">
        <v>-27.417999999999999</v>
      </c>
      <c r="H96916" s="7">
        <v>115.694</v>
      </c>
    </row>
    <row r="96917" spans="1:8">
      <c r="A96917" s="1" t="str">
        <f t="shared" si="1514"/>
        <v>dwer70210269</v>
      </c>
      <c r="B96917" s="6">
        <v>70210269</v>
      </c>
      <c r="C96917" s="6" t="s">
        <v>48673</v>
      </c>
      <c r="D96917" s="6">
        <v>70210269</v>
      </c>
      <c r="E96917" s="6" t="s">
        <v>229794</v>
      </c>
      <c r="F96917" s="6" t="s">
        <v>229795</v>
      </c>
      <c r="G96917" s="7">
        <v>-27.425000000000001</v>
      </c>
      <c r="H96917" s="7">
        <v>115.65900000000001</v>
      </c>
    </row>
    <row r="96918" spans="1:8">
      <c r="A96918" s="1" t="str">
        <f t="shared" si="1514"/>
        <v>dwer70210270</v>
      </c>
      <c r="B96918" s="6">
        <v>70210270</v>
      </c>
      <c r="C96918" s="6" t="s">
        <v>19240</v>
      </c>
      <c r="D96918" s="6">
        <v>70210270</v>
      </c>
      <c r="E96918" s="6" t="s">
        <v>229796</v>
      </c>
      <c r="F96918" s="6" t="s">
        <v>229797</v>
      </c>
      <c r="G96918" s="7">
        <v>-27.445</v>
      </c>
      <c r="H96918" s="7">
        <v>115.673</v>
      </c>
    </row>
    <row r="96919" spans="1:8">
      <c r="A96919" s="1" t="str">
        <f t="shared" si="1514"/>
        <v>dwer70210271</v>
      </c>
      <c r="B96919" s="6">
        <v>70210271</v>
      </c>
      <c r="C96919" s="6" t="s">
        <v>46199</v>
      </c>
      <c r="D96919" s="6">
        <v>70210271</v>
      </c>
      <c r="E96919" s="6" t="s">
        <v>229798</v>
      </c>
      <c r="F96919" s="6" t="s">
        <v>229799</v>
      </c>
      <c r="G96919" s="7">
        <v>-27.475000000000001</v>
      </c>
      <c r="H96919" s="7">
        <v>115.691</v>
      </c>
    </row>
    <row r="96920" spans="1:8">
      <c r="A96920" s="1" t="str">
        <f t="shared" si="1514"/>
        <v>dwer70210272</v>
      </c>
      <c r="B96920" s="6">
        <v>70210272</v>
      </c>
      <c r="C96920" s="6" t="s">
        <v>45545</v>
      </c>
      <c r="D96920" s="6">
        <v>70210272</v>
      </c>
      <c r="E96920" s="6" t="s">
        <v>152021</v>
      </c>
      <c r="F96920" s="6" t="s">
        <v>229800</v>
      </c>
      <c r="G96920" s="7">
        <v>-27.475999999999999</v>
      </c>
      <c r="H96920" s="7">
        <v>115.72799999999999</v>
      </c>
    </row>
    <row r="96921" spans="1:8">
      <c r="A96921" s="1" t="str">
        <f t="shared" si="1514"/>
        <v>dwer70210273</v>
      </c>
      <c r="B96921" s="6">
        <v>70210273</v>
      </c>
      <c r="C96921" s="6" t="s">
        <v>48674</v>
      </c>
      <c r="D96921" s="6">
        <v>70210273</v>
      </c>
      <c r="E96921" s="6" t="s">
        <v>229801</v>
      </c>
      <c r="F96921" s="6" t="s">
        <v>229802</v>
      </c>
      <c r="G96921" s="7">
        <v>-27.489000000000001</v>
      </c>
      <c r="H96921" s="7">
        <v>115.627</v>
      </c>
    </row>
    <row r="96922" spans="1:8">
      <c r="A96922" s="1" t="str">
        <f t="shared" si="1514"/>
        <v>dwer70210274</v>
      </c>
      <c r="B96922" s="6">
        <v>70210274</v>
      </c>
      <c r="C96922" s="6" t="s">
        <v>45975</v>
      </c>
      <c r="D96922" s="6">
        <v>70210274</v>
      </c>
      <c r="E96922" s="6" t="s">
        <v>229803</v>
      </c>
      <c r="F96922" s="6" t="s">
        <v>229804</v>
      </c>
      <c r="G96922" s="7">
        <v>-27.434000000000001</v>
      </c>
      <c r="H96922" s="7">
        <v>115.751</v>
      </c>
    </row>
    <row r="96923" spans="1:8">
      <c r="A96923" s="1" t="str">
        <f t="shared" si="1514"/>
        <v>dwer70210275</v>
      </c>
      <c r="B96923" s="6">
        <v>70210275</v>
      </c>
      <c r="C96923" s="6" t="s">
        <v>48675</v>
      </c>
      <c r="D96923" s="6">
        <v>70210275</v>
      </c>
      <c r="E96923" s="6" t="s">
        <v>229805</v>
      </c>
      <c r="F96923" s="6" t="s">
        <v>229806</v>
      </c>
      <c r="G96923" s="7">
        <v>-27.404</v>
      </c>
      <c r="H96923" s="7">
        <v>115.54600000000001</v>
      </c>
    </row>
    <row r="96924" spans="1:8">
      <c r="A96924" s="1" t="str">
        <f t="shared" si="1514"/>
        <v>dwer70210276</v>
      </c>
      <c r="B96924" s="6">
        <v>70210276</v>
      </c>
      <c r="C96924" s="6" t="s">
        <v>48676</v>
      </c>
      <c r="D96924" s="6">
        <v>70210276</v>
      </c>
      <c r="E96924" s="6" t="s">
        <v>229807</v>
      </c>
      <c r="F96924" s="6" t="s">
        <v>229808</v>
      </c>
      <c r="G96924" s="7">
        <v>-27.414999999999999</v>
      </c>
      <c r="H96924" s="7">
        <v>115.506</v>
      </c>
    </row>
    <row r="96925" spans="1:8">
      <c r="A96925" s="1" t="str">
        <f t="shared" si="1514"/>
        <v>dwer70210277</v>
      </c>
      <c r="B96925" s="6">
        <v>70210277</v>
      </c>
      <c r="C96925" s="6" t="s">
        <v>48677</v>
      </c>
      <c r="D96925" s="6">
        <v>70210277</v>
      </c>
      <c r="E96925" s="6" t="s">
        <v>229809</v>
      </c>
      <c r="F96925" s="6" t="s">
        <v>229810</v>
      </c>
      <c r="G96925" s="7">
        <v>-27.425000000000001</v>
      </c>
      <c r="H96925" s="7">
        <v>115.533</v>
      </c>
    </row>
    <row r="96926" spans="1:8">
      <c r="A96926" s="1" t="str">
        <f t="shared" si="1514"/>
        <v>dwer70210279</v>
      </c>
      <c r="B96926" s="6">
        <v>70210279</v>
      </c>
      <c r="C96926" s="6" t="s">
        <v>48678</v>
      </c>
      <c r="D96926" s="6">
        <v>70210279</v>
      </c>
      <c r="E96926" s="6" t="s">
        <v>86994</v>
      </c>
      <c r="F96926" s="6" t="s">
        <v>229811</v>
      </c>
      <c r="G96926" s="7">
        <v>-27.431000000000001</v>
      </c>
      <c r="H96926" s="7">
        <v>115.51300000000001</v>
      </c>
    </row>
    <row r="96927" spans="1:8">
      <c r="A96927" s="1" t="str">
        <f t="shared" si="1514"/>
        <v>dwer70210280</v>
      </c>
      <c r="B96927" s="6">
        <v>70210280</v>
      </c>
      <c r="C96927" s="6" t="s">
        <v>48679</v>
      </c>
      <c r="D96927" s="6">
        <v>70210280</v>
      </c>
      <c r="E96927" s="6" t="s">
        <v>229812</v>
      </c>
      <c r="F96927" s="6" t="s">
        <v>229813</v>
      </c>
      <c r="G96927" s="7">
        <v>-27.431999999999999</v>
      </c>
      <c r="H96927" s="7">
        <v>115.517</v>
      </c>
    </row>
    <row r="96928" spans="1:8">
      <c r="A96928" s="1" t="str">
        <f t="shared" si="1514"/>
        <v>dwer70210281</v>
      </c>
      <c r="B96928" s="6">
        <v>70210281</v>
      </c>
      <c r="C96928" s="6" t="s">
        <v>45461</v>
      </c>
      <c r="D96928" s="6">
        <v>70210281</v>
      </c>
      <c r="E96928" s="6" t="s">
        <v>229812</v>
      </c>
      <c r="F96928" s="6" t="s">
        <v>229813</v>
      </c>
      <c r="G96928" s="7">
        <v>-27.431999999999999</v>
      </c>
      <c r="H96928" s="7">
        <v>115.517</v>
      </c>
    </row>
    <row r="96929" spans="1:8">
      <c r="A96929" s="1" t="str">
        <f t="shared" si="1514"/>
        <v>dwer70210282</v>
      </c>
      <c r="B96929" s="6">
        <v>70210282</v>
      </c>
      <c r="C96929" s="6" t="s">
        <v>48680</v>
      </c>
      <c r="D96929" s="6">
        <v>70210282</v>
      </c>
      <c r="E96929" s="6" t="s">
        <v>229812</v>
      </c>
      <c r="F96929" s="6" t="s">
        <v>229813</v>
      </c>
      <c r="G96929" s="7">
        <v>-27.431999999999999</v>
      </c>
      <c r="H96929" s="7">
        <v>115.517</v>
      </c>
    </row>
    <row r="96930" spans="1:8">
      <c r="A96930" s="1" t="str">
        <f t="shared" si="1514"/>
        <v>dwer70210283</v>
      </c>
      <c r="B96930" s="6">
        <v>70210283</v>
      </c>
      <c r="C96930" s="6" t="s">
        <v>95</v>
      </c>
      <c r="D96930" s="6">
        <v>70210283</v>
      </c>
      <c r="E96930" s="6" t="s">
        <v>86994</v>
      </c>
      <c r="F96930" s="6" t="s">
        <v>229811</v>
      </c>
      <c r="G96930" s="7">
        <v>-27.431000000000001</v>
      </c>
      <c r="H96930" s="7">
        <v>115.51300000000001</v>
      </c>
    </row>
    <row r="96931" spans="1:8">
      <c r="A96931" s="1" t="str">
        <f t="shared" si="1514"/>
        <v>dwer70210284</v>
      </c>
      <c r="B96931" s="6">
        <v>70210284</v>
      </c>
      <c r="C96931" s="6" t="s">
        <v>48681</v>
      </c>
      <c r="D96931" s="6">
        <v>70210284</v>
      </c>
      <c r="E96931" s="6" t="s">
        <v>86994</v>
      </c>
      <c r="F96931" s="6" t="s">
        <v>229811</v>
      </c>
      <c r="G96931" s="7">
        <v>-27.431000000000001</v>
      </c>
      <c r="H96931" s="7">
        <v>115.51300000000001</v>
      </c>
    </row>
    <row r="96932" spans="1:8">
      <c r="A96932" s="1" t="str">
        <f t="shared" si="1514"/>
        <v>dwer70210285</v>
      </c>
      <c r="B96932" s="6">
        <v>70210285</v>
      </c>
      <c r="C96932" s="6" t="s">
        <v>48682</v>
      </c>
      <c r="D96932" s="6">
        <v>70210285</v>
      </c>
      <c r="E96932" s="6" t="s">
        <v>229814</v>
      </c>
      <c r="F96932" s="6" t="s">
        <v>229815</v>
      </c>
      <c r="G96932" s="7">
        <v>-27.454000000000001</v>
      </c>
      <c r="H96932" s="7">
        <v>115.505</v>
      </c>
    </row>
    <row r="96933" spans="1:8">
      <c r="A96933" s="1" t="str">
        <f t="shared" si="1514"/>
        <v>dwer70210286</v>
      </c>
      <c r="B96933" s="6">
        <v>70210286</v>
      </c>
      <c r="C96933" s="6" t="s">
        <v>48683</v>
      </c>
      <c r="D96933" s="6">
        <v>70210286</v>
      </c>
      <c r="E96933" s="6" t="s">
        <v>229816</v>
      </c>
      <c r="F96933" s="6" t="s">
        <v>229817</v>
      </c>
      <c r="G96933" s="7">
        <v>-27.478999999999999</v>
      </c>
      <c r="H96933" s="7">
        <v>115.52500000000001</v>
      </c>
    </row>
    <row r="96934" spans="1:8">
      <c r="A96934" s="1" t="str">
        <f t="shared" si="1514"/>
        <v>dwer70210287</v>
      </c>
      <c r="B96934" s="6">
        <v>70210287</v>
      </c>
      <c r="C96934" s="6" t="s">
        <v>48684</v>
      </c>
      <c r="D96934" s="6">
        <v>70210287</v>
      </c>
      <c r="E96934" s="6" t="s">
        <v>229818</v>
      </c>
      <c r="F96934" s="6" t="s">
        <v>229819</v>
      </c>
      <c r="G96934" s="7">
        <v>-27.044</v>
      </c>
      <c r="H96934" s="7">
        <v>115.652</v>
      </c>
    </row>
    <row r="96935" spans="1:8">
      <c r="A96935" s="1" t="str">
        <f t="shared" si="1514"/>
        <v>dwer70210288</v>
      </c>
      <c r="B96935" s="6">
        <v>70210288</v>
      </c>
      <c r="C96935" s="6" t="s">
        <v>48685</v>
      </c>
      <c r="D96935" s="6">
        <v>70210288</v>
      </c>
      <c r="E96935" s="6" t="s">
        <v>229820</v>
      </c>
      <c r="F96935" s="6" t="s">
        <v>229821</v>
      </c>
      <c r="G96935" s="7">
        <v>-27.036000000000001</v>
      </c>
      <c r="H96935" s="7">
        <v>115.691</v>
      </c>
    </row>
    <row r="96936" spans="1:8">
      <c r="A96936" s="1" t="str">
        <f t="shared" si="1514"/>
        <v>dwer70210289</v>
      </c>
      <c r="B96936" s="6">
        <v>70210289</v>
      </c>
      <c r="C96936" s="6" t="s">
        <v>48686</v>
      </c>
      <c r="D96936" s="6">
        <v>70210289</v>
      </c>
      <c r="E96936" s="6" t="s">
        <v>137125</v>
      </c>
      <c r="F96936" s="6" t="s">
        <v>229822</v>
      </c>
      <c r="G96936" s="7">
        <v>-27.06</v>
      </c>
      <c r="H96936" s="7">
        <v>115.726</v>
      </c>
    </row>
    <row r="96937" spans="1:8">
      <c r="A96937" s="1" t="str">
        <f t="shared" si="1514"/>
        <v>dwer70210290</v>
      </c>
      <c r="B96937" s="6">
        <v>70210290</v>
      </c>
      <c r="C96937" s="6" t="s">
        <v>45569</v>
      </c>
      <c r="D96937" s="6">
        <v>70210290</v>
      </c>
      <c r="E96937" s="6" t="s">
        <v>211955</v>
      </c>
      <c r="F96937" s="6" t="s">
        <v>229823</v>
      </c>
      <c r="G96937" s="7">
        <v>-27.105</v>
      </c>
      <c r="H96937" s="7">
        <v>115.747</v>
      </c>
    </row>
    <row r="96938" spans="1:8">
      <c r="A96938" s="1" t="str">
        <f t="shared" si="1514"/>
        <v>dwer70210291</v>
      </c>
      <c r="B96938" s="6">
        <v>70210291</v>
      </c>
      <c r="C96938" s="6" t="s">
        <v>47615</v>
      </c>
      <c r="D96938" s="6">
        <v>70210291</v>
      </c>
      <c r="E96938" s="6" t="s">
        <v>229824</v>
      </c>
      <c r="F96938" s="6" t="s">
        <v>229825</v>
      </c>
      <c r="G96938" s="7">
        <v>-27.016999999999999</v>
      </c>
      <c r="H96938" s="7">
        <v>115.515</v>
      </c>
    </row>
    <row r="96939" spans="1:8">
      <c r="A96939" s="1" t="str">
        <f t="shared" si="1514"/>
        <v>dwer70210292</v>
      </c>
      <c r="B96939" s="6">
        <v>70210292</v>
      </c>
      <c r="C96939" s="6" t="s">
        <v>48687</v>
      </c>
      <c r="D96939" s="6">
        <v>70210292</v>
      </c>
      <c r="E96939" s="6" t="s">
        <v>229826</v>
      </c>
      <c r="F96939" s="6" t="s">
        <v>229827</v>
      </c>
      <c r="G96939" s="7">
        <v>-27.082999999999998</v>
      </c>
      <c r="H96939" s="7">
        <v>115.533</v>
      </c>
    </row>
    <row r="96940" spans="1:8">
      <c r="A96940" s="1" t="str">
        <f t="shared" si="1514"/>
        <v>dwer70210293</v>
      </c>
      <c r="B96940" s="6">
        <v>70210293</v>
      </c>
      <c r="C96940" s="6" t="s">
        <v>46018</v>
      </c>
      <c r="D96940" s="6">
        <v>70210293</v>
      </c>
      <c r="E96940" s="6" t="s">
        <v>229828</v>
      </c>
      <c r="F96940" s="6" t="s">
        <v>229829</v>
      </c>
      <c r="G96940" s="7">
        <v>-27.100999999999999</v>
      </c>
      <c r="H96940" s="7">
        <v>115.506</v>
      </c>
    </row>
    <row r="96941" spans="1:8">
      <c r="A96941" s="1" t="str">
        <f t="shared" si="1514"/>
        <v>dwer70210294</v>
      </c>
      <c r="B96941" s="6">
        <v>70210294</v>
      </c>
      <c r="C96941" s="6" t="s">
        <v>48688</v>
      </c>
      <c r="D96941" s="6">
        <v>70210294</v>
      </c>
      <c r="E96941" s="6" t="s">
        <v>229830</v>
      </c>
      <c r="F96941" s="6" t="s">
        <v>229831</v>
      </c>
      <c r="G96941" s="7">
        <v>-27.120999999999999</v>
      </c>
      <c r="H96941" s="7">
        <v>115.56</v>
      </c>
    </row>
    <row r="96942" spans="1:8">
      <c r="A96942" s="1" t="str">
        <f t="shared" si="1514"/>
        <v>dwer70210295</v>
      </c>
      <c r="B96942" s="6">
        <v>70210295</v>
      </c>
      <c r="C96942" s="6" t="s">
        <v>48689</v>
      </c>
      <c r="D96942" s="6">
        <v>70210295</v>
      </c>
      <c r="E96942" s="6" t="s">
        <v>129974</v>
      </c>
      <c r="F96942" s="6" t="s">
        <v>229832</v>
      </c>
      <c r="G96942" s="7">
        <v>-27.052</v>
      </c>
      <c r="H96942" s="7">
        <v>115.57</v>
      </c>
    </row>
    <row r="96943" spans="1:8">
      <c r="A96943" s="1" t="str">
        <f t="shared" si="1514"/>
        <v>dwer70210296</v>
      </c>
      <c r="B96943" s="6">
        <v>70210296</v>
      </c>
      <c r="C96943" s="6" t="s">
        <v>48690</v>
      </c>
      <c r="D96943" s="6">
        <v>70210296</v>
      </c>
      <c r="E96943" s="6" t="s">
        <v>229833</v>
      </c>
      <c r="F96943" s="6" t="s">
        <v>229834</v>
      </c>
      <c r="G96943" s="7">
        <v>-27.175999999999998</v>
      </c>
      <c r="H96943" s="7">
        <v>115.655</v>
      </c>
    </row>
    <row r="96944" spans="1:8">
      <c r="A96944" s="1" t="str">
        <f t="shared" si="1514"/>
        <v>dwer70210297</v>
      </c>
      <c r="B96944" s="6">
        <v>70210297</v>
      </c>
      <c r="C96944" s="6" t="s">
        <v>45185</v>
      </c>
      <c r="D96944" s="6">
        <v>70210297</v>
      </c>
      <c r="E96944" s="6" t="s">
        <v>127829</v>
      </c>
      <c r="F96944" s="6" t="s">
        <v>229835</v>
      </c>
      <c r="G96944" s="7">
        <v>-27.22</v>
      </c>
      <c r="H96944" s="7">
        <v>115.724</v>
      </c>
    </row>
    <row r="96945" spans="1:8">
      <c r="A96945" s="1" t="str">
        <f t="shared" si="1514"/>
        <v>dwer70210298</v>
      </c>
      <c r="B96945" s="6">
        <v>70210298</v>
      </c>
      <c r="C96945" s="6" t="s">
        <v>48691</v>
      </c>
      <c r="D96945" s="6">
        <v>70210298</v>
      </c>
      <c r="E96945" s="6" t="s">
        <v>229836</v>
      </c>
      <c r="F96945" s="6" t="s">
        <v>229837</v>
      </c>
      <c r="G96945" s="7">
        <v>-27.242999999999999</v>
      </c>
      <c r="H96945" s="7">
        <v>115.648</v>
      </c>
    </row>
    <row r="96946" spans="1:8">
      <c r="A96946" s="1" t="str">
        <f t="shared" si="1514"/>
        <v>dwer70210299</v>
      </c>
      <c r="B96946" s="6">
        <v>70210299</v>
      </c>
      <c r="C96946" s="6" t="s">
        <v>48692</v>
      </c>
      <c r="D96946" s="6">
        <v>70210299</v>
      </c>
      <c r="E96946" s="6" t="s">
        <v>229838</v>
      </c>
      <c r="F96946" s="6" t="s">
        <v>229839</v>
      </c>
      <c r="G96946" s="7">
        <v>-27.242999999999999</v>
      </c>
      <c r="H96946" s="7">
        <v>115.64400000000001</v>
      </c>
    </row>
    <row r="96947" spans="1:8">
      <c r="A96947" s="1" t="str">
        <f t="shared" si="1514"/>
        <v>dwer70210300</v>
      </c>
      <c r="B96947" s="6">
        <v>70210300</v>
      </c>
      <c r="C96947" s="6" t="s">
        <v>48693</v>
      </c>
      <c r="D96947" s="6">
        <v>70210300</v>
      </c>
      <c r="E96947" s="6" t="s">
        <v>229840</v>
      </c>
      <c r="F96947" s="6" t="s">
        <v>229841</v>
      </c>
      <c r="G96947" s="7">
        <v>-27.216999999999999</v>
      </c>
      <c r="H96947" s="7">
        <v>115.539</v>
      </c>
    </row>
    <row r="96948" spans="1:8">
      <c r="A96948" s="1" t="str">
        <f t="shared" si="1514"/>
        <v>dwer70210301</v>
      </c>
      <c r="B96948" s="6">
        <v>70210301</v>
      </c>
      <c r="C96948" s="6" t="s">
        <v>26672</v>
      </c>
      <c r="D96948" s="6">
        <v>70210301</v>
      </c>
      <c r="E96948" s="6" t="s">
        <v>229842</v>
      </c>
      <c r="F96948" s="6" t="s">
        <v>229843</v>
      </c>
      <c r="G96948" s="7">
        <v>-27.239000000000001</v>
      </c>
      <c r="H96948" s="7">
        <v>115.569</v>
      </c>
    </row>
    <row r="96949" spans="1:8">
      <c r="A96949" s="1" t="str">
        <f t="shared" si="1514"/>
        <v>dwer70210302</v>
      </c>
      <c r="B96949" s="6">
        <v>70210302</v>
      </c>
      <c r="C96949" s="6" t="s">
        <v>48694</v>
      </c>
      <c r="D96949" s="6">
        <v>70210302</v>
      </c>
      <c r="E96949" s="6" t="s">
        <v>229844</v>
      </c>
      <c r="F96949" s="6" t="s">
        <v>229845</v>
      </c>
      <c r="G96949" s="7">
        <v>-27.234999999999999</v>
      </c>
      <c r="H96949" s="7">
        <v>115.55</v>
      </c>
    </row>
    <row r="96950" spans="1:8">
      <c r="A96950" s="1" t="str">
        <f t="shared" si="1514"/>
        <v>dwer70210303</v>
      </c>
      <c r="B96950" s="6">
        <v>70210303</v>
      </c>
      <c r="C96950" s="6" t="s">
        <v>48695</v>
      </c>
      <c r="D96950" s="6">
        <v>70210303</v>
      </c>
      <c r="E96950" s="6" t="s">
        <v>229846</v>
      </c>
      <c r="F96950" s="6" t="s">
        <v>229847</v>
      </c>
      <c r="G96950" s="7">
        <v>-27.213999999999999</v>
      </c>
      <c r="H96950" s="7">
        <v>115.616</v>
      </c>
    </row>
    <row r="96951" spans="1:8">
      <c r="A96951" s="1" t="str">
        <f t="shared" si="1514"/>
        <v>dwer70210304</v>
      </c>
      <c r="B96951" s="6">
        <v>70210304</v>
      </c>
      <c r="C96951" s="6" t="s">
        <v>48696</v>
      </c>
      <c r="D96951" s="6">
        <v>70210304</v>
      </c>
      <c r="E96951" s="6" t="s">
        <v>132495</v>
      </c>
      <c r="F96951" s="6" t="s">
        <v>229848</v>
      </c>
      <c r="G96951" s="7">
        <v>-26.530283711999999</v>
      </c>
      <c r="H96951" s="7">
        <v>115.907543984</v>
      </c>
    </row>
    <row r="96952" spans="1:8">
      <c r="A96952" s="1" t="str">
        <f t="shared" si="1514"/>
        <v>dwer70210305</v>
      </c>
      <c r="B96952" s="6">
        <v>70210305</v>
      </c>
      <c r="C96952" s="6" t="s">
        <v>48697</v>
      </c>
      <c r="D96952" s="6">
        <v>70210305</v>
      </c>
      <c r="E96952" s="6" t="s">
        <v>99281</v>
      </c>
      <c r="F96952" s="6" t="s">
        <v>229849</v>
      </c>
      <c r="G96952" s="7">
        <v>-26.538824772000002</v>
      </c>
      <c r="H96952" s="7">
        <v>115.892376872</v>
      </c>
    </row>
    <row r="96953" spans="1:8">
      <c r="A96953" s="1" t="str">
        <f t="shared" si="1514"/>
        <v>dwer70210306</v>
      </c>
      <c r="B96953" s="6">
        <v>70210306</v>
      </c>
      <c r="C96953" s="6" t="s">
        <v>23993</v>
      </c>
      <c r="D96953" s="6">
        <v>70210306</v>
      </c>
      <c r="E96953" s="6" t="s">
        <v>149063</v>
      </c>
      <c r="F96953" s="6" t="s">
        <v>229850</v>
      </c>
      <c r="G96953" s="7">
        <v>-26.582773897999999</v>
      </c>
      <c r="H96953" s="7">
        <v>115.927671151</v>
      </c>
    </row>
    <row r="96954" spans="1:8">
      <c r="A96954" s="1" t="str">
        <f t="shared" si="1514"/>
        <v>dwer70210307</v>
      </c>
      <c r="B96954" s="6">
        <v>70210307</v>
      </c>
      <c r="C96954" s="6" t="s">
        <v>48698</v>
      </c>
      <c r="D96954" s="6">
        <v>70210307</v>
      </c>
      <c r="E96954" s="6" t="s">
        <v>180557</v>
      </c>
      <c r="F96954" s="6" t="s">
        <v>229851</v>
      </c>
      <c r="G96954" s="7">
        <v>-26.588295078000002</v>
      </c>
      <c r="H96954" s="7">
        <v>115.92472769600001</v>
      </c>
    </row>
    <row r="96955" spans="1:8">
      <c r="A96955" s="1" t="str">
        <f t="shared" si="1514"/>
        <v>dwer70210308</v>
      </c>
      <c r="B96955" s="6">
        <v>70210308</v>
      </c>
      <c r="C96955" s="6" t="s">
        <v>48699</v>
      </c>
      <c r="D96955" s="6">
        <v>70210308</v>
      </c>
      <c r="E96955" s="6" t="s">
        <v>142931</v>
      </c>
      <c r="F96955" s="6" t="s">
        <v>229852</v>
      </c>
      <c r="G96955" s="7">
        <v>-26.592997651000001</v>
      </c>
      <c r="H96955" s="7">
        <v>115.899759125</v>
      </c>
    </row>
    <row r="96956" spans="1:8">
      <c r="A96956" s="1" t="str">
        <f t="shared" si="1514"/>
        <v>dwer70210309</v>
      </c>
      <c r="B96956" s="6">
        <v>70210309</v>
      </c>
      <c r="C96956" s="6" t="s">
        <v>48700</v>
      </c>
      <c r="D96956" s="6">
        <v>70210309</v>
      </c>
      <c r="E96956" s="6" t="s">
        <v>125201</v>
      </c>
      <c r="F96956" s="6" t="s">
        <v>229853</v>
      </c>
      <c r="G96956" s="7">
        <v>-26.580677615999999</v>
      </c>
      <c r="H96956" s="7">
        <v>115.93224934</v>
      </c>
    </row>
    <row r="96957" spans="1:8">
      <c r="A96957" s="1" t="str">
        <f t="shared" si="1514"/>
        <v>dwer70210310</v>
      </c>
      <c r="B96957" s="6">
        <v>70210310</v>
      </c>
      <c r="C96957" s="6" t="s">
        <v>48701</v>
      </c>
      <c r="D96957" s="6">
        <v>70210310</v>
      </c>
      <c r="E96957" s="6" t="s">
        <v>125201</v>
      </c>
      <c r="F96957" s="6" t="s">
        <v>229854</v>
      </c>
      <c r="G96957" s="7">
        <v>-26.580614422</v>
      </c>
      <c r="H96957" s="7">
        <v>115.932249926</v>
      </c>
    </row>
    <row r="96958" spans="1:8">
      <c r="A96958" s="1" t="str">
        <f t="shared" si="1514"/>
        <v>dwer70210311</v>
      </c>
      <c r="B96958" s="6">
        <v>70210311</v>
      </c>
      <c r="C96958" s="6" t="s">
        <v>12181</v>
      </c>
      <c r="D96958" s="6">
        <v>70210311</v>
      </c>
      <c r="E96958" s="6" t="s">
        <v>180557</v>
      </c>
      <c r="F96958" s="6" t="s">
        <v>229855</v>
      </c>
      <c r="G96958" s="7">
        <v>-26.588466604000001</v>
      </c>
      <c r="H96958" s="7">
        <v>115.92472609399999</v>
      </c>
    </row>
    <row r="96959" spans="1:8">
      <c r="A96959" s="1" t="str">
        <f t="shared" si="1514"/>
        <v>dwer70210312</v>
      </c>
      <c r="B96959" s="6">
        <v>70210312</v>
      </c>
      <c r="C96959" s="6" t="s">
        <v>12270</v>
      </c>
      <c r="D96959" s="6">
        <v>70210312</v>
      </c>
      <c r="E96959" s="6" t="s">
        <v>180557</v>
      </c>
      <c r="F96959" s="6" t="s">
        <v>229855</v>
      </c>
      <c r="G96959" s="7">
        <v>-26.588466604000001</v>
      </c>
      <c r="H96959" s="7">
        <v>115.92472609399999</v>
      </c>
    </row>
    <row r="96960" spans="1:8">
      <c r="A96960" s="1" t="str">
        <f t="shared" si="1514"/>
        <v>dwer70210313</v>
      </c>
      <c r="B96960" s="6">
        <v>70210313</v>
      </c>
      <c r="C96960" s="6" t="s">
        <v>48702</v>
      </c>
      <c r="D96960" s="6">
        <v>70210313</v>
      </c>
      <c r="E96960" s="6" t="s">
        <v>229856</v>
      </c>
      <c r="F96960" s="6" t="s">
        <v>229852</v>
      </c>
      <c r="G96960" s="7">
        <v>-26.592996641999999</v>
      </c>
      <c r="H96960" s="7">
        <v>115.89962858600001</v>
      </c>
    </row>
    <row r="96961" spans="1:8">
      <c r="A96961" s="1" t="str">
        <f t="shared" si="1514"/>
        <v>dwer70210314</v>
      </c>
      <c r="B96961" s="6">
        <v>70210314</v>
      </c>
      <c r="C96961" s="6" t="s">
        <v>48703</v>
      </c>
      <c r="D96961" s="6">
        <v>70210314</v>
      </c>
      <c r="E96961" s="6" t="s">
        <v>146347</v>
      </c>
      <c r="F96961" s="6" t="s">
        <v>229857</v>
      </c>
      <c r="G96961" s="7">
        <v>-26.549013498000001</v>
      </c>
      <c r="H96961" s="7">
        <v>115.811260727</v>
      </c>
    </row>
    <row r="96962" spans="1:8">
      <c r="A96962" s="1" t="str">
        <f t="shared" si="1514"/>
        <v>dwer70210315</v>
      </c>
      <c r="B96962" s="6">
        <v>70210315</v>
      </c>
      <c r="C96962" s="6" t="s">
        <v>48704</v>
      </c>
      <c r="D96962" s="6">
        <v>70210315</v>
      </c>
      <c r="E96962" s="6" t="s">
        <v>104393</v>
      </c>
      <c r="F96962" s="6" t="s">
        <v>229858</v>
      </c>
      <c r="G96962" s="7">
        <v>-26.540199717</v>
      </c>
      <c r="H96962" s="7">
        <v>115.83612383099999</v>
      </c>
    </row>
    <row r="96963" spans="1:8">
      <c r="A96963" s="1" t="str">
        <f t="shared" ref="A96963:A97026" si="1515">_xlfn.CONCAT("dwer",B96963)</f>
        <v>dwer70210316</v>
      </c>
      <c r="B96963" s="6">
        <v>70210316</v>
      </c>
      <c r="C96963" s="6" t="s">
        <v>48705</v>
      </c>
      <c r="D96963" s="6">
        <v>70210316</v>
      </c>
      <c r="E96963" s="6" t="s">
        <v>229859</v>
      </c>
      <c r="F96963" s="6" t="s">
        <v>229860</v>
      </c>
      <c r="G96963" s="7">
        <v>-26.559146126000002</v>
      </c>
      <c r="H96963" s="7">
        <v>115.853450692</v>
      </c>
    </row>
    <row r="96964" spans="1:8">
      <c r="A96964" s="1" t="str">
        <f t="shared" si="1515"/>
        <v>dwer70210317</v>
      </c>
      <c r="B96964" s="6">
        <v>70210317</v>
      </c>
      <c r="C96964" s="6" t="s">
        <v>48706</v>
      </c>
      <c r="D96964" s="6">
        <v>70210317</v>
      </c>
      <c r="E96964" s="6" t="s">
        <v>192672</v>
      </c>
      <c r="F96964" s="6" t="s">
        <v>229861</v>
      </c>
      <c r="G96964" s="7">
        <v>-26.678133195000001</v>
      </c>
      <c r="H96964" s="7">
        <v>115.835189331</v>
      </c>
    </row>
    <row r="96965" spans="1:8">
      <c r="A96965" s="1" t="str">
        <f t="shared" si="1515"/>
        <v>dwer70210318</v>
      </c>
      <c r="B96965" s="6">
        <v>70210318</v>
      </c>
      <c r="C96965" s="6" t="s">
        <v>48707</v>
      </c>
      <c r="D96965" s="6">
        <v>70210318</v>
      </c>
      <c r="E96965" s="6" t="s">
        <v>78933</v>
      </c>
      <c r="F96965" s="6" t="s">
        <v>229862</v>
      </c>
      <c r="G96965" s="7">
        <v>-26.699670997999998</v>
      </c>
      <c r="H96965" s="7">
        <v>115.869426531</v>
      </c>
    </row>
    <row r="96966" spans="1:8">
      <c r="A96966" s="1" t="str">
        <f t="shared" si="1515"/>
        <v>dwer70210319</v>
      </c>
      <c r="B96966" s="6">
        <v>70210319</v>
      </c>
      <c r="C96966" s="6" t="s">
        <v>48708</v>
      </c>
      <c r="D96966" s="6">
        <v>70210319</v>
      </c>
      <c r="E96966" s="6" t="s">
        <v>229863</v>
      </c>
      <c r="F96966" s="6" t="s">
        <v>229864</v>
      </c>
      <c r="G96966" s="7">
        <v>-26.734941124999999</v>
      </c>
      <c r="H96966" s="7">
        <v>115.753895124</v>
      </c>
    </row>
    <row r="96967" spans="1:8">
      <c r="A96967" s="1" t="str">
        <f t="shared" si="1515"/>
        <v>dwer70210320</v>
      </c>
      <c r="B96967" s="6">
        <v>70210320</v>
      </c>
      <c r="C96967" s="6" t="s">
        <v>48709</v>
      </c>
      <c r="D96967" s="6">
        <v>70210320</v>
      </c>
      <c r="E96967" s="6" t="s">
        <v>102798</v>
      </c>
      <c r="F96967" s="6" t="s">
        <v>229865</v>
      </c>
      <c r="G96967" s="7">
        <v>-26.771410035999999</v>
      </c>
      <c r="H96967" s="7">
        <v>115.920867171</v>
      </c>
    </row>
    <row r="96968" spans="1:8">
      <c r="A96968" s="1" t="str">
        <f t="shared" si="1515"/>
        <v>dwer70210321</v>
      </c>
      <c r="B96968" s="6">
        <v>70210321</v>
      </c>
      <c r="C96968" s="6" t="s">
        <v>48710</v>
      </c>
      <c r="D96968" s="6">
        <v>70210321</v>
      </c>
      <c r="E96968" s="6" t="s">
        <v>197192</v>
      </c>
      <c r="F96968" s="6" t="s">
        <v>229866</v>
      </c>
      <c r="G96968" s="7">
        <v>-26.786491453</v>
      </c>
      <c r="H96968" s="7">
        <v>115.93103528499999</v>
      </c>
    </row>
    <row r="96969" spans="1:8">
      <c r="A96969" s="1" t="str">
        <f t="shared" si="1515"/>
        <v>dwer70210322</v>
      </c>
      <c r="B96969" s="6">
        <v>70210322</v>
      </c>
      <c r="C96969" s="6" t="s">
        <v>48711</v>
      </c>
      <c r="D96969" s="6">
        <v>70210322</v>
      </c>
      <c r="E96969" s="6" t="s">
        <v>229867</v>
      </c>
      <c r="F96969" s="6" t="s">
        <v>229868</v>
      </c>
      <c r="G96969" s="7">
        <v>-26.773790040000002</v>
      </c>
      <c r="H96969" s="7">
        <v>115.985256832</v>
      </c>
    </row>
    <row r="96970" spans="1:8">
      <c r="A96970" s="1" t="str">
        <f t="shared" si="1515"/>
        <v>dwer70210323</v>
      </c>
      <c r="B96970" s="6">
        <v>70210323</v>
      </c>
      <c r="C96970" s="6" t="s">
        <v>47685</v>
      </c>
      <c r="D96970" s="6">
        <v>70210323</v>
      </c>
      <c r="E96970" s="6" t="s">
        <v>227558</v>
      </c>
      <c r="F96970" s="6" t="s">
        <v>229869</v>
      </c>
      <c r="G96970" s="7">
        <v>-26.785437520999999</v>
      </c>
      <c r="H96970" s="7">
        <v>115.907637732</v>
      </c>
    </row>
    <row r="96971" spans="1:8">
      <c r="A96971" s="1" t="str">
        <f t="shared" si="1515"/>
        <v>dwer70210324</v>
      </c>
      <c r="B96971" s="6">
        <v>70210324</v>
      </c>
      <c r="C96971" s="6" t="s">
        <v>48712</v>
      </c>
      <c r="D96971" s="6">
        <v>70210324</v>
      </c>
      <c r="E96971" s="6" t="s">
        <v>183184</v>
      </c>
      <c r="F96971" s="6" t="s">
        <v>229870</v>
      </c>
      <c r="G96971" s="7">
        <v>-26.845400889</v>
      </c>
      <c r="H96971" s="7">
        <v>115.93254603699999</v>
      </c>
    </row>
    <row r="96972" spans="1:8">
      <c r="A96972" s="1" t="str">
        <f t="shared" si="1515"/>
        <v>dwer70210325</v>
      </c>
      <c r="B96972" s="6">
        <v>70210325</v>
      </c>
      <c r="C96972" s="6" t="s">
        <v>48713</v>
      </c>
      <c r="D96972" s="6">
        <v>70210325</v>
      </c>
      <c r="E96972" s="6" t="s">
        <v>136695</v>
      </c>
      <c r="F96972" s="6" t="s">
        <v>229871</v>
      </c>
      <c r="G96972" s="7">
        <v>-26.864858979000001</v>
      </c>
      <c r="H96972" s="7">
        <v>115.799995809</v>
      </c>
    </row>
    <row r="96973" spans="1:8">
      <c r="A96973" s="1" t="str">
        <f t="shared" si="1515"/>
        <v>dwer70210326</v>
      </c>
      <c r="B96973" s="6">
        <v>70210326</v>
      </c>
      <c r="C96973" s="6" t="s">
        <v>48714</v>
      </c>
      <c r="D96973" s="6">
        <v>70210326</v>
      </c>
      <c r="E96973" s="6" t="s">
        <v>229872</v>
      </c>
      <c r="F96973" s="6" t="s">
        <v>229873</v>
      </c>
      <c r="G96973" s="7">
        <v>-26.764068550000001</v>
      </c>
      <c r="H96973" s="7">
        <v>115.86621548799999</v>
      </c>
    </row>
    <row r="96974" spans="1:8">
      <c r="A96974" s="1" t="str">
        <f t="shared" si="1515"/>
        <v>dwer70210327</v>
      </c>
      <c r="B96974" s="6">
        <v>70210327</v>
      </c>
      <c r="C96974" s="6" t="s">
        <v>48562</v>
      </c>
      <c r="D96974" s="6">
        <v>70210327</v>
      </c>
      <c r="E96974" s="6" t="s">
        <v>229874</v>
      </c>
      <c r="F96974" s="6" t="s">
        <v>229875</v>
      </c>
      <c r="G96974" s="7">
        <v>-26.759392539</v>
      </c>
      <c r="H96974" s="7">
        <v>115.792999545</v>
      </c>
    </row>
    <row r="96975" spans="1:8">
      <c r="A96975" s="1" t="str">
        <f t="shared" si="1515"/>
        <v>dwer70210328</v>
      </c>
      <c r="B96975" s="6">
        <v>70210328</v>
      </c>
      <c r="C96975" s="6" t="s">
        <v>48715</v>
      </c>
      <c r="D96975" s="6">
        <v>70210328</v>
      </c>
      <c r="E96975" s="6" t="s">
        <v>136820</v>
      </c>
      <c r="F96975" s="6" t="s">
        <v>229876</v>
      </c>
      <c r="G96975" s="7">
        <v>-26.864722722</v>
      </c>
      <c r="H96975" s="7">
        <v>115.793535052</v>
      </c>
    </row>
    <row r="96976" spans="1:8">
      <c r="A96976" s="1" t="str">
        <f t="shared" si="1515"/>
        <v>dwer70210329</v>
      </c>
      <c r="B96976" s="6">
        <v>70210329</v>
      </c>
      <c r="C96976" s="6" t="s">
        <v>48716</v>
      </c>
      <c r="D96976" s="6">
        <v>70210329</v>
      </c>
      <c r="E96976" s="6" t="s">
        <v>150398</v>
      </c>
      <c r="F96976" s="6" t="s">
        <v>229877</v>
      </c>
      <c r="G96976" s="7">
        <v>-26.82716933</v>
      </c>
      <c r="H96976" s="7">
        <v>115.868043821</v>
      </c>
    </row>
    <row r="96977" spans="1:8">
      <c r="A96977" s="1" t="str">
        <f t="shared" si="1515"/>
        <v>dwer70210330</v>
      </c>
      <c r="B96977" s="6">
        <v>70210330</v>
      </c>
      <c r="C96977" s="6" t="s">
        <v>48717</v>
      </c>
      <c r="D96977" s="6">
        <v>70210330</v>
      </c>
      <c r="E96977" s="6" t="s">
        <v>229878</v>
      </c>
      <c r="F96977" s="6" t="s">
        <v>229879</v>
      </c>
      <c r="G96977" s="7">
        <v>-26.991987729000002</v>
      </c>
      <c r="H96977" s="7">
        <v>115.89778994300001</v>
      </c>
    </row>
    <row r="96978" spans="1:8">
      <c r="A96978" s="1" t="str">
        <f t="shared" si="1515"/>
        <v>dwer70210331</v>
      </c>
      <c r="B96978" s="6">
        <v>70210331</v>
      </c>
      <c r="C96978" s="6" t="s">
        <v>48718</v>
      </c>
      <c r="D96978" s="6">
        <v>70210331</v>
      </c>
      <c r="E96978" s="6" t="s">
        <v>152745</v>
      </c>
      <c r="F96978" s="6" t="s">
        <v>229880</v>
      </c>
      <c r="G96978" s="7">
        <v>-26.972617869</v>
      </c>
      <c r="H96978" s="7">
        <v>115.837484581</v>
      </c>
    </row>
    <row r="96979" spans="1:8">
      <c r="A96979" s="1" t="str">
        <f t="shared" si="1515"/>
        <v>dwer70210332</v>
      </c>
      <c r="B96979" s="6">
        <v>70210332</v>
      </c>
      <c r="C96979" s="6" t="s">
        <v>48719</v>
      </c>
      <c r="D96979" s="6">
        <v>70210332</v>
      </c>
      <c r="E96979" s="6" t="s">
        <v>229881</v>
      </c>
      <c r="F96979" s="6" t="s">
        <v>229882</v>
      </c>
      <c r="G96979" s="7">
        <v>-26.775773090000001</v>
      </c>
      <c r="H96979" s="7">
        <v>115.665685998</v>
      </c>
    </row>
    <row r="96980" spans="1:8">
      <c r="A96980" s="1" t="str">
        <f t="shared" si="1515"/>
        <v>dwer70210333</v>
      </c>
      <c r="B96980" s="6">
        <v>70210333</v>
      </c>
      <c r="C96980" s="6" t="s">
        <v>48720</v>
      </c>
      <c r="D96980" s="6">
        <v>70210333</v>
      </c>
      <c r="E96980" s="6" t="s">
        <v>229883</v>
      </c>
      <c r="F96980" s="6" t="s">
        <v>229884</v>
      </c>
      <c r="G96980" s="7">
        <v>-26.786303683</v>
      </c>
      <c r="H96980" s="7">
        <v>115.727956624</v>
      </c>
    </row>
    <row r="96981" spans="1:8">
      <c r="A96981" s="1" t="str">
        <f t="shared" si="1515"/>
        <v>dwer70210334</v>
      </c>
      <c r="B96981" s="6">
        <v>70210334</v>
      </c>
      <c r="C96981" s="6" t="s">
        <v>48676</v>
      </c>
      <c r="D96981" s="6">
        <v>70210334</v>
      </c>
      <c r="E96981" s="6" t="s">
        <v>229885</v>
      </c>
      <c r="F96981" s="6" t="s">
        <v>229886</v>
      </c>
      <c r="G96981" s="7">
        <v>-26.862665968999998</v>
      </c>
      <c r="H96981" s="7">
        <v>115.73990782200001</v>
      </c>
    </row>
    <row r="96982" spans="1:8">
      <c r="A96982" s="1" t="str">
        <f t="shared" si="1515"/>
        <v>dwer70210335</v>
      </c>
      <c r="B96982" s="6">
        <v>70210335</v>
      </c>
      <c r="C96982" s="6" t="s">
        <v>48721</v>
      </c>
      <c r="D96982" s="6">
        <v>70210335</v>
      </c>
      <c r="E96982" s="6" t="s">
        <v>229887</v>
      </c>
      <c r="F96982" s="6" t="s">
        <v>229888</v>
      </c>
      <c r="G96982" s="7">
        <v>-26.854401231000001</v>
      </c>
      <c r="H96982" s="7">
        <v>115.67134776899999</v>
      </c>
    </row>
    <row r="96983" spans="1:8">
      <c r="A96983" s="1" t="str">
        <f t="shared" si="1515"/>
        <v>dwer70210336</v>
      </c>
      <c r="B96983" s="6">
        <v>70210336</v>
      </c>
      <c r="C96983" s="6" t="s">
        <v>48722</v>
      </c>
      <c r="D96983" s="6">
        <v>70210336</v>
      </c>
      <c r="E96983" s="6" t="s">
        <v>229889</v>
      </c>
      <c r="F96983" s="6" t="s">
        <v>229890</v>
      </c>
      <c r="G96983" s="7">
        <v>-26.769840838</v>
      </c>
      <c r="H96983" s="7">
        <v>115.564924631</v>
      </c>
    </row>
    <row r="96984" spans="1:8">
      <c r="A96984" s="1" t="str">
        <f t="shared" si="1515"/>
        <v>dwer70210337</v>
      </c>
      <c r="B96984" s="6">
        <v>70210337</v>
      </c>
      <c r="C96984" s="6" t="s">
        <v>48723</v>
      </c>
      <c r="D96984" s="6">
        <v>70210337</v>
      </c>
      <c r="E96984" s="6" t="s">
        <v>229891</v>
      </c>
      <c r="F96984" s="6" t="s">
        <v>229892</v>
      </c>
      <c r="G96984" s="7">
        <v>-26.840300367000001</v>
      </c>
      <c r="H96984" s="7">
        <v>115.589335717</v>
      </c>
    </row>
    <row r="96985" spans="1:8">
      <c r="A96985" s="1" t="str">
        <f t="shared" si="1515"/>
        <v>dwer70210338</v>
      </c>
      <c r="B96985" s="6">
        <v>70210338</v>
      </c>
      <c r="C96985" s="6" t="s">
        <v>48724</v>
      </c>
      <c r="D96985" s="6">
        <v>70210338</v>
      </c>
      <c r="E96985" s="6" t="s">
        <v>229893</v>
      </c>
      <c r="F96985" s="6" t="s">
        <v>229894</v>
      </c>
      <c r="G96985" s="7">
        <v>-26.840033093999999</v>
      </c>
      <c r="H96985" s="7">
        <v>115.572573929</v>
      </c>
    </row>
    <row r="96986" spans="1:8">
      <c r="A96986" s="1" t="str">
        <f t="shared" si="1515"/>
        <v>dwer70210339</v>
      </c>
      <c r="B96986" s="6">
        <v>70210339</v>
      </c>
      <c r="C96986" s="6" t="s">
        <v>48725</v>
      </c>
      <c r="D96986" s="6">
        <v>70210339</v>
      </c>
      <c r="E96986" s="6" t="s">
        <v>229895</v>
      </c>
      <c r="F96986" s="6" t="s">
        <v>229896</v>
      </c>
      <c r="G96986" s="7">
        <v>-26.854021526</v>
      </c>
      <c r="H96986" s="7">
        <v>115.51433768299999</v>
      </c>
    </row>
    <row r="96987" spans="1:8">
      <c r="A96987" s="1" t="str">
        <f t="shared" si="1515"/>
        <v>dwer70210340</v>
      </c>
      <c r="B96987" s="6">
        <v>70210340</v>
      </c>
      <c r="C96987" s="6" t="s">
        <v>48726</v>
      </c>
      <c r="D96987" s="6">
        <v>70210340</v>
      </c>
      <c r="E96987" s="6" t="s">
        <v>229897</v>
      </c>
      <c r="F96987" s="6" t="s">
        <v>229898</v>
      </c>
      <c r="G96987" s="7">
        <v>-26.854131843000001</v>
      </c>
      <c r="H96987" s="7">
        <v>115.51452746299999</v>
      </c>
    </row>
    <row r="96988" spans="1:8">
      <c r="A96988" s="1" t="str">
        <f t="shared" si="1515"/>
        <v>dwer70210341</v>
      </c>
      <c r="B96988" s="6">
        <v>70210341</v>
      </c>
      <c r="C96988" s="6" t="s">
        <v>48727</v>
      </c>
      <c r="D96988" s="6">
        <v>70210341</v>
      </c>
      <c r="E96988" s="6" t="s">
        <v>229899</v>
      </c>
      <c r="F96988" s="6" t="s">
        <v>229900</v>
      </c>
      <c r="G96988" s="7">
        <v>-26.806707109000001</v>
      </c>
      <c r="H96988" s="7">
        <v>115.597236303</v>
      </c>
    </row>
    <row r="96989" spans="1:8">
      <c r="A96989" s="1" t="str">
        <f t="shared" si="1515"/>
        <v>dwer70210342</v>
      </c>
      <c r="B96989" s="6">
        <v>70210342</v>
      </c>
      <c r="C96989" s="6" t="s">
        <v>48728</v>
      </c>
      <c r="D96989" s="6">
        <v>70210342</v>
      </c>
      <c r="E96989" s="6" t="s">
        <v>229899</v>
      </c>
      <c r="F96989" s="6" t="s">
        <v>229900</v>
      </c>
      <c r="G96989" s="7">
        <v>-26.806707109000001</v>
      </c>
      <c r="H96989" s="7">
        <v>115.597236303</v>
      </c>
    </row>
    <row r="96990" spans="1:8">
      <c r="A96990" s="1" t="str">
        <f t="shared" si="1515"/>
        <v>dwer70210343</v>
      </c>
      <c r="B96990" s="6">
        <v>70210343</v>
      </c>
      <c r="C96990" s="6" t="s">
        <v>48729</v>
      </c>
      <c r="D96990" s="6">
        <v>70210343</v>
      </c>
      <c r="E96990" s="6" t="s">
        <v>229901</v>
      </c>
      <c r="F96990" s="6" t="s">
        <v>229902</v>
      </c>
      <c r="G96990" s="7">
        <v>-26.84506459</v>
      </c>
      <c r="H96990" s="7">
        <v>115.516718915</v>
      </c>
    </row>
    <row r="96991" spans="1:8">
      <c r="A96991" s="1" t="str">
        <f t="shared" si="1515"/>
        <v>dwer70210344</v>
      </c>
      <c r="B96991" s="6">
        <v>70210344</v>
      </c>
      <c r="C96991" s="6" t="s">
        <v>48730</v>
      </c>
      <c r="D96991" s="6">
        <v>70210344</v>
      </c>
      <c r="E96991" s="6" t="s">
        <v>129990</v>
      </c>
      <c r="F96991" s="6" t="s">
        <v>229903</v>
      </c>
      <c r="G96991" s="7">
        <v>-26.752706543999999</v>
      </c>
      <c r="H96991" s="7">
        <v>115.575617642</v>
      </c>
    </row>
    <row r="96992" spans="1:8">
      <c r="A96992" s="1" t="str">
        <f t="shared" si="1515"/>
        <v>dwer70210345</v>
      </c>
      <c r="B96992" s="6">
        <v>70210345</v>
      </c>
      <c r="C96992" s="6" t="s">
        <v>48731</v>
      </c>
      <c r="D96992" s="6">
        <v>70210345</v>
      </c>
      <c r="E96992" s="6" t="s">
        <v>229904</v>
      </c>
      <c r="F96992" s="6" t="s">
        <v>229905</v>
      </c>
      <c r="G96992" s="7">
        <v>-26.837145631999999</v>
      </c>
      <c r="H96992" s="7">
        <v>115.517375675</v>
      </c>
    </row>
    <row r="96993" spans="1:8">
      <c r="A96993" s="1" t="str">
        <f t="shared" si="1515"/>
        <v>dwer70210346</v>
      </c>
      <c r="B96993" s="6">
        <v>70210346</v>
      </c>
      <c r="C96993" s="6" t="s">
        <v>48732</v>
      </c>
      <c r="D96993" s="6">
        <v>70210346</v>
      </c>
      <c r="E96993" s="6" t="s">
        <v>229906</v>
      </c>
      <c r="F96993" s="6" t="s">
        <v>229907</v>
      </c>
      <c r="G96993" s="7">
        <v>-26.777200835999999</v>
      </c>
      <c r="H96993" s="7">
        <v>115.56074879499999</v>
      </c>
    </row>
    <row r="96994" spans="1:8">
      <c r="A96994" s="1" t="str">
        <f t="shared" si="1515"/>
        <v>dwer70210347</v>
      </c>
      <c r="B96994" s="6">
        <v>70210347</v>
      </c>
      <c r="C96994" s="6" t="s">
        <v>48733</v>
      </c>
      <c r="D96994" s="6">
        <v>70210347</v>
      </c>
      <c r="E96994" s="6" t="s">
        <v>136539</v>
      </c>
      <c r="F96994" s="6" t="s">
        <v>229908</v>
      </c>
      <c r="G96994" s="7">
        <v>-26.909104192000001</v>
      </c>
      <c r="H96994" s="7">
        <v>115.676850602</v>
      </c>
    </row>
    <row r="96995" spans="1:8">
      <c r="A96995" s="1" t="str">
        <f t="shared" si="1515"/>
        <v>dwer70210348</v>
      </c>
      <c r="B96995" s="6">
        <v>70210348</v>
      </c>
      <c r="C96995" s="6" t="s">
        <v>48734</v>
      </c>
      <c r="D96995" s="6">
        <v>70210348</v>
      </c>
      <c r="E96995" s="6" t="s">
        <v>137003</v>
      </c>
      <c r="F96995" s="6" t="s">
        <v>229909</v>
      </c>
      <c r="G96995" s="7">
        <v>-26.903277168999999</v>
      </c>
      <c r="H96995" s="7">
        <v>115.72946883199999</v>
      </c>
    </row>
    <row r="96996" spans="1:8">
      <c r="A96996" s="1" t="str">
        <f t="shared" si="1515"/>
        <v>dwer70210349</v>
      </c>
      <c r="B96996" s="6">
        <v>70210349</v>
      </c>
      <c r="C96996" s="6" t="s">
        <v>48735</v>
      </c>
      <c r="D96996" s="6">
        <v>70210349</v>
      </c>
      <c r="E96996" s="6" t="s">
        <v>229910</v>
      </c>
      <c r="F96996" s="6" t="s">
        <v>229911</v>
      </c>
      <c r="G96996" s="7">
        <v>-26.990943819000002</v>
      </c>
      <c r="H96996" s="7">
        <v>115.54654131700001</v>
      </c>
    </row>
    <row r="96997" spans="1:8">
      <c r="A96997" s="1" t="str">
        <f t="shared" si="1515"/>
        <v>dwer70210350</v>
      </c>
      <c r="B96997" s="6">
        <v>70210350</v>
      </c>
      <c r="C96997" s="6" t="s">
        <v>48736</v>
      </c>
      <c r="D96997" s="6">
        <v>70210350</v>
      </c>
      <c r="E96997" s="6" t="s">
        <v>229912</v>
      </c>
      <c r="F96997" s="6" t="s">
        <v>229913</v>
      </c>
      <c r="G96997" s="7">
        <v>-26.601449181</v>
      </c>
      <c r="H96997" s="7">
        <v>115.64736823600001</v>
      </c>
    </row>
    <row r="96998" spans="1:8">
      <c r="A96998" s="1" t="str">
        <f t="shared" si="1515"/>
        <v>dwer70210351</v>
      </c>
      <c r="B96998" s="6">
        <v>70210351</v>
      </c>
      <c r="C96998" s="6" t="s">
        <v>48737</v>
      </c>
      <c r="D96998" s="6">
        <v>70210351</v>
      </c>
      <c r="E96998" s="6" t="s">
        <v>225554</v>
      </c>
      <c r="F96998" s="6" t="s">
        <v>229914</v>
      </c>
      <c r="G96998" s="7">
        <v>-26.560038308999999</v>
      </c>
      <c r="H96998" s="7">
        <v>115.68114285599999</v>
      </c>
    </row>
    <row r="96999" spans="1:8">
      <c r="A96999" s="1" t="str">
        <f t="shared" si="1515"/>
        <v>dwer70210352</v>
      </c>
      <c r="B96999" s="6">
        <v>70210352</v>
      </c>
      <c r="C96999" s="6" t="s">
        <v>48738</v>
      </c>
      <c r="D96999" s="6">
        <v>70210352</v>
      </c>
      <c r="E96999" s="6" t="s">
        <v>229915</v>
      </c>
      <c r="F96999" s="6" t="s">
        <v>229916</v>
      </c>
      <c r="G96999" s="7">
        <v>-26.619911574</v>
      </c>
      <c r="H96999" s="7">
        <v>115.543265863</v>
      </c>
    </row>
    <row r="97000" spans="1:8">
      <c r="A97000" s="1" t="str">
        <f t="shared" si="1515"/>
        <v>dwer70210353</v>
      </c>
      <c r="B97000" s="6">
        <v>70210353</v>
      </c>
      <c r="C97000" s="6" t="s">
        <v>48739</v>
      </c>
      <c r="D97000" s="6">
        <v>70210353</v>
      </c>
      <c r="E97000" s="6" t="s">
        <v>229917</v>
      </c>
      <c r="F97000" s="6" t="s">
        <v>229918</v>
      </c>
      <c r="G97000" s="7">
        <v>-26.556727610999999</v>
      </c>
      <c r="H97000" s="7">
        <v>115.589900247</v>
      </c>
    </row>
    <row r="97001" spans="1:8">
      <c r="A97001" s="1" t="str">
        <f t="shared" si="1515"/>
        <v>dwer70210354</v>
      </c>
      <c r="B97001" s="6">
        <v>70210354</v>
      </c>
      <c r="C97001" s="6" t="s">
        <v>48740</v>
      </c>
      <c r="D97001" s="6">
        <v>70210354</v>
      </c>
      <c r="E97001" s="6" t="s">
        <v>229919</v>
      </c>
      <c r="F97001" s="6" t="s">
        <v>229920</v>
      </c>
      <c r="G97001" s="7">
        <v>-26.5407437</v>
      </c>
      <c r="H97001" s="7">
        <v>115.528568252</v>
      </c>
    </row>
    <row r="97002" spans="1:8">
      <c r="A97002" s="1" t="str">
        <f t="shared" si="1515"/>
        <v>dwer70210355</v>
      </c>
      <c r="B97002" s="6">
        <v>70210355</v>
      </c>
      <c r="C97002" s="6" t="s">
        <v>48741</v>
      </c>
      <c r="D97002" s="6">
        <v>70210355</v>
      </c>
      <c r="E97002" s="6" t="s">
        <v>229921</v>
      </c>
      <c r="F97002" s="6" t="s">
        <v>229916</v>
      </c>
      <c r="G97002" s="7">
        <v>-26.619908901999999</v>
      </c>
      <c r="H97002" s="7">
        <v>115.543004759</v>
      </c>
    </row>
    <row r="97003" spans="1:8">
      <c r="A97003" s="1" t="str">
        <f t="shared" si="1515"/>
        <v>dwer70210356</v>
      </c>
      <c r="B97003" s="6">
        <v>70210356</v>
      </c>
      <c r="C97003" s="6" t="s">
        <v>48742</v>
      </c>
      <c r="D97003" s="6">
        <v>70210356</v>
      </c>
      <c r="E97003" s="6" t="s">
        <v>229922</v>
      </c>
      <c r="F97003" s="6" t="s">
        <v>229923</v>
      </c>
      <c r="G97003" s="7">
        <v>-26.735904293000001</v>
      </c>
      <c r="H97003" s="7">
        <v>115.66438182500001</v>
      </c>
    </row>
    <row r="97004" spans="1:8">
      <c r="A97004" s="1" t="str">
        <f t="shared" si="1515"/>
        <v>dwer70210357</v>
      </c>
      <c r="B97004" s="6">
        <v>70210357</v>
      </c>
      <c r="C97004" s="6" t="s">
        <v>48743</v>
      </c>
      <c r="D97004" s="6">
        <v>70210357</v>
      </c>
      <c r="E97004" s="6" t="s">
        <v>229924</v>
      </c>
      <c r="F97004" s="6" t="s">
        <v>229925</v>
      </c>
      <c r="G97004" s="7">
        <v>-26.644275851</v>
      </c>
      <c r="H97004" s="7">
        <v>115.666494099</v>
      </c>
    </row>
    <row r="97005" spans="1:8">
      <c r="A97005" s="1" t="str">
        <f t="shared" si="1515"/>
        <v>dwer70210358</v>
      </c>
      <c r="B97005" s="6">
        <v>70210358</v>
      </c>
      <c r="C97005" s="6" t="s">
        <v>48744</v>
      </c>
      <c r="D97005" s="6">
        <v>70210358</v>
      </c>
      <c r="E97005" s="6" t="s">
        <v>229926</v>
      </c>
      <c r="F97005" s="6" t="s">
        <v>229927</v>
      </c>
      <c r="G97005" s="7">
        <v>-26.740932987000001</v>
      </c>
      <c r="H97005" s="7">
        <v>115.548707906</v>
      </c>
    </row>
    <row r="97006" spans="1:8">
      <c r="A97006" s="1" t="str">
        <f t="shared" si="1515"/>
        <v>dwer70210359</v>
      </c>
      <c r="B97006" s="6">
        <v>70210359</v>
      </c>
      <c r="C97006" s="6" t="s">
        <v>48745</v>
      </c>
      <c r="D97006" s="6">
        <v>70210359</v>
      </c>
      <c r="E97006" s="6" t="s">
        <v>229928</v>
      </c>
      <c r="F97006" s="6" t="s">
        <v>229929</v>
      </c>
      <c r="G97006" s="7">
        <v>-26.656443542000002</v>
      </c>
      <c r="H97006" s="7">
        <v>115.61358535399999</v>
      </c>
    </row>
    <row r="97007" spans="1:8">
      <c r="A97007" s="1" t="str">
        <f t="shared" si="1515"/>
        <v>dwer70210360</v>
      </c>
      <c r="B97007" s="6">
        <v>70210360</v>
      </c>
      <c r="C97007" s="6" t="s">
        <v>48746</v>
      </c>
      <c r="D97007" s="6">
        <v>70210360</v>
      </c>
      <c r="E97007" s="6" t="s">
        <v>229930</v>
      </c>
      <c r="F97007" s="6" t="s">
        <v>229931</v>
      </c>
      <c r="G97007" s="7">
        <v>-26.740880783000001</v>
      </c>
      <c r="H97007" s="7">
        <v>115.5488996</v>
      </c>
    </row>
    <row r="97008" spans="1:8">
      <c r="A97008" s="1" t="str">
        <f t="shared" si="1515"/>
        <v>dwer70210361</v>
      </c>
      <c r="B97008" s="6">
        <v>70210361</v>
      </c>
      <c r="C97008" s="6" t="s">
        <v>47671</v>
      </c>
      <c r="D97008" s="6">
        <v>70210361</v>
      </c>
      <c r="E97008" s="6" t="s">
        <v>229932</v>
      </c>
      <c r="F97008" s="6" t="s">
        <v>229933</v>
      </c>
      <c r="G97008" s="7">
        <v>-26.738509603000001</v>
      </c>
      <c r="H97008" s="7">
        <v>115.55361489800001</v>
      </c>
    </row>
    <row r="97009" spans="1:8">
      <c r="A97009" s="1" t="str">
        <f t="shared" si="1515"/>
        <v>dwer70210362</v>
      </c>
      <c r="B97009" s="6">
        <v>70210362</v>
      </c>
      <c r="C97009" s="6" t="s">
        <v>48747</v>
      </c>
      <c r="D97009" s="6">
        <v>70210362</v>
      </c>
      <c r="E97009" s="6" t="s">
        <v>229934</v>
      </c>
      <c r="F97009" s="6" t="s">
        <v>229935</v>
      </c>
      <c r="G97009" s="7">
        <v>-26.648784904999999</v>
      </c>
      <c r="H97009" s="7">
        <v>115.538327807</v>
      </c>
    </row>
    <row r="97010" spans="1:8">
      <c r="A97010" s="1" t="str">
        <f t="shared" si="1515"/>
        <v>dwer70210363</v>
      </c>
      <c r="B97010" s="6">
        <v>70210363</v>
      </c>
      <c r="C97010" s="6" t="s">
        <v>48748</v>
      </c>
      <c r="D97010" s="6">
        <v>70210363</v>
      </c>
      <c r="E97010" s="6" t="s">
        <v>229936</v>
      </c>
      <c r="F97010" s="6" t="s">
        <v>229937</v>
      </c>
      <c r="G97010" s="7">
        <v>-26.696761265999999</v>
      </c>
      <c r="H97010" s="7">
        <v>115.5336289</v>
      </c>
    </row>
    <row r="97011" spans="1:8">
      <c r="A97011" s="1" t="str">
        <f t="shared" si="1515"/>
        <v>dwer70210364</v>
      </c>
      <c r="B97011" s="6">
        <v>70210364</v>
      </c>
      <c r="C97011" s="6" t="s">
        <v>48749</v>
      </c>
      <c r="D97011" s="6">
        <v>70210364</v>
      </c>
      <c r="E97011" s="6" t="s">
        <v>229938</v>
      </c>
      <c r="F97011" s="6" t="s">
        <v>229939</v>
      </c>
      <c r="G97011" s="7">
        <v>-26.693020252</v>
      </c>
      <c r="H97011" s="7">
        <v>115.55264114400001</v>
      </c>
    </row>
    <row r="97012" spans="1:8">
      <c r="A97012" s="1" t="str">
        <f t="shared" si="1515"/>
        <v>dwer70210365</v>
      </c>
      <c r="B97012" s="6">
        <v>70210365</v>
      </c>
      <c r="C97012" s="6" t="s">
        <v>48750</v>
      </c>
      <c r="D97012" s="6">
        <v>70210365</v>
      </c>
      <c r="E97012" s="6" t="s">
        <v>77545</v>
      </c>
      <c r="F97012" s="6" t="s">
        <v>229940</v>
      </c>
      <c r="G97012" s="7">
        <v>-26.005936596000002</v>
      </c>
      <c r="H97012" s="7">
        <v>115.88474535100001</v>
      </c>
    </row>
    <row r="97013" spans="1:8">
      <c r="A97013" s="1" t="str">
        <f t="shared" si="1515"/>
        <v>dwer70210366</v>
      </c>
      <c r="B97013" s="6">
        <v>70210366</v>
      </c>
      <c r="C97013" s="6" t="s">
        <v>48751</v>
      </c>
      <c r="D97013" s="6">
        <v>70210366</v>
      </c>
      <c r="E97013" s="6" t="s">
        <v>229941</v>
      </c>
      <c r="F97013" s="6" t="s">
        <v>229942</v>
      </c>
      <c r="G97013" s="7">
        <v>-26.061787737</v>
      </c>
      <c r="H97013" s="7">
        <v>115.84555084900001</v>
      </c>
    </row>
    <row r="97014" spans="1:8">
      <c r="A97014" s="1" t="str">
        <f t="shared" si="1515"/>
        <v>dwer70210367</v>
      </c>
      <c r="B97014" s="6">
        <v>70210367</v>
      </c>
      <c r="C97014" s="6" t="s">
        <v>48752</v>
      </c>
      <c r="D97014" s="6">
        <v>70210367</v>
      </c>
      <c r="E97014" s="6" t="s">
        <v>160330</v>
      </c>
      <c r="F97014" s="6" t="s">
        <v>229943</v>
      </c>
      <c r="G97014" s="7">
        <v>-26.166304650000001</v>
      </c>
      <c r="H97014" s="7">
        <v>115.987301004</v>
      </c>
    </row>
    <row r="97015" spans="1:8">
      <c r="A97015" s="1" t="str">
        <f t="shared" si="1515"/>
        <v>dwer70210368</v>
      </c>
      <c r="B97015" s="6">
        <v>70210368</v>
      </c>
      <c r="C97015" s="6" t="s">
        <v>48753</v>
      </c>
      <c r="D97015" s="6">
        <v>70210368</v>
      </c>
      <c r="E97015" s="6" t="s">
        <v>229944</v>
      </c>
      <c r="F97015" s="6" t="s">
        <v>229945</v>
      </c>
      <c r="G97015" s="7">
        <v>-26.221692751999999</v>
      </c>
      <c r="H97015" s="7">
        <v>115.96023676199999</v>
      </c>
    </row>
    <row r="97016" spans="1:8">
      <c r="A97016" s="1" t="str">
        <f t="shared" si="1515"/>
        <v>dwer70210369</v>
      </c>
      <c r="B97016" s="6">
        <v>70210369</v>
      </c>
      <c r="C97016" s="6" t="s">
        <v>48754</v>
      </c>
      <c r="D97016" s="6">
        <v>70210369</v>
      </c>
      <c r="E97016" s="6" t="s">
        <v>158785</v>
      </c>
      <c r="F97016" s="6" t="s">
        <v>229946</v>
      </c>
      <c r="G97016" s="7">
        <v>-26.177652652999999</v>
      </c>
      <c r="H97016" s="7">
        <v>115.834346369</v>
      </c>
    </row>
    <row r="97017" spans="1:8">
      <c r="A97017" s="1" t="str">
        <f t="shared" si="1515"/>
        <v>dwer70210370</v>
      </c>
      <c r="B97017" s="6">
        <v>70210370</v>
      </c>
      <c r="C97017" s="6" t="s">
        <v>48755</v>
      </c>
      <c r="D97017" s="6">
        <v>70210370</v>
      </c>
      <c r="E97017" s="6" t="s">
        <v>229947</v>
      </c>
      <c r="F97017" s="6" t="s">
        <v>229948</v>
      </c>
      <c r="G97017" s="7">
        <v>-26.202733525999999</v>
      </c>
      <c r="H97017" s="7">
        <v>115.823178185</v>
      </c>
    </row>
    <row r="97018" spans="1:8">
      <c r="A97018" s="1" t="str">
        <f t="shared" si="1515"/>
        <v>dwer70210371</v>
      </c>
      <c r="B97018" s="6">
        <v>70210371</v>
      </c>
      <c r="C97018" s="6" t="s">
        <v>48756</v>
      </c>
      <c r="D97018" s="6">
        <v>70210371</v>
      </c>
      <c r="E97018" s="6" t="s">
        <v>229949</v>
      </c>
      <c r="F97018" s="6" t="s">
        <v>229950</v>
      </c>
      <c r="G97018" s="7">
        <v>-26.281587379000001</v>
      </c>
      <c r="H97018" s="7">
        <v>115.97889558</v>
      </c>
    </row>
    <row r="97019" spans="1:8">
      <c r="A97019" s="1" t="str">
        <f t="shared" si="1515"/>
        <v>dwer70210372</v>
      </c>
      <c r="B97019" s="6">
        <v>70210372</v>
      </c>
      <c r="C97019" s="6" t="s">
        <v>48757</v>
      </c>
      <c r="D97019" s="6">
        <v>70210372</v>
      </c>
      <c r="E97019" s="6" t="s">
        <v>180691</v>
      </c>
      <c r="F97019" s="6" t="s">
        <v>229951</v>
      </c>
      <c r="G97019" s="7">
        <v>-26.326240881</v>
      </c>
      <c r="H97019" s="7">
        <v>115.882871968</v>
      </c>
    </row>
    <row r="97020" spans="1:8">
      <c r="A97020" s="1" t="str">
        <f t="shared" si="1515"/>
        <v>dwer70210373</v>
      </c>
      <c r="B97020" s="6">
        <v>70210373</v>
      </c>
      <c r="C97020" s="6" t="s">
        <v>48758</v>
      </c>
      <c r="D97020" s="6">
        <v>70210373</v>
      </c>
      <c r="E97020" s="6" t="s">
        <v>229952</v>
      </c>
      <c r="F97020" s="6" t="s">
        <v>229953</v>
      </c>
      <c r="G97020" s="7">
        <v>-26.300424895999999</v>
      </c>
      <c r="H97020" s="7">
        <v>115.908231427</v>
      </c>
    </row>
    <row r="97021" spans="1:8">
      <c r="A97021" s="1" t="str">
        <f t="shared" si="1515"/>
        <v>dwer70210374</v>
      </c>
      <c r="B97021" s="6">
        <v>70210374</v>
      </c>
      <c r="C97021" s="6" t="s">
        <v>48759</v>
      </c>
      <c r="D97021" s="6">
        <v>70210374</v>
      </c>
      <c r="E97021" s="6" t="s">
        <v>93441</v>
      </c>
      <c r="F97021" s="6" t="s">
        <v>229954</v>
      </c>
      <c r="G97021" s="7">
        <v>-26.277955313</v>
      </c>
      <c r="H97021" s="7">
        <v>115.93990851300001</v>
      </c>
    </row>
    <row r="97022" spans="1:8">
      <c r="A97022" s="1" t="str">
        <f t="shared" si="1515"/>
        <v>dwer70210375</v>
      </c>
      <c r="B97022" s="6">
        <v>70210375</v>
      </c>
      <c r="C97022" s="6" t="s">
        <v>48760</v>
      </c>
      <c r="D97022" s="6">
        <v>70210375</v>
      </c>
      <c r="E97022" s="6" t="s">
        <v>78321</v>
      </c>
      <c r="F97022" s="6" t="s">
        <v>229955</v>
      </c>
      <c r="G97022" s="7">
        <v>-26.355383241999998</v>
      </c>
      <c r="H97022" s="7">
        <v>115.809778929</v>
      </c>
    </row>
    <row r="97023" spans="1:8">
      <c r="A97023" s="1" t="str">
        <f t="shared" si="1515"/>
        <v>dwer70210376</v>
      </c>
      <c r="B97023" s="6">
        <v>70210376</v>
      </c>
      <c r="C97023" s="6" t="s">
        <v>48761</v>
      </c>
      <c r="D97023" s="6">
        <v>70210376</v>
      </c>
      <c r="E97023" s="6" t="s">
        <v>229956</v>
      </c>
      <c r="F97023" s="6" t="s">
        <v>229957</v>
      </c>
      <c r="G97023" s="7">
        <v>-26.311535666000001</v>
      </c>
      <c r="H97023" s="7">
        <v>115.83989614799999</v>
      </c>
    </row>
    <row r="97024" spans="1:8">
      <c r="A97024" s="1" t="str">
        <f t="shared" si="1515"/>
        <v>dwer70210377</v>
      </c>
      <c r="B97024" s="6">
        <v>70210377</v>
      </c>
      <c r="C97024" s="6" t="s">
        <v>48762</v>
      </c>
      <c r="D97024" s="6">
        <v>70210377</v>
      </c>
      <c r="E97024" s="6" t="s">
        <v>91093</v>
      </c>
      <c r="F97024" s="6" t="s">
        <v>229958</v>
      </c>
      <c r="G97024" s="7">
        <v>-26.271015770999998</v>
      </c>
      <c r="H97024" s="7">
        <v>115.840948547</v>
      </c>
    </row>
    <row r="97025" spans="1:8">
      <c r="A97025" s="1" t="str">
        <f t="shared" si="1515"/>
        <v>dwer70210378</v>
      </c>
      <c r="B97025" s="6">
        <v>70210378</v>
      </c>
      <c r="C97025" s="6" t="s">
        <v>48763</v>
      </c>
      <c r="D97025" s="6">
        <v>70210378</v>
      </c>
      <c r="E97025" s="6" t="s">
        <v>179003</v>
      </c>
      <c r="F97025" s="6" t="s">
        <v>229959</v>
      </c>
      <c r="G97025" s="7">
        <v>-26.414498671</v>
      </c>
      <c r="H97025" s="7">
        <v>115.941714038</v>
      </c>
    </row>
    <row r="97026" spans="1:8">
      <c r="A97026" s="1" t="str">
        <f t="shared" si="1515"/>
        <v>dwer70210379</v>
      </c>
      <c r="B97026" s="6">
        <v>70210379</v>
      </c>
      <c r="C97026" s="6" t="s">
        <v>45257</v>
      </c>
      <c r="D97026" s="6">
        <v>70210379</v>
      </c>
      <c r="E97026" s="6" t="s">
        <v>229960</v>
      </c>
      <c r="F97026" s="6" t="s">
        <v>229961</v>
      </c>
      <c r="G97026" s="7">
        <v>-26.463134656000001</v>
      </c>
      <c r="H97026" s="7">
        <v>115.910435221</v>
      </c>
    </row>
    <row r="97027" spans="1:8">
      <c r="A97027" s="1" t="str">
        <f t="shared" ref="A97027:A97090" si="1516">_xlfn.CONCAT("dwer",B97027)</f>
        <v>dwer70210380</v>
      </c>
      <c r="B97027" s="6">
        <v>70210380</v>
      </c>
      <c r="C97027" s="6" t="s">
        <v>186</v>
      </c>
      <c r="D97027" s="6">
        <v>70210380</v>
      </c>
      <c r="E97027" s="6" t="s">
        <v>183572</v>
      </c>
      <c r="F97027" s="6" t="s">
        <v>229962</v>
      </c>
      <c r="G97027" s="7">
        <v>-26.484020222000002</v>
      </c>
      <c r="H97027" s="7">
        <v>115.910820595</v>
      </c>
    </row>
    <row r="97028" spans="1:8">
      <c r="A97028" s="1" t="str">
        <f t="shared" si="1516"/>
        <v>dwer70210381</v>
      </c>
      <c r="B97028" s="6">
        <v>70210381</v>
      </c>
      <c r="C97028" s="6" t="s">
        <v>45509</v>
      </c>
      <c r="D97028" s="6">
        <v>70210381</v>
      </c>
      <c r="E97028" s="6" t="s">
        <v>191745</v>
      </c>
      <c r="F97028" s="6" t="s">
        <v>229963</v>
      </c>
      <c r="G97028" s="7">
        <v>-26.415185995000002</v>
      </c>
      <c r="H97028" s="7">
        <v>115.806449329</v>
      </c>
    </row>
    <row r="97029" spans="1:8">
      <c r="A97029" s="1" t="str">
        <f t="shared" si="1516"/>
        <v>dwer70210382</v>
      </c>
      <c r="B97029" s="6">
        <v>70210382</v>
      </c>
      <c r="C97029" s="6" t="s">
        <v>46278</v>
      </c>
      <c r="D97029" s="6">
        <v>70210382</v>
      </c>
      <c r="E97029" s="6" t="s">
        <v>147624</v>
      </c>
      <c r="F97029" s="6" t="s">
        <v>229964</v>
      </c>
      <c r="G97029" s="7">
        <v>-26.421357014000002</v>
      </c>
      <c r="H97029" s="7">
        <v>115.770757739</v>
      </c>
    </row>
    <row r="97030" spans="1:8">
      <c r="A97030" s="1" t="str">
        <f t="shared" si="1516"/>
        <v>dwer70210383</v>
      </c>
      <c r="B97030" s="6">
        <v>70210383</v>
      </c>
      <c r="C97030" s="6" t="s">
        <v>48764</v>
      </c>
      <c r="D97030" s="6">
        <v>70210383</v>
      </c>
      <c r="E97030" s="6" t="s">
        <v>229965</v>
      </c>
      <c r="F97030" s="6" t="s">
        <v>229966</v>
      </c>
      <c r="G97030" s="7">
        <v>-26.466238271999998</v>
      </c>
      <c r="H97030" s="7">
        <v>115.777365343</v>
      </c>
    </row>
    <row r="97031" spans="1:8">
      <c r="A97031" s="1" t="str">
        <f t="shared" si="1516"/>
        <v>dwer70210384</v>
      </c>
      <c r="B97031" s="6">
        <v>70210384</v>
      </c>
      <c r="C97031" s="6" t="s">
        <v>48765</v>
      </c>
      <c r="D97031" s="6">
        <v>70210384</v>
      </c>
      <c r="E97031" s="6" t="s">
        <v>88399</v>
      </c>
      <c r="F97031" s="6" t="s">
        <v>229967</v>
      </c>
      <c r="G97031" s="7">
        <v>-26.497921951999999</v>
      </c>
      <c r="H97031" s="7">
        <v>115.872240198</v>
      </c>
    </row>
    <row r="97032" spans="1:8">
      <c r="A97032" s="1" t="str">
        <f t="shared" si="1516"/>
        <v>dwer70210385</v>
      </c>
      <c r="B97032" s="6">
        <v>70210385</v>
      </c>
      <c r="C97032" s="6" t="s">
        <v>48766</v>
      </c>
      <c r="D97032" s="6">
        <v>70210385</v>
      </c>
      <c r="E97032" s="6" t="s">
        <v>229968</v>
      </c>
      <c r="F97032" s="6" t="s">
        <v>229969</v>
      </c>
      <c r="G97032" s="7">
        <v>-26.296237124000001</v>
      </c>
      <c r="H97032" s="7">
        <v>115.65810217400001</v>
      </c>
    </row>
    <row r="97033" spans="1:8">
      <c r="A97033" s="1" t="str">
        <f t="shared" si="1516"/>
        <v>dwer70210386</v>
      </c>
      <c r="B97033" s="6">
        <v>70210386</v>
      </c>
      <c r="C97033" s="6" t="s">
        <v>48767</v>
      </c>
      <c r="D97033" s="6">
        <v>70210386</v>
      </c>
      <c r="E97033" s="6" t="s">
        <v>229970</v>
      </c>
      <c r="F97033" s="6" t="s">
        <v>229971</v>
      </c>
      <c r="G97033" s="7">
        <v>-26.336737883000001</v>
      </c>
      <c r="H97033" s="7">
        <v>115.541683905</v>
      </c>
    </row>
    <row r="97034" spans="1:8">
      <c r="A97034" s="1" t="str">
        <f t="shared" si="1516"/>
        <v>dwer70210387</v>
      </c>
      <c r="B97034" s="6">
        <v>70210387</v>
      </c>
      <c r="C97034" s="6" t="s">
        <v>48604</v>
      </c>
      <c r="D97034" s="6">
        <v>70210387</v>
      </c>
      <c r="E97034" s="6" t="s">
        <v>229972</v>
      </c>
      <c r="F97034" s="6" t="s">
        <v>229973</v>
      </c>
      <c r="G97034" s="7">
        <v>-26.304814335</v>
      </c>
      <c r="H97034" s="7">
        <v>115.548683879</v>
      </c>
    </row>
    <row r="97035" spans="1:8">
      <c r="A97035" s="1" t="str">
        <f t="shared" si="1516"/>
        <v>dwer70210388</v>
      </c>
      <c r="B97035" s="6">
        <v>70210388</v>
      </c>
      <c r="C97035" s="6" t="s">
        <v>48768</v>
      </c>
      <c r="D97035" s="6">
        <v>70210388</v>
      </c>
      <c r="E97035" s="6" t="s">
        <v>229974</v>
      </c>
      <c r="F97035" s="6" t="s">
        <v>229975</v>
      </c>
      <c r="G97035" s="7">
        <v>-26.273413845</v>
      </c>
      <c r="H97035" s="7">
        <v>115.553900891</v>
      </c>
    </row>
    <row r="97036" spans="1:8">
      <c r="A97036" s="1" t="str">
        <f t="shared" si="1516"/>
        <v>dwer70210389</v>
      </c>
      <c r="B97036" s="6">
        <v>70210389</v>
      </c>
      <c r="C97036" s="6" t="s">
        <v>46283</v>
      </c>
      <c r="D97036" s="6">
        <v>70210389</v>
      </c>
      <c r="E97036" s="6" t="s">
        <v>229976</v>
      </c>
      <c r="F97036" s="6" t="s">
        <v>229977</v>
      </c>
      <c r="G97036" s="7">
        <v>-26.368958747000001</v>
      </c>
      <c r="H97036" s="7">
        <v>115.61550343099999</v>
      </c>
    </row>
    <row r="97037" spans="1:8">
      <c r="A97037" s="1" t="str">
        <f t="shared" si="1516"/>
        <v>dwer70210390</v>
      </c>
      <c r="B97037" s="6">
        <v>70210390</v>
      </c>
      <c r="C97037" s="6" t="s">
        <v>48769</v>
      </c>
      <c r="D97037" s="6">
        <v>70210390</v>
      </c>
      <c r="E97037" s="6" t="s">
        <v>229978</v>
      </c>
      <c r="F97037" s="6" t="s">
        <v>229979</v>
      </c>
      <c r="G97037" s="7">
        <v>-26.250291697000002</v>
      </c>
      <c r="H97037" s="7">
        <v>115.566351238</v>
      </c>
    </row>
    <row r="97038" spans="1:8">
      <c r="A97038" s="1" t="str">
        <f t="shared" si="1516"/>
        <v>dwer70210391</v>
      </c>
      <c r="B97038" s="6">
        <v>70210391</v>
      </c>
      <c r="C97038" s="6" t="s">
        <v>48770</v>
      </c>
      <c r="D97038" s="6">
        <v>70210391</v>
      </c>
      <c r="E97038" s="6" t="s">
        <v>229980</v>
      </c>
      <c r="F97038" s="6" t="s">
        <v>229981</v>
      </c>
      <c r="G97038" s="7">
        <v>-26.342346976000002</v>
      </c>
      <c r="H97038" s="7">
        <v>115.626079901</v>
      </c>
    </row>
    <row r="97039" spans="1:8">
      <c r="A97039" s="1" t="str">
        <f t="shared" si="1516"/>
        <v>dwer70210392</v>
      </c>
      <c r="B97039" s="6">
        <v>70210392</v>
      </c>
      <c r="C97039" s="6" t="s">
        <v>48771</v>
      </c>
      <c r="D97039" s="6">
        <v>70210392</v>
      </c>
      <c r="E97039" s="6" t="s">
        <v>229982</v>
      </c>
      <c r="F97039" s="6" t="s">
        <v>229983</v>
      </c>
      <c r="G97039" s="7">
        <v>-26.319128421999999</v>
      </c>
      <c r="H97039" s="7">
        <v>115.608421412</v>
      </c>
    </row>
    <row r="97040" spans="1:8">
      <c r="A97040" s="1" t="str">
        <f t="shared" si="1516"/>
        <v>dwer70210393</v>
      </c>
      <c r="B97040" s="6">
        <v>70210393</v>
      </c>
      <c r="C97040" s="6" t="s">
        <v>48772</v>
      </c>
      <c r="D97040" s="6">
        <v>70210393</v>
      </c>
      <c r="E97040" s="6" t="s">
        <v>229984</v>
      </c>
      <c r="F97040" s="6" t="s">
        <v>229985</v>
      </c>
      <c r="G97040" s="7">
        <v>-26.283841356</v>
      </c>
      <c r="H97040" s="7">
        <v>115.595772892</v>
      </c>
    </row>
    <row r="97041" spans="1:8">
      <c r="A97041" s="1" t="str">
        <f t="shared" si="1516"/>
        <v>dwer70210394</v>
      </c>
      <c r="B97041" s="6">
        <v>70210394</v>
      </c>
      <c r="C97041" s="6" t="s">
        <v>48773</v>
      </c>
      <c r="D97041" s="6">
        <v>70210394</v>
      </c>
      <c r="E97041" s="6" t="s">
        <v>229986</v>
      </c>
      <c r="F97041" s="6" t="s">
        <v>229987</v>
      </c>
      <c r="G97041" s="7">
        <v>-26.301445051000002</v>
      </c>
      <c r="H97041" s="7">
        <v>115.62364646</v>
      </c>
    </row>
    <row r="97042" spans="1:8">
      <c r="A97042" s="1" t="str">
        <f t="shared" si="1516"/>
        <v>dwer70210395</v>
      </c>
      <c r="B97042" s="6">
        <v>70210395</v>
      </c>
      <c r="C97042" s="6" t="s">
        <v>48774</v>
      </c>
      <c r="D97042" s="6">
        <v>70210395</v>
      </c>
      <c r="E97042" s="6" t="s">
        <v>229988</v>
      </c>
      <c r="F97042" s="6" t="s">
        <v>229989</v>
      </c>
      <c r="G97042" s="7">
        <v>-26.421821124000001</v>
      </c>
      <c r="H97042" s="7">
        <v>115.634776805</v>
      </c>
    </row>
    <row r="97043" spans="1:8">
      <c r="A97043" s="1" t="str">
        <f t="shared" si="1516"/>
        <v>dwer70210396</v>
      </c>
      <c r="B97043" s="6">
        <v>70210396</v>
      </c>
      <c r="C97043" s="6" t="s">
        <v>48775</v>
      </c>
      <c r="D97043" s="6">
        <v>70210396</v>
      </c>
      <c r="E97043" s="6" t="s">
        <v>229990</v>
      </c>
      <c r="F97043" s="6" t="s">
        <v>229991</v>
      </c>
      <c r="G97043" s="7">
        <v>-26.415238332000001</v>
      </c>
      <c r="H97043" s="7">
        <v>115.606510396</v>
      </c>
    </row>
    <row r="97044" spans="1:8">
      <c r="A97044" s="1" t="str">
        <f t="shared" si="1516"/>
        <v>dwer70210397</v>
      </c>
      <c r="B97044" s="6">
        <v>70210397</v>
      </c>
      <c r="C97044" s="6" t="s">
        <v>48776</v>
      </c>
      <c r="D97044" s="6">
        <v>70210397</v>
      </c>
      <c r="E97044" s="6" t="s">
        <v>229992</v>
      </c>
      <c r="F97044" s="6" t="s">
        <v>229993</v>
      </c>
      <c r="G97044" s="7">
        <v>-26.471806711999999</v>
      </c>
      <c r="H97044" s="7">
        <v>115.537910786</v>
      </c>
    </row>
    <row r="97045" spans="1:8">
      <c r="A97045" s="1" t="str">
        <f t="shared" si="1516"/>
        <v>dwer70210398</v>
      </c>
      <c r="B97045" s="6">
        <v>70210398</v>
      </c>
      <c r="C97045" s="6" t="s">
        <v>48777</v>
      </c>
      <c r="D97045" s="6">
        <v>70210398</v>
      </c>
      <c r="E97045" s="6" t="s">
        <v>229994</v>
      </c>
      <c r="F97045" s="6" t="s">
        <v>229995</v>
      </c>
      <c r="G97045" s="7">
        <v>-26.468155736</v>
      </c>
      <c r="H97045" s="7">
        <v>115.614571158</v>
      </c>
    </row>
    <row r="97046" spans="1:8">
      <c r="A97046" s="1" t="str">
        <f t="shared" si="1516"/>
        <v>dwer70210399</v>
      </c>
      <c r="B97046" s="6">
        <v>70210399</v>
      </c>
      <c r="C97046" s="6" t="s">
        <v>48778</v>
      </c>
      <c r="D97046" s="6">
        <v>70210399</v>
      </c>
      <c r="E97046" s="6" t="s">
        <v>229996</v>
      </c>
      <c r="F97046" s="6" t="s">
        <v>229997</v>
      </c>
      <c r="G97046" s="7">
        <v>-26.416585557000001</v>
      </c>
      <c r="H97046" s="7">
        <v>115.56020318900001</v>
      </c>
    </row>
    <row r="97047" spans="1:8">
      <c r="A97047" s="1" t="str">
        <f t="shared" si="1516"/>
        <v>dwer70210400</v>
      </c>
      <c r="B97047" s="6">
        <v>70210400</v>
      </c>
      <c r="C97047" s="6" t="s">
        <v>48779</v>
      </c>
      <c r="D97047" s="6">
        <v>70210400</v>
      </c>
      <c r="E97047" s="6" t="s">
        <v>229998</v>
      </c>
      <c r="F97047" s="6" t="s">
        <v>229999</v>
      </c>
      <c r="G97047" s="7">
        <v>-26.48222981</v>
      </c>
      <c r="H97047" s="7">
        <v>115.62391311099999</v>
      </c>
    </row>
    <row r="97048" spans="1:8">
      <c r="A97048" s="1" t="str">
        <f t="shared" si="1516"/>
        <v>dwer70210401</v>
      </c>
      <c r="B97048" s="6">
        <v>70210401</v>
      </c>
      <c r="C97048" s="6" t="s">
        <v>12062</v>
      </c>
      <c r="D97048" s="6">
        <v>70210401</v>
      </c>
      <c r="E97048" s="6" t="s">
        <v>230000</v>
      </c>
      <c r="F97048" s="6" t="s">
        <v>230001</v>
      </c>
      <c r="G97048" s="7">
        <v>-26.182617023999999</v>
      </c>
      <c r="H97048" s="7">
        <v>115.673573629</v>
      </c>
    </row>
    <row r="97049" spans="1:8">
      <c r="A97049" s="1" t="str">
        <f t="shared" si="1516"/>
        <v>dwer70210402</v>
      </c>
      <c r="B97049" s="6">
        <v>70210402</v>
      </c>
      <c r="C97049" s="6" t="s">
        <v>48780</v>
      </c>
      <c r="D97049" s="6">
        <v>70210402</v>
      </c>
      <c r="E97049" s="6" t="s">
        <v>90487</v>
      </c>
      <c r="F97049" s="6" t="s">
        <v>230002</v>
      </c>
      <c r="G97049" s="7">
        <v>-25.873212600999999</v>
      </c>
      <c r="H97049" s="7">
        <v>115.89667331</v>
      </c>
    </row>
    <row r="97050" spans="1:8">
      <c r="A97050" s="1" t="str">
        <f t="shared" si="1516"/>
        <v>dwer70210403</v>
      </c>
      <c r="B97050" s="6">
        <v>70210403</v>
      </c>
      <c r="C97050" s="6" t="s">
        <v>48781</v>
      </c>
      <c r="D97050" s="6">
        <v>70210403</v>
      </c>
      <c r="E97050" s="6" t="s">
        <v>230003</v>
      </c>
      <c r="F97050" s="6" t="s">
        <v>230004</v>
      </c>
      <c r="G97050" s="7">
        <v>-25.908344415999998</v>
      </c>
      <c r="H97050" s="7">
        <v>115.88839957099999</v>
      </c>
    </row>
    <row r="97051" spans="1:8">
      <c r="A97051" s="1" t="str">
        <f t="shared" si="1516"/>
        <v>dwer70210404</v>
      </c>
      <c r="B97051" s="6">
        <v>70210404</v>
      </c>
      <c r="C97051" s="6" t="s">
        <v>48782</v>
      </c>
      <c r="D97051" s="6">
        <v>70210404</v>
      </c>
      <c r="E97051" s="6" t="s">
        <v>182887</v>
      </c>
      <c r="F97051" s="6" t="s">
        <v>230005</v>
      </c>
      <c r="G97051" s="7">
        <v>-25.953053496999999</v>
      </c>
      <c r="H97051" s="7">
        <v>115.943589258</v>
      </c>
    </row>
    <row r="97052" spans="1:8">
      <c r="A97052" s="1" t="str">
        <f t="shared" si="1516"/>
        <v>dwer70210405</v>
      </c>
      <c r="B97052" s="6">
        <v>70210405</v>
      </c>
      <c r="C97052" s="6" t="s">
        <v>47668</v>
      </c>
      <c r="D97052" s="6">
        <v>70210405</v>
      </c>
      <c r="E97052" s="6" t="s">
        <v>185932</v>
      </c>
      <c r="F97052" s="6" t="s">
        <v>230006</v>
      </c>
      <c r="G97052" s="7">
        <v>-25.961615453</v>
      </c>
      <c r="H97052" s="7">
        <v>115.938988251</v>
      </c>
    </row>
    <row r="97053" spans="1:8">
      <c r="A97053" s="1" t="str">
        <f t="shared" si="1516"/>
        <v>dwer70210406</v>
      </c>
      <c r="B97053" s="6">
        <v>70210406</v>
      </c>
      <c r="C97053" s="6" t="s">
        <v>48783</v>
      </c>
      <c r="D97053" s="6">
        <v>70210406</v>
      </c>
      <c r="E97053" s="6" t="s">
        <v>149274</v>
      </c>
      <c r="F97053" s="6" t="s">
        <v>230007</v>
      </c>
      <c r="G97053" s="7">
        <v>-25.967220334</v>
      </c>
      <c r="H97053" s="7">
        <v>115.937469681</v>
      </c>
    </row>
    <row r="97054" spans="1:8">
      <c r="A97054" s="1" t="str">
        <f t="shared" si="1516"/>
        <v>dwer70210407</v>
      </c>
      <c r="B97054" s="6">
        <v>70210407</v>
      </c>
      <c r="C97054" s="6" t="s">
        <v>48784</v>
      </c>
      <c r="D97054" s="6">
        <v>70210407</v>
      </c>
      <c r="E97054" s="6" t="s">
        <v>145458</v>
      </c>
      <c r="F97054" s="6" t="s">
        <v>230008</v>
      </c>
      <c r="G97054" s="7">
        <v>-25.892874741</v>
      </c>
      <c r="H97054" s="7">
        <v>115.94356654800001</v>
      </c>
    </row>
    <row r="97055" spans="1:8">
      <c r="A97055" s="1" t="str">
        <f t="shared" si="1516"/>
        <v>dwer70210408</v>
      </c>
      <c r="B97055" s="6">
        <v>70210408</v>
      </c>
      <c r="C97055" s="6" t="s">
        <v>48785</v>
      </c>
      <c r="D97055" s="6">
        <v>70210408</v>
      </c>
      <c r="E97055" s="6" t="s">
        <v>156091</v>
      </c>
      <c r="F97055" s="6" t="s">
        <v>230009</v>
      </c>
      <c r="G97055" s="7">
        <v>-25.929650773999999</v>
      </c>
      <c r="H97055" s="7">
        <v>115.94365822</v>
      </c>
    </row>
    <row r="97056" spans="1:8">
      <c r="A97056" s="1" t="str">
        <f t="shared" si="1516"/>
        <v>dwer70210409</v>
      </c>
      <c r="B97056" s="6">
        <v>70210409</v>
      </c>
      <c r="C97056" s="6" t="s">
        <v>48786</v>
      </c>
      <c r="D97056" s="6">
        <v>70210409</v>
      </c>
      <c r="E97056" s="6" t="s">
        <v>230010</v>
      </c>
      <c r="F97056" s="6" t="s">
        <v>230011</v>
      </c>
      <c r="G97056" s="7">
        <v>-25.946507834999998</v>
      </c>
      <c r="H97056" s="7">
        <v>115.986610887</v>
      </c>
    </row>
    <row r="97057" spans="1:8">
      <c r="A97057" s="1" t="str">
        <f t="shared" si="1516"/>
        <v>dwer70210410</v>
      </c>
      <c r="B97057" s="6">
        <v>70210410</v>
      </c>
      <c r="C97057" s="6" t="s">
        <v>19468</v>
      </c>
      <c r="D97057" s="6">
        <v>70210410</v>
      </c>
      <c r="E97057" s="6" t="s">
        <v>164672</v>
      </c>
      <c r="F97057" s="6" t="s">
        <v>230012</v>
      </c>
      <c r="G97057" s="7">
        <v>-25.948465286000001</v>
      </c>
      <c r="H97057" s="7">
        <v>115.866930974</v>
      </c>
    </row>
    <row r="97058" spans="1:8">
      <c r="A97058" s="1" t="str">
        <f t="shared" si="1516"/>
        <v>dwer70210411</v>
      </c>
      <c r="B97058" s="6">
        <v>70210411</v>
      </c>
      <c r="C97058" s="6" t="s">
        <v>48787</v>
      </c>
      <c r="D97058" s="6">
        <v>70210411</v>
      </c>
      <c r="E97058" s="6" t="s">
        <v>142837</v>
      </c>
      <c r="F97058" s="6" t="s">
        <v>230013</v>
      </c>
      <c r="G97058" s="7">
        <v>-27.526</v>
      </c>
      <c r="H97058" s="7">
        <v>116.381</v>
      </c>
    </row>
    <row r="97059" spans="1:8">
      <c r="A97059" s="1" t="str">
        <f t="shared" si="1516"/>
        <v>dwer70210412</v>
      </c>
      <c r="B97059" s="6">
        <v>70210412</v>
      </c>
      <c r="C97059" s="6" t="s">
        <v>48788</v>
      </c>
      <c r="D97059" s="6">
        <v>70210412</v>
      </c>
      <c r="E97059" s="6" t="s">
        <v>230014</v>
      </c>
      <c r="F97059" s="6" t="s">
        <v>230015</v>
      </c>
      <c r="G97059" s="7">
        <v>-27.542999999999999</v>
      </c>
      <c r="H97059" s="7">
        <v>116.449</v>
      </c>
    </row>
    <row r="97060" spans="1:8">
      <c r="A97060" s="1" t="str">
        <f t="shared" si="1516"/>
        <v>dwer70210413</v>
      </c>
      <c r="B97060" s="6">
        <v>70210413</v>
      </c>
      <c r="C97060" s="6" t="s">
        <v>48789</v>
      </c>
      <c r="D97060" s="6">
        <v>70210413</v>
      </c>
      <c r="E97060" s="6" t="s">
        <v>230016</v>
      </c>
      <c r="F97060" s="6" t="s">
        <v>230017</v>
      </c>
      <c r="G97060" s="7">
        <v>-27.565000000000001</v>
      </c>
      <c r="H97060" s="7">
        <v>116.411</v>
      </c>
    </row>
    <row r="97061" spans="1:8">
      <c r="A97061" s="1" t="str">
        <f t="shared" si="1516"/>
        <v>dwer70210414</v>
      </c>
      <c r="B97061" s="6">
        <v>70210414</v>
      </c>
      <c r="C97061" s="6" t="s">
        <v>48790</v>
      </c>
      <c r="D97061" s="6">
        <v>70210414</v>
      </c>
      <c r="E97061" s="6" t="s">
        <v>230018</v>
      </c>
      <c r="F97061" s="6" t="s">
        <v>230019</v>
      </c>
      <c r="G97061" s="7">
        <v>-27.521000000000001</v>
      </c>
      <c r="H97061" s="7">
        <v>116.256</v>
      </c>
    </row>
    <row r="97062" spans="1:8">
      <c r="A97062" s="1" t="str">
        <f t="shared" si="1516"/>
        <v>dwer70210415</v>
      </c>
      <c r="B97062" s="6">
        <v>70210415</v>
      </c>
      <c r="C97062" s="6" t="s">
        <v>14936</v>
      </c>
      <c r="D97062" s="6">
        <v>70210415</v>
      </c>
      <c r="E97062" s="6" t="s">
        <v>83178</v>
      </c>
      <c r="F97062" s="6" t="s">
        <v>230020</v>
      </c>
      <c r="G97062" s="7">
        <v>-27.524000000000001</v>
      </c>
      <c r="H97062" s="7">
        <v>116.31</v>
      </c>
    </row>
    <row r="97063" spans="1:8">
      <c r="A97063" s="1" t="str">
        <f t="shared" si="1516"/>
        <v>dwer70210416</v>
      </c>
      <c r="B97063" s="6">
        <v>70210416</v>
      </c>
      <c r="C97063" s="6" t="s">
        <v>48791</v>
      </c>
      <c r="D97063" s="6">
        <v>70210416</v>
      </c>
      <c r="E97063" s="6" t="s">
        <v>230021</v>
      </c>
      <c r="F97063" s="6" t="s">
        <v>230022</v>
      </c>
      <c r="G97063" s="7">
        <v>-27.574999999999999</v>
      </c>
      <c r="H97063" s="7">
        <v>116.277</v>
      </c>
    </row>
    <row r="97064" spans="1:8">
      <c r="A97064" s="1" t="str">
        <f t="shared" si="1516"/>
        <v>dwer70210417</v>
      </c>
      <c r="B97064" s="6">
        <v>70210417</v>
      </c>
      <c r="C97064" s="6" t="s">
        <v>48792</v>
      </c>
      <c r="D97064" s="6">
        <v>70210417</v>
      </c>
      <c r="E97064" s="6" t="s">
        <v>230023</v>
      </c>
      <c r="F97064" s="6" t="s">
        <v>230024</v>
      </c>
      <c r="G97064" s="7">
        <v>-27.605</v>
      </c>
      <c r="H97064" s="7">
        <v>116.313</v>
      </c>
    </row>
    <row r="97065" spans="1:8">
      <c r="A97065" s="1" t="str">
        <f t="shared" si="1516"/>
        <v>dwer70210418</v>
      </c>
      <c r="B97065" s="6">
        <v>70210418</v>
      </c>
      <c r="C97065" s="6" t="s">
        <v>48793</v>
      </c>
      <c r="D97065" s="6">
        <v>70210418</v>
      </c>
      <c r="E97065" s="6" t="s">
        <v>142798</v>
      </c>
      <c r="F97065" s="6" t="s">
        <v>230025</v>
      </c>
      <c r="G97065" s="7">
        <v>-27.542000000000002</v>
      </c>
      <c r="H97065" s="7">
        <v>116.36499999999999</v>
      </c>
    </row>
    <row r="97066" spans="1:8">
      <c r="A97066" s="1" t="str">
        <f t="shared" si="1516"/>
        <v>dwer70210419</v>
      </c>
      <c r="B97066" s="6">
        <v>70210419</v>
      </c>
      <c r="C97066" s="6" t="s">
        <v>48794</v>
      </c>
      <c r="D97066" s="6">
        <v>70210419</v>
      </c>
      <c r="E97066" s="6" t="s">
        <v>230026</v>
      </c>
      <c r="F97066" s="6" t="s">
        <v>229601</v>
      </c>
      <c r="G97066" s="7">
        <v>-27.600999999999999</v>
      </c>
      <c r="H97066" s="7">
        <v>116.27200000000001</v>
      </c>
    </row>
    <row r="97067" spans="1:8">
      <c r="A97067" s="1" t="str">
        <f t="shared" si="1516"/>
        <v>dwer70210420</v>
      </c>
      <c r="B97067" s="6">
        <v>70210420</v>
      </c>
      <c r="C97067" s="6" t="s">
        <v>48795</v>
      </c>
      <c r="D97067" s="6">
        <v>70210420</v>
      </c>
      <c r="E97067" s="6" t="s">
        <v>230027</v>
      </c>
      <c r="F97067" s="6" t="s">
        <v>230028</v>
      </c>
      <c r="G97067" s="7">
        <v>-27.649000000000001</v>
      </c>
      <c r="H97067" s="7">
        <v>116.455</v>
      </c>
    </row>
    <row r="97068" spans="1:8">
      <c r="A97068" s="1" t="str">
        <f t="shared" si="1516"/>
        <v>dwer70210421</v>
      </c>
      <c r="B97068" s="6">
        <v>70210421</v>
      </c>
      <c r="C97068" s="6" t="s">
        <v>48796</v>
      </c>
      <c r="D97068" s="6">
        <v>70210421</v>
      </c>
      <c r="E97068" s="6" t="s">
        <v>230029</v>
      </c>
      <c r="F97068" s="6" t="s">
        <v>230030</v>
      </c>
      <c r="G97068" s="7">
        <v>-27.684999999999999</v>
      </c>
      <c r="H97068" s="7">
        <v>116.47</v>
      </c>
    </row>
    <row r="97069" spans="1:8">
      <c r="A97069" s="1" t="str">
        <f t="shared" si="1516"/>
        <v>dwer70210422</v>
      </c>
      <c r="B97069" s="6">
        <v>70210422</v>
      </c>
      <c r="C97069" s="6" t="s">
        <v>48797</v>
      </c>
      <c r="D97069" s="6">
        <v>70210422</v>
      </c>
      <c r="E97069" s="6" t="s">
        <v>144071</v>
      </c>
      <c r="F97069" s="6" t="s">
        <v>230031</v>
      </c>
      <c r="G97069" s="7">
        <v>-27.701000000000001</v>
      </c>
      <c r="H97069" s="7">
        <v>116.41500000000001</v>
      </c>
    </row>
    <row r="97070" spans="1:8">
      <c r="A97070" s="1" t="str">
        <f t="shared" si="1516"/>
        <v>dwer70210423</v>
      </c>
      <c r="B97070" s="6">
        <v>70210423</v>
      </c>
      <c r="C97070" s="6" t="s">
        <v>48798</v>
      </c>
      <c r="D97070" s="6">
        <v>70210423</v>
      </c>
      <c r="E97070" s="6" t="s">
        <v>230032</v>
      </c>
      <c r="F97070" s="6" t="s">
        <v>230033</v>
      </c>
      <c r="G97070" s="7">
        <v>-27.628</v>
      </c>
      <c r="H97070" s="7">
        <v>116.44199999999999</v>
      </c>
    </row>
    <row r="97071" spans="1:8">
      <c r="A97071" s="1" t="str">
        <f t="shared" si="1516"/>
        <v>dwer70210424</v>
      </c>
      <c r="B97071" s="6">
        <v>70210424</v>
      </c>
      <c r="C97071" s="6" t="s">
        <v>48797</v>
      </c>
      <c r="D97071" s="6">
        <v>70210424</v>
      </c>
      <c r="E97071" s="6" t="s">
        <v>230034</v>
      </c>
      <c r="F97071" s="6" t="s">
        <v>230035</v>
      </c>
      <c r="G97071" s="7">
        <v>-27.672000000000001</v>
      </c>
      <c r="H97071" s="7">
        <v>116.381</v>
      </c>
    </row>
    <row r="97072" spans="1:8">
      <c r="A97072" s="1" t="str">
        <f t="shared" si="1516"/>
        <v>dwer70210425</v>
      </c>
      <c r="B97072" s="6">
        <v>70210425</v>
      </c>
      <c r="C97072" s="6" t="s">
        <v>48799</v>
      </c>
      <c r="D97072" s="6">
        <v>70210425</v>
      </c>
      <c r="E97072" s="6" t="s">
        <v>230036</v>
      </c>
      <c r="F97072" s="6" t="s">
        <v>230037</v>
      </c>
      <c r="G97072" s="7">
        <v>-27.701000000000001</v>
      </c>
      <c r="H97072" s="7">
        <v>116.277</v>
      </c>
    </row>
    <row r="97073" spans="1:8">
      <c r="A97073" s="1" t="str">
        <f t="shared" si="1516"/>
        <v>dwer70210426</v>
      </c>
      <c r="B97073" s="6">
        <v>70210426</v>
      </c>
      <c r="C97073" s="6" t="s">
        <v>48800</v>
      </c>
      <c r="D97073" s="6">
        <v>70210426</v>
      </c>
      <c r="E97073" s="6" t="s">
        <v>230038</v>
      </c>
      <c r="F97073" s="6" t="s">
        <v>230039</v>
      </c>
      <c r="G97073" s="7">
        <v>-27.736000000000001</v>
      </c>
      <c r="H97073" s="7">
        <v>116.295</v>
      </c>
    </row>
    <row r="97074" spans="1:8">
      <c r="A97074" s="1" t="str">
        <f t="shared" si="1516"/>
        <v>dwer70210427</v>
      </c>
      <c r="B97074" s="6">
        <v>70210427</v>
      </c>
      <c r="C97074" s="6" t="s">
        <v>48801</v>
      </c>
      <c r="D97074" s="6">
        <v>70210427</v>
      </c>
      <c r="E97074" s="6" t="s">
        <v>230040</v>
      </c>
      <c r="F97074" s="6" t="s">
        <v>230041</v>
      </c>
      <c r="G97074" s="7">
        <v>-27.706</v>
      </c>
      <c r="H97074" s="7">
        <v>116.33799999999999</v>
      </c>
    </row>
    <row r="97075" spans="1:8">
      <c r="A97075" s="1" t="str">
        <f t="shared" si="1516"/>
        <v>dwer70210428</v>
      </c>
      <c r="B97075" s="6">
        <v>70210428</v>
      </c>
      <c r="C97075" s="6" t="s">
        <v>19240</v>
      </c>
      <c r="D97075" s="6">
        <v>70210428</v>
      </c>
      <c r="E97075" s="6" t="s">
        <v>230042</v>
      </c>
      <c r="F97075" s="6" t="s">
        <v>230043</v>
      </c>
      <c r="G97075" s="7">
        <v>-27.683</v>
      </c>
      <c r="H97075" s="7">
        <v>116.36</v>
      </c>
    </row>
    <row r="97076" spans="1:8">
      <c r="A97076" s="1" t="str">
        <f t="shared" si="1516"/>
        <v>dwer70210429</v>
      </c>
      <c r="B97076" s="6">
        <v>70210429</v>
      </c>
      <c r="C97076" s="6" t="s">
        <v>48802</v>
      </c>
      <c r="D97076" s="6">
        <v>70210429</v>
      </c>
      <c r="E97076" s="6" t="s">
        <v>163311</v>
      </c>
      <c r="F97076" s="6" t="s">
        <v>230044</v>
      </c>
      <c r="G97076" s="7">
        <v>-27.652000000000001</v>
      </c>
      <c r="H97076" s="7">
        <v>116.30500000000001</v>
      </c>
    </row>
    <row r="97077" spans="1:8">
      <c r="A97077" s="1" t="str">
        <f t="shared" si="1516"/>
        <v>dwer70210430</v>
      </c>
      <c r="B97077" s="6">
        <v>70210430</v>
      </c>
      <c r="C97077" s="6" t="s">
        <v>45569</v>
      </c>
      <c r="D97077" s="6">
        <v>70210430</v>
      </c>
      <c r="E97077" s="6" t="s">
        <v>104744</v>
      </c>
      <c r="F97077" s="6" t="s">
        <v>230045</v>
      </c>
      <c r="G97077" s="7">
        <v>-27.777999999999999</v>
      </c>
      <c r="H97077" s="7">
        <v>116.26300000000001</v>
      </c>
    </row>
    <row r="97078" spans="1:8">
      <c r="A97078" s="1" t="str">
        <f t="shared" si="1516"/>
        <v>dwer70210431</v>
      </c>
      <c r="B97078" s="6">
        <v>70210431</v>
      </c>
      <c r="C97078" s="6" t="s">
        <v>48803</v>
      </c>
      <c r="D97078" s="6">
        <v>70210431</v>
      </c>
      <c r="E97078" s="6" t="s">
        <v>230046</v>
      </c>
      <c r="F97078" s="6" t="s">
        <v>230047</v>
      </c>
      <c r="G97078" s="7">
        <v>-27.76</v>
      </c>
      <c r="H97078" s="7">
        <v>116.31</v>
      </c>
    </row>
    <row r="97079" spans="1:8">
      <c r="A97079" s="1" t="str">
        <f t="shared" si="1516"/>
        <v>dwer70210432</v>
      </c>
      <c r="B97079" s="6">
        <v>70210432</v>
      </c>
      <c r="C97079" s="6" t="s">
        <v>19240</v>
      </c>
      <c r="D97079" s="6">
        <v>70210432</v>
      </c>
      <c r="E97079" s="6" t="s">
        <v>230048</v>
      </c>
      <c r="F97079" s="6" t="s">
        <v>230049</v>
      </c>
      <c r="G97079" s="7">
        <v>-27.562000000000001</v>
      </c>
      <c r="H97079" s="7">
        <v>116.14100000000001</v>
      </c>
    </row>
    <row r="97080" spans="1:8">
      <c r="A97080" s="1" t="str">
        <f t="shared" si="1516"/>
        <v>dwer70210433</v>
      </c>
      <c r="B97080" s="6">
        <v>70210433</v>
      </c>
      <c r="C97080" s="6" t="s">
        <v>48804</v>
      </c>
      <c r="D97080" s="6">
        <v>70210433</v>
      </c>
      <c r="E97080" s="6" t="s">
        <v>230050</v>
      </c>
      <c r="F97080" s="6" t="s">
        <v>230051</v>
      </c>
      <c r="G97080" s="7">
        <v>-27.603000000000002</v>
      </c>
      <c r="H97080" s="7">
        <v>116.14</v>
      </c>
    </row>
    <row r="97081" spans="1:8">
      <c r="A97081" s="1" t="str">
        <f t="shared" si="1516"/>
        <v>dwer70210434</v>
      </c>
      <c r="B97081" s="6">
        <v>70210434</v>
      </c>
      <c r="C97081" s="6" t="s">
        <v>48805</v>
      </c>
      <c r="D97081" s="6">
        <v>70210434</v>
      </c>
      <c r="E97081" s="6" t="s">
        <v>151064</v>
      </c>
      <c r="F97081" s="6" t="s">
        <v>230052</v>
      </c>
      <c r="G97081" s="7">
        <v>-27.518999999999998</v>
      </c>
      <c r="H97081" s="7">
        <v>116.04900000000001</v>
      </c>
    </row>
    <row r="97082" spans="1:8">
      <c r="A97082" s="1" t="str">
        <f t="shared" si="1516"/>
        <v>dwer70210435</v>
      </c>
      <c r="B97082" s="6">
        <v>70210435</v>
      </c>
      <c r="C97082" s="6" t="s">
        <v>28721</v>
      </c>
      <c r="D97082" s="6">
        <v>70210435</v>
      </c>
      <c r="E97082" s="6" t="s">
        <v>196346</v>
      </c>
      <c r="F97082" s="6" t="s">
        <v>230053</v>
      </c>
      <c r="G97082" s="7">
        <v>-27.527999999999999</v>
      </c>
      <c r="H97082" s="7">
        <v>116.059</v>
      </c>
    </row>
    <row r="97083" spans="1:8">
      <c r="A97083" s="1" t="str">
        <f t="shared" si="1516"/>
        <v>dwer70210436</v>
      </c>
      <c r="B97083" s="6">
        <v>70210436</v>
      </c>
      <c r="C97083" s="6" t="s">
        <v>48806</v>
      </c>
      <c r="D97083" s="6">
        <v>70210436</v>
      </c>
      <c r="E97083" s="6" t="s">
        <v>188783</v>
      </c>
      <c r="F97083" s="6" t="s">
        <v>230054</v>
      </c>
      <c r="G97083" s="7">
        <v>-27.515999999999998</v>
      </c>
      <c r="H97083" s="7">
        <v>116.11499999999999</v>
      </c>
    </row>
    <row r="97084" spans="1:8">
      <c r="A97084" s="1" t="str">
        <f t="shared" si="1516"/>
        <v>dwer70210437</v>
      </c>
      <c r="B97084" s="6">
        <v>70210437</v>
      </c>
      <c r="C97084" s="6" t="s">
        <v>48807</v>
      </c>
      <c r="D97084" s="6">
        <v>70210437</v>
      </c>
      <c r="E97084" s="6" t="s">
        <v>157635</v>
      </c>
      <c r="F97084" s="6" t="s">
        <v>230055</v>
      </c>
      <c r="G97084" s="7">
        <v>-27.547999999999998</v>
      </c>
      <c r="H97084" s="7">
        <v>116.044</v>
      </c>
    </row>
    <row r="97085" spans="1:8">
      <c r="A97085" s="1" t="str">
        <f t="shared" si="1516"/>
        <v>dwer70210438</v>
      </c>
      <c r="B97085" s="6">
        <v>70210438</v>
      </c>
      <c r="C97085" s="6" t="s">
        <v>48808</v>
      </c>
      <c r="D97085" s="6">
        <v>70210438</v>
      </c>
      <c r="E97085" s="6" t="s">
        <v>230056</v>
      </c>
      <c r="F97085" s="6" t="s">
        <v>230057</v>
      </c>
      <c r="G97085" s="7">
        <v>-27.550999999999998</v>
      </c>
      <c r="H97085" s="7">
        <v>116.09699999999999</v>
      </c>
    </row>
    <row r="97086" spans="1:8">
      <c r="A97086" s="1" t="str">
        <f t="shared" si="1516"/>
        <v>dwer70210439</v>
      </c>
      <c r="B97086" s="6">
        <v>70210439</v>
      </c>
      <c r="C97086" s="6" t="s">
        <v>48809</v>
      </c>
      <c r="D97086" s="6">
        <v>70210439</v>
      </c>
      <c r="E97086" s="6" t="s">
        <v>206839</v>
      </c>
      <c r="F97086" s="6" t="s">
        <v>230058</v>
      </c>
      <c r="G97086" s="7">
        <v>-27.58</v>
      </c>
      <c r="H97086" s="7">
        <v>116.057</v>
      </c>
    </row>
    <row r="97087" spans="1:8">
      <c r="A97087" s="1" t="str">
        <f t="shared" si="1516"/>
        <v>dwer70210440</v>
      </c>
      <c r="B97087" s="6">
        <v>70210440</v>
      </c>
      <c r="C97087" s="6" t="s">
        <v>48810</v>
      </c>
      <c r="D97087" s="6">
        <v>70210440</v>
      </c>
      <c r="E97087" s="6" t="s">
        <v>230059</v>
      </c>
      <c r="F97087" s="6" t="s">
        <v>230060</v>
      </c>
      <c r="G97087" s="7">
        <v>-27.574999999999999</v>
      </c>
      <c r="H97087" s="7">
        <v>116.11799999999999</v>
      </c>
    </row>
    <row r="97088" spans="1:8">
      <c r="A97088" s="1" t="str">
        <f t="shared" si="1516"/>
        <v>dwer70210441</v>
      </c>
      <c r="B97088" s="6">
        <v>70210441</v>
      </c>
      <c r="C97088" s="6" t="s">
        <v>48811</v>
      </c>
      <c r="D97088" s="6">
        <v>70210441</v>
      </c>
      <c r="E97088" s="6" t="s">
        <v>230061</v>
      </c>
      <c r="F97088" s="6" t="s">
        <v>230062</v>
      </c>
      <c r="G97088" s="7">
        <v>-27.58</v>
      </c>
      <c r="H97088" s="7">
        <v>116.123</v>
      </c>
    </row>
    <row r="97089" spans="1:8">
      <c r="A97089" s="1" t="str">
        <f t="shared" si="1516"/>
        <v>dwer70210442</v>
      </c>
      <c r="B97089" s="6">
        <v>70210442</v>
      </c>
      <c r="C97089" s="6" t="s">
        <v>45171</v>
      </c>
      <c r="D97089" s="6">
        <v>70210442</v>
      </c>
      <c r="E97089" s="6" t="s">
        <v>196692</v>
      </c>
      <c r="F97089" s="6" t="s">
        <v>230063</v>
      </c>
      <c r="G97089" s="7">
        <v>-27.594000000000001</v>
      </c>
      <c r="H97089" s="7">
        <v>116.124</v>
      </c>
    </row>
    <row r="97090" spans="1:8">
      <c r="A97090" s="1" t="str">
        <f t="shared" si="1516"/>
        <v>dwer70210443</v>
      </c>
      <c r="B97090" s="6">
        <v>70210443</v>
      </c>
      <c r="C97090" s="6" t="s">
        <v>19240</v>
      </c>
      <c r="D97090" s="6">
        <v>70210443</v>
      </c>
      <c r="E97090" s="6" t="s">
        <v>206782</v>
      </c>
      <c r="F97090" s="6" t="s">
        <v>230064</v>
      </c>
      <c r="G97090" s="7">
        <v>-27.606999999999999</v>
      </c>
      <c r="H97090" s="7">
        <v>116.119</v>
      </c>
    </row>
    <row r="97091" spans="1:8">
      <c r="A97091" s="1" t="str">
        <f t="shared" ref="A97091:A97154" si="1517">_xlfn.CONCAT("dwer",B97091)</f>
        <v>dwer70210444</v>
      </c>
      <c r="B97091" s="6">
        <v>70210444</v>
      </c>
      <c r="C97091" s="6" t="s">
        <v>48812</v>
      </c>
      <c r="D97091" s="6">
        <v>70210444</v>
      </c>
      <c r="E97091" s="6" t="s">
        <v>230065</v>
      </c>
      <c r="F97091" s="6" t="s">
        <v>230066</v>
      </c>
      <c r="G97091" s="7">
        <v>-27.640999999999998</v>
      </c>
      <c r="H97091" s="7">
        <v>116.13200000000001</v>
      </c>
    </row>
    <row r="97092" spans="1:8">
      <c r="A97092" s="1" t="str">
        <f t="shared" si="1517"/>
        <v>dwer70210445</v>
      </c>
      <c r="B97092" s="6">
        <v>70210445</v>
      </c>
      <c r="C97092" s="6" t="s">
        <v>48813</v>
      </c>
      <c r="D97092" s="6">
        <v>70210445</v>
      </c>
      <c r="E97092" s="6" t="s">
        <v>230067</v>
      </c>
      <c r="F97092" s="6" t="s">
        <v>230068</v>
      </c>
      <c r="G97092" s="7">
        <v>-27.635999999999999</v>
      </c>
      <c r="H97092" s="7">
        <v>116.21299999999999</v>
      </c>
    </row>
    <row r="97093" spans="1:8">
      <c r="A97093" s="1" t="str">
        <f t="shared" si="1517"/>
        <v>dwer70210446</v>
      </c>
      <c r="B97093" s="6">
        <v>70210446</v>
      </c>
      <c r="C97093" s="6" t="s">
        <v>19240</v>
      </c>
      <c r="D97093" s="6">
        <v>70210446</v>
      </c>
      <c r="E97093" s="6" t="s">
        <v>230069</v>
      </c>
      <c r="F97093" s="6" t="s">
        <v>230070</v>
      </c>
      <c r="G97093" s="7">
        <v>-27.65</v>
      </c>
      <c r="H97093" s="7">
        <v>116.22499999999999</v>
      </c>
    </row>
    <row r="97094" spans="1:8">
      <c r="A97094" s="1" t="str">
        <f t="shared" si="1517"/>
        <v>dwer70210447</v>
      </c>
      <c r="B97094" s="6">
        <v>70210447</v>
      </c>
      <c r="C97094" s="6" t="s">
        <v>19240</v>
      </c>
      <c r="D97094" s="6">
        <v>70210447</v>
      </c>
      <c r="E97094" s="6" t="s">
        <v>230071</v>
      </c>
      <c r="F97094" s="6" t="s">
        <v>230072</v>
      </c>
      <c r="G97094" s="7">
        <v>-27.641999999999999</v>
      </c>
      <c r="H97094" s="7">
        <v>116.21</v>
      </c>
    </row>
    <row r="97095" spans="1:8">
      <c r="A97095" s="1" t="str">
        <f t="shared" si="1517"/>
        <v>dwer70210448</v>
      </c>
      <c r="B97095" s="6">
        <v>70210448</v>
      </c>
      <c r="C97095" s="6" t="s">
        <v>48814</v>
      </c>
      <c r="D97095" s="6">
        <v>70210448</v>
      </c>
      <c r="E97095" s="6" t="s">
        <v>230073</v>
      </c>
      <c r="F97095" s="6" t="s">
        <v>230074</v>
      </c>
      <c r="G97095" s="7">
        <v>-27.649000000000001</v>
      </c>
      <c r="H97095" s="7">
        <v>116.185</v>
      </c>
    </row>
    <row r="97096" spans="1:8">
      <c r="A97096" s="1" t="str">
        <f t="shared" si="1517"/>
        <v>dwer70210449</v>
      </c>
      <c r="B97096" s="6">
        <v>70210449</v>
      </c>
      <c r="C97096" s="6" t="s">
        <v>48815</v>
      </c>
      <c r="D97096" s="6">
        <v>70210449</v>
      </c>
      <c r="E97096" s="6" t="s">
        <v>230075</v>
      </c>
      <c r="F97096" s="6" t="s">
        <v>230076</v>
      </c>
      <c r="G97096" s="7">
        <v>-27.678000000000001</v>
      </c>
      <c r="H97096" s="7">
        <v>116.212</v>
      </c>
    </row>
    <row r="97097" spans="1:8">
      <c r="A97097" s="1" t="str">
        <f t="shared" si="1517"/>
        <v>dwer70210450</v>
      </c>
      <c r="B97097" s="6">
        <v>70210450</v>
      </c>
      <c r="C97097" s="6" t="s">
        <v>19240</v>
      </c>
      <c r="D97097" s="6">
        <v>70210450</v>
      </c>
      <c r="E97097" s="6" t="s">
        <v>230077</v>
      </c>
      <c r="F97097" s="6" t="s">
        <v>230078</v>
      </c>
      <c r="G97097" s="7">
        <v>-27.678999999999998</v>
      </c>
      <c r="H97097" s="7">
        <v>116.172</v>
      </c>
    </row>
    <row r="97098" spans="1:8">
      <c r="A97098" s="1" t="str">
        <f t="shared" si="1517"/>
        <v>dwer70210451</v>
      </c>
      <c r="B97098" s="6">
        <v>70210451</v>
      </c>
      <c r="C97098" s="6" t="s">
        <v>45545</v>
      </c>
      <c r="D97098" s="6">
        <v>70210451</v>
      </c>
      <c r="E97098" s="6" t="s">
        <v>230079</v>
      </c>
      <c r="F97098" s="6" t="s">
        <v>230080</v>
      </c>
      <c r="G97098" s="7">
        <v>-27.693999999999999</v>
      </c>
      <c r="H97098" s="7">
        <v>116.169</v>
      </c>
    </row>
    <row r="97099" spans="1:8">
      <c r="A97099" s="1" t="str">
        <f t="shared" si="1517"/>
        <v>dwer70210452</v>
      </c>
      <c r="B97099" s="6">
        <v>70210452</v>
      </c>
      <c r="C97099" s="6" t="s">
        <v>48802</v>
      </c>
      <c r="D97099" s="6">
        <v>70210452</v>
      </c>
      <c r="E97099" s="6" t="s">
        <v>230081</v>
      </c>
      <c r="F97099" s="6" t="s">
        <v>230082</v>
      </c>
      <c r="G97099" s="7">
        <v>-27.736999999999998</v>
      </c>
      <c r="H97099" s="7">
        <v>116.214</v>
      </c>
    </row>
    <row r="97100" spans="1:8">
      <c r="A97100" s="1" t="str">
        <f t="shared" si="1517"/>
        <v>dwer70210453</v>
      </c>
      <c r="B97100" s="6">
        <v>70210453</v>
      </c>
      <c r="C97100" s="6" t="s">
        <v>48816</v>
      </c>
      <c r="D97100" s="6">
        <v>70210453</v>
      </c>
      <c r="E97100" s="6" t="s">
        <v>230083</v>
      </c>
      <c r="F97100" s="6" t="s">
        <v>230084</v>
      </c>
      <c r="G97100" s="7">
        <v>-27.669</v>
      </c>
      <c r="H97100" s="7">
        <v>116.071</v>
      </c>
    </row>
    <row r="97101" spans="1:8">
      <c r="A97101" s="1" t="str">
        <f t="shared" si="1517"/>
        <v>dwer70210454</v>
      </c>
      <c r="B97101" s="6">
        <v>70210454</v>
      </c>
      <c r="C97101" s="6" t="s">
        <v>19240</v>
      </c>
      <c r="D97101" s="6">
        <v>70210454</v>
      </c>
      <c r="E97101" s="6" t="s">
        <v>77757</v>
      </c>
      <c r="F97101" s="6" t="s">
        <v>230085</v>
      </c>
      <c r="G97101" s="7">
        <v>-27.664000000000001</v>
      </c>
      <c r="H97101" s="7">
        <v>116.033</v>
      </c>
    </row>
    <row r="97102" spans="1:8">
      <c r="A97102" s="1" t="str">
        <f t="shared" si="1517"/>
        <v>dwer70210455</v>
      </c>
      <c r="B97102" s="6">
        <v>70210455</v>
      </c>
      <c r="C97102" s="6" t="s">
        <v>48817</v>
      </c>
      <c r="D97102" s="6">
        <v>70210455</v>
      </c>
      <c r="E97102" s="6" t="s">
        <v>161174</v>
      </c>
      <c r="F97102" s="6" t="s">
        <v>230086</v>
      </c>
      <c r="G97102" s="7">
        <v>-27.675999999999998</v>
      </c>
      <c r="H97102" s="7">
        <v>116.018</v>
      </c>
    </row>
    <row r="97103" spans="1:8">
      <c r="A97103" s="1" t="str">
        <f t="shared" si="1517"/>
        <v>dwer70210456</v>
      </c>
      <c r="B97103" s="6">
        <v>70210456</v>
      </c>
      <c r="C97103" s="6" t="s">
        <v>45569</v>
      </c>
      <c r="D97103" s="6">
        <v>70210456</v>
      </c>
      <c r="E97103" s="6" t="s">
        <v>230087</v>
      </c>
      <c r="F97103" s="6" t="s">
        <v>230088</v>
      </c>
      <c r="G97103" s="7">
        <v>-27.731000000000002</v>
      </c>
      <c r="H97103" s="7">
        <v>116.096</v>
      </c>
    </row>
    <row r="97104" spans="1:8">
      <c r="A97104" s="1" t="str">
        <f t="shared" si="1517"/>
        <v>dwer70210457</v>
      </c>
      <c r="B97104" s="6">
        <v>70210457</v>
      </c>
      <c r="C97104" s="6" t="s">
        <v>13891</v>
      </c>
      <c r="D97104" s="6">
        <v>70210457</v>
      </c>
      <c r="E97104" s="6" t="s">
        <v>230089</v>
      </c>
      <c r="F97104" s="6" t="s">
        <v>230090</v>
      </c>
      <c r="G97104" s="7">
        <v>-27.009</v>
      </c>
      <c r="H97104" s="7">
        <v>116.468</v>
      </c>
    </row>
    <row r="97105" spans="1:8">
      <c r="A97105" s="1" t="str">
        <f t="shared" si="1517"/>
        <v>dwer70210458</v>
      </c>
      <c r="B97105" s="6">
        <v>70210458</v>
      </c>
      <c r="C97105" s="6" t="s">
        <v>45264</v>
      </c>
      <c r="D97105" s="6">
        <v>70210458</v>
      </c>
      <c r="E97105" s="6" t="s">
        <v>230091</v>
      </c>
      <c r="F97105" s="6" t="s">
        <v>230092</v>
      </c>
      <c r="G97105" s="7">
        <v>-27.007000000000001</v>
      </c>
      <c r="H97105" s="7">
        <v>116.476</v>
      </c>
    </row>
    <row r="97106" spans="1:8">
      <c r="A97106" s="1" t="str">
        <f t="shared" si="1517"/>
        <v>dwer70210459</v>
      </c>
      <c r="B97106" s="6">
        <v>70210459</v>
      </c>
      <c r="C97106" s="6" t="s">
        <v>48818</v>
      </c>
      <c r="D97106" s="6">
        <v>70210459</v>
      </c>
      <c r="E97106" s="6" t="s">
        <v>230093</v>
      </c>
      <c r="F97106" s="6" t="s">
        <v>230094</v>
      </c>
      <c r="G97106" s="7">
        <v>-27.010999999999999</v>
      </c>
      <c r="H97106" s="7">
        <v>116.47199999999999</v>
      </c>
    </row>
    <row r="97107" spans="1:8">
      <c r="A97107" s="1" t="str">
        <f t="shared" si="1517"/>
        <v>dwer70210460</v>
      </c>
      <c r="B97107" s="6">
        <v>70210460</v>
      </c>
      <c r="C97107" s="6" t="s">
        <v>48819</v>
      </c>
      <c r="D97107" s="6">
        <v>70210460</v>
      </c>
      <c r="E97107" s="6" t="s">
        <v>230095</v>
      </c>
      <c r="F97107" s="6" t="s">
        <v>230096</v>
      </c>
      <c r="G97107" s="7">
        <v>-27.058</v>
      </c>
      <c r="H97107" s="7">
        <v>116.476</v>
      </c>
    </row>
    <row r="97108" spans="1:8">
      <c r="A97108" s="1" t="str">
        <f t="shared" si="1517"/>
        <v>dwer70210461</v>
      </c>
      <c r="B97108" s="6">
        <v>70210461</v>
      </c>
      <c r="C97108" s="6" t="s">
        <v>48820</v>
      </c>
      <c r="D97108" s="6">
        <v>70210461</v>
      </c>
      <c r="E97108" s="6" t="s">
        <v>230097</v>
      </c>
      <c r="F97108" s="6" t="s">
        <v>230098</v>
      </c>
      <c r="G97108" s="7">
        <v>-27.062999999999999</v>
      </c>
      <c r="H97108" s="7">
        <v>116.431</v>
      </c>
    </row>
    <row r="97109" spans="1:8">
      <c r="A97109" s="1" t="str">
        <f t="shared" si="1517"/>
        <v>dwer70210462</v>
      </c>
      <c r="B97109" s="6">
        <v>70210462</v>
      </c>
      <c r="C97109" s="6" t="s">
        <v>48821</v>
      </c>
      <c r="D97109" s="6">
        <v>70210462</v>
      </c>
      <c r="E97109" s="6" t="s">
        <v>230099</v>
      </c>
      <c r="F97109" s="6" t="s">
        <v>230100</v>
      </c>
      <c r="G97109" s="7">
        <v>-27.062000000000001</v>
      </c>
      <c r="H97109" s="7">
        <v>116.405</v>
      </c>
    </row>
    <row r="97110" spans="1:8">
      <c r="A97110" s="1" t="str">
        <f t="shared" si="1517"/>
        <v>dwer70210463</v>
      </c>
      <c r="B97110" s="6">
        <v>70210463</v>
      </c>
      <c r="C97110" s="6" t="s">
        <v>43084</v>
      </c>
      <c r="D97110" s="6">
        <v>70210463</v>
      </c>
      <c r="E97110" s="6" t="s">
        <v>230101</v>
      </c>
      <c r="F97110" s="6" t="s">
        <v>230102</v>
      </c>
      <c r="G97110" s="7">
        <v>-27.081</v>
      </c>
      <c r="H97110" s="7">
        <v>116.404</v>
      </c>
    </row>
    <row r="97111" spans="1:8">
      <c r="A97111" s="1" t="str">
        <f t="shared" si="1517"/>
        <v>dwer70210464</v>
      </c>
      <c r="B97111" s="6">
        <v>70210464</v>
      </c>
      <c r="C97111" s="6" t="s">
        <v>48822</v>
      </c>
      <c r="D97111" s="6">
        <v>70210464</v>
      </c>
      <c r="E97111" s="6" t="s">
        <v>230103</v>
      </c>
      <c r="F97111" s="6" t="s">
        <v>230104</v>
      </c>
      <c r="G97111" s="7">
        <v>-27.091000000000001</v>
      </c>
      <c r="H97111" s="7">
        <v>116.45399999999999</v>
      </c>
    </row>
    <row r="97112" spans="1:8">
      <c r="A97112" s="1" t="str">
        <f t="shared" si="1517"/>
        <v>dwer70210465</v>
      </c>
      <c r="B97112" s="6">
        <v>70210465</v>
      </c>
      <c r="C97112" s="6" t="s">
        <v>48823</v>
      </c>
      <c r="D97112" s="6">
        <v>70210465</v>
      </c>
      <c r="E97112" s="6" t="s">
        <v>230105</v>
      </c>
      <c r="F97112" s="6" t="s">
        <v>230106</v>
      </c>
      <c r="G97112" s="7">
        <v>-27.05</v>
      </c>
      <c r="H97112" s="7">
        <v>116.357</v>
      </c>
    </row>
    <row r="97113" spans="1:8">
      <c r="A97113" s="1" t="str">
        <f t="shared" si="1517"/>
        <v>dwer70210466</v>
      </c>
      <c r="B97113" s="6">
        <v>70210466</v>
      </c>
      <c r="C97113" s="6" t="s">
        <v>48824</v>
      </c>
      <c r="D97113" s="6">
        <v>70210466</v>
      </c>
      <c r="E97113" s="6" t="s">
        <v>230107</v>
      </c>
      <c r="F97113" s="6" t="s">
        <v>230108</v>
      </c>
      <c r="G97113" s="7">
        <v>-27.113</v>
      </c>
      <c r="H97113" s="7">
        <v>116.327</v>
      </c>
    </row>
    <row r="97114" spans="1:8">
      <c r="A97114" s="1" t="str">
        <f t="shared" si="1517"/>
        <v>dwer70210467</v>
      </c>
      <c r="B97114" s="6">
        <v>70210467</v>
      </c>
      <c r="C97114" s="6" t="s">
        <v>48825</v>
      </c>
      <c r="D97114" s="6">
        <v>70210467</v>
      </c>
      <c r="E97114" s="6" t="s">
        <v>230109</v>
      </c>
      <c r="F97114" s="6" t="s">
        <v>230110</v>
      </c>
      <c r="G97114" s="7">
        <v>-27.024000000000001</v>
      </c>
      <c r="H97114" s="7">
        <v>116.28</v>
      </c>
    </row>
    <row r="97115" spans="1:8">
      <c r="A97115" s="1" t="str">
        <f t="shared" si="1517"/>
        <v>dwer70210468</v>
      </c>
      <c r="B97115" s="6">
        <v>70210468</v>
      </c>
      <c r="C97115" s="6" t="s">
        <v>48643</v>
      </c>
      <c r="D97115" s="6">
        <v>70210468</v>
      </c>
      <c r="E97115" s="6" t="s">
        <v>230111</v>
      </c>
      <c r="F97115" s="6" t="s">
        <v>230112</v>
      </c>
      <c r="G97115" s="7">
        <v>-27.126999999999999</v>
      </c>
      <c r="H97115" s="7">
        <v>116.485</v>
      </c>
    </row>
    <row r="97116" spans="1:8">
      <c r="A97116" s="1" t="str">
        <f t="shared" si="1517"/>
        <v>dwer70210469</v>
      </c>
      <c r="B97116" s="6">
        <v>70210469</v>
      </c>
      <c r="C97116" s="6" t="s">
        <v>48826</v>
      </c>
      <c r="D97116" s="6">
        <v>70210469</v>
      </c>
      <c r="E97116" s="6" t="s">
        <v>230113</v>
      </c>
      <c r="F97116" s="6" t="s">
        <v>230114</v>
      </c>
      <c r="G97116" s="7">
        <v>-27.15</v>
      </c>
      <c r="H97116" s="7">
        <v>116.491</v>
      </c>
    </row>
    <row r="97117" spans="1:8">
      <c r="A97117" s="1" t="str">
        <f t="shared" si="1517"/>
        <v>dwer70210470</v>
      </c>
      <c r="B97117" s="6">
        <v>70210470</v>
      </c>
      <c r="C97117" s="6" t="s">
        <v>48827</v>
      </c>
      <c r="D97117" s="6">
        <v>70210470</v>
      </c>
      <c r="E97117" s="6" t="s">
        <v>230115</v>
      </c>
      <c r="F97117" s="6" t="s">
        <v>230116</v>
      </c>
      <c r="G97117" s="7">
        <v>-27.163</v>
      </c>
      <c r="H97117" s="7">
        <v>116.417</v>
      </c>
    </row>
    <row r="97118" spans="1:8">
      <c r="A97118" s="1" t="str">
        <f t="shared" si="1517"/>
        <v>dwer70210471</v>
      </c>
      <c r="B97118" s="6">
        <v>70210471</v>
      </c>
      <c r="C97118" s="6" t="s">
        <v>48828</v>
      </c>
      <c r="D97118" s="6">
        <v>70210471</v>
      </c>
      <c r="E97118" s="6" t="s">
        <v>230117</v>
      </c>
      <c r="F97118" s="6" t="s">
        <v>230118</v>
      </c>
      <c r="G97118" s="7">
        <v>-27.210999999999999</v>
      </c>
      <c r="H97118" s="7">
        <v>116.384</v>
      </c>
    </row>
    <row r="97119" spans="1:8">
      <c r="A97119" s="1" t="str">
        <f t="shared" si="1517"/>
        <v>dwer70210472</v>
      </c>
      <c r="B97119" s="6">
        <v>70210472</v>
      </c>
      <c r="C97119" s="6" t="s">
        <v>48829</v>
      </c>
      <c r="D97119" s="6">
        <v>70210472</v>
      </c>
      <c r="E97119" s="6" t="s">
        <v>230119</v>
      </c>
      <c r="F97119" s="6" t="s">
        <v>230120</v>
      </c>
      <c r="G97119" s="7">
        <v>-27.209</v>
      </c>
      <c r="H97119" s="7">
        <v>116.449</v>
      </c>
    </row>
    <row r="97120" spans="1:8">
      <c r="A97120" s="1" t="str">
        <f t="shared" si="1517"/>
        <v>dwer70210473</v>
      </c>
      <c r="B97120" s="6">
        <v>70210473</v>
      </c>
      <c r="C97120" s="6" t="s">
        <v>45569</v>
      </c>
      <c r="D97120" s="6">
        <v>70210473</v>
      </c>
      <c r="E97120" s="6" t="s">
        <v>230121</v>
      </c>
      <c r="F97120" s="6" t="s">
        <v>230122</v>
      </c>
      <c r="G97120" s="7">
        <v>-27.242000000000001</v>
      </c>
      <c r="H97120" s="7">
        <v>116.379</v>
      </c>
    </row>
    <row r="97121" spans="1:8">
      <c r="A97121" s="1" t="str">
        <f t="shared" si="1517"/>
        <v>dwer70210474</v>
      </c>
      <c r="B97121" s="6">
        <v>70210474</v>
      </c>
      <c r="C97121" s="6" t="s">
        <v>48830</v>
      </c>
      <c r="D97121" s="6">
        <v>70210474</v>
      </c>
      <c r="E97121" s="6" t="s">
        <v>230123</v>
      </c>
      <c r="F97121" s="6" t="s">
        <v>230124</v>
      </c>
      <c r="G97121" s="7">
        <v>-27.242999999999999</v>
      </c>
      <c r="H97121" s="7">
        <v>116.41500000000001</v>
      </c>
    </row>
    <row r="97122" spans="1:8">
      <c r="A97122" s="1" t="str">
        <f t="shared" si="1517"/>
        <v>dwer70210475</v>
      </c>
      <c r="B97122" s="6">
        <v>70210475</v>
      </c>
      <c r="C97122" s="6" t="s">
        <v>48831</v>
      </c>
      <c r="D97122" s="6">
        <v>70210475</v>
      </c>
      <c r="E97122" s="6" t="s">
        <v>214208</v>
      </c>
      <c r="F97122" s="6" t="s">
        <v>230125</v>
      </c>
      <c r="G97122" s="7">
        <v>-27.245999999999999</v>
      </c>
      <c r="H97122" s="7">
        <v>116.485</v>
      </c>
    </row>
    <row r="97123" spans="1:8">
      <c r="A97123" s="1" t="str">
        <f t="shared" si="1517"/>
        <v>dwer70210476</v>
      </c>
      <c r="B97123" s="6">
        <v>70210476</v>
      </c>
      <c r="C97123" s="6" t="s">
        <v>48832</v>
      </c>
      <c r="D97123" s="6">
        <v>70210476</v>
      </c>
      <c r="E97123" s="6" t="s">
        <v>230126</v>
      </c>
      <c r="F97123" s="6" t="s">
        <v>230127</v>
      </c>
      <c r="G97123" s="7">
        <v>-27.166</v>
      </c>
      <c r="H97123" s="7">
        <v>116.492</v>
      </c>
    </row>
    <row r="97124" spans="1:8">
      <c r="A97124" s="1" t="str">
        <f t="shared" si="1517"/>
        <v>dwer70210477</v>
      </c>
      <c r="B97124" s="6">
        <v>70210477</v>
      </c>
      <c r="C97124" s="6" t="s">
        <v>48833</v>
      </c>
      <c r="D97124" s="6">
        <v>70210477</v>
      </c>
      <c r="E97124" s="6" t="s">
        <v>230128</v>
      </c>
      <c r="F97124" s="6" t="s">
        <v>230129</v>
      </c>
      <c r="G97124" s="7">
        <v>-27.2</v>
      </c>
      <c r="H97124" s="7">
        <v>116.39400000000001</v>
      </c>
    </row>
    <row r="97125" spans="1:8">
      <c r="A97125" s="1" t="str">
        <f t="shared" si="1517"/>
        <v>dwer70210478</v>
      </c>
      <c r="B97125" s="6">
        <v>70210478</v>
      </c>
      <c r="C97125" s="6" t="s">
        <v>48834</v>
      </c>
      <c r="D97125" s="6">
        <v>70210478</v>
      </c>
      <c r="E97125" s="6" t="s">
        <v>230130</v>
      </c>
      <c r="F97125" s="6" t="s">
        <v>230131</v>
      </c>
      <c r="G97125" s="7">
        <v>-27.158000000000001</v>
      </c>
      <c r="H97125" s="7">
        <v>116.274</v>
      </c>
    </row>
    <row r="97126" spans="1:8">
      <c r="A97126" s="1" t="str">
        <f t="shared" si="1517"/>
        <v>dwer70210479</v>
      </c>
      <c r="B97126" s="6">
        <v>70210479</v>
      </c>
      <c r="C97126" s="6" t="s">
        <v>48835</v>
      </c>
      <c r="D97126" s="6">
        <v>70210479</v>
      </c>
      <c r="E97126" s="6" t="s">
        <v>230132</v>
      </c>
      <c r="F97126" s="6" t="s">
        <v>230133</v>
      </c>
      <c r="G97126" s="7">
        <v>-27.15</v>
      </c>
      <c r="H97126" s="7">
        <v>116.367</v>
      </c>
    </row>
    <row r="97127" spans="1:8">
      <c r="A97127" s="1" t="str">
        <f t="shared" si="1517"/>
        <v>dwer70210480</v>
      </c>
      <c r="B97127" s="6">
        <v>70210480</v>
      </c>
      <c r="C97127" s="6" t="s">
        <v>48836</v>
      </c>
      <c r="D97127" s="6">
        <v>70210480</v>
      </c>
      <c r="E97127" s="6" t="s">
        <v>145784</v>
      </c>
      <c r="F97127" s="6" t="s">
        <v>230134</v>
      </c>
      <c r="G97127" s="7">
        <v>-27.134</v>
      </c>
      <c r="H97127" s="7">
        <v>116.26900000000001</v>
      </c>
    </row>
    <row r="97128" spans="1:8">
      <c r="A97128" s="1" t="str">
        <f t="shared" si="1517"/>
        <v>dwer70210481</v>
      </c>
      <c r="B97128" s="6">
        <v>70210481</v>
      </c>
      <c r="C97128" s="6" t="s">
        <v>48837</v>
      </c>
      <c r="D97128" s="6">
        <v>70210481</v>
      </c>
      <c r="E97128" s="6" t="s">
        <v>230135</v>
      </c>
      <c r="F97128" s="6" t="s">
        <v>230136</v>
      </c>
      <c r="G97128" s="7">
        <v>-27.283999999999999</v>
      </c>
      <c r="H97128" s="7">
        <v>116.405</v>
      </c>
    </row>
    <row r="97129" spans="1:8">
      <c r="A97129" s="1" t="str">
        <f t="shared" si="1517"/>
        <v>dwer70210482</v>
      </c>
      <c r="B97129" s="6">
        <v>70210482</v>
      </c>
      <c r="C97129" s="6" t="s">
        <v>48838</v>
      </c>
      <c r="D97129" s="6">
        <v>70210482</v>
      </c>
      <c r="E97129" s="6" t="s">
        <v>230137</v>
      </c>
      <c r="F97129" s="6" t="s">
        <v>230138</v>
      </c>
      <c r="G97129" s="7">
        <v>-27.306999999999999</v>
      </c>
      <c r="H97129" s="7">
        <v>116.407</v>
      </c>
    </row>
    <row r="97130" spans="1:8">
      <c r="A97130" s="1" t="str">
        <f t="shared" si="1517"/>
        <v>dwer70210483</v>
      </c>
      <c r="B97130" s="6">
        <v>70210483</v>
      </c>
      <c r="C97130" s="6" t="s">
        <v>48839</v>
      </c>
      <c r="D97130" s="6">
        <v>70210483</v>
      </c>
      <c r="E97130" s="6" t="s">
        <v>230139</v>
      </c>
      <c r="F97130" s="6" t="s">
        <v>230140</v>
      </c>
      <c r="G97130" s="7">
        <v>-27.297000000000001</v>
      </c>
      <c r="H97130" s="7">
        <v>116.5</v>
      </c>
    </row>
    <row r="97131" spans="1:8">
      <c r="A97131" s="1" t="str">
        <f t="shared" si="1517"/>
        <v>dwer70210484</v>
      </c>
      <c r="B97131" s="6">
        <v>70210484</v>
      </c>
      <c r="C97131" s="6" t="s">
        <v>48840</v>
      </c>
      <c r="D97131" s="6">
        <v>70210484</v>
      </c>
      <c r="E97131" s="6" t="s">
        <v>230141</v>
      </c>
      <c r="F97131" s="6" t="s">
        <v>230142</v>
      </c>
      <c r="G97131" s="7">
        <v>-27.332000000000001</v>
      </c>
      <c r="H97131" s="7">
        <v>116.48099999999999</v>
      </c>
    </row>
    <row r="97132" spans="1:8">
      <c r="A97132" s="1" t="str">
        <f t="shared" si="1517"/>
        <v>dwer70210485</v>
      </c>
      <c r="B97132" s="6">
        <v>70210485</v>
      </c>
      <c r="C97132" s="6" t="s">
        <v>48841</v>
      </c>
      <c r="D97132" s="6">
        <v>70210485</v>
      </c>
      <c r="E97132" s="6" t="s">
        <v>230143</v>
      </c>
      <c r="F97132" s="6" t="s">
        <v>230144</v>
      </c>
      <c r="G97132" s="7">
        <v>-27.318000000000001</v>
      </c>
      <c r="H97132" s="7">
        <v>116.455</v>
      </c>
    </row>
    <row r="97133" spans="1:8">
      <c r="A97133" s="1" t="str">
        <f t="shared" si="1517"/>
        <v>dwer70210486</v>
      </c>
      <c r="B97133" s="6">
        <v>70210486</v>
      </c>
      <c r="C97133" s="6" t="s">
        <v>45171</v>
      </c>
      <c r="D97133" s="6">
        <v>70210486</v>
      </c>
      <c r="E97133" s="6" t="s">
        <v>230145</v>
      </c>
      <c r="F97133" s="6" t="s">
        <v>230146</v>
      </c>
      <c r="G97133" s="7">
        <v>-27.352</v>
      </c>
      <c r="H97133" s="7">
        <v>116.42</v>
      </c>
    </row>
    <row r="97134" spans="1:8">
      <c r="A97134" s="1" t="str">
        <f t="shared" si="1517"/>
        <v>dwer70210487</v>
      </c>
      <c r="B97134" s="6">
        <v>70210487</v>
      </c>
      <c r="C97134" s="6" t="s">
        <v>48842</v>
      </c>
      <c r="D97134" s="6">
        <v>70210487</v>
      </c>
      <c r="E97134" s="6" t="s">
        <v>230147</v>
      </c>
      <c r="F97134" s="6" t="s">
        <v>230148</v>
      </c>
      <c r="G97134" s="7">
        <v>-27.356000000000002</v>
      </c>
      <c r="H97134" s="7">
        <v>116.428</v>
      </c>
    </row>
    <row r="97135" spans="1:8">
      <c r="A97135" s="1" t="str">
        <f t="shared" si="1517"/>
        <v>dwer70210488</v>
      </c>
      <c r="B97135" s="6">
        <v>70210488</v>
      </c>
      <c r="C97135" s="6" t="s">
        <v>48843</v>
      </c>
      <c r="D97135" s="6">
        <v>70210488</v>
      </c>
      <c r="E97135" s="6" t="s">
        <v>230149</v>
      </c>
      <c r="F97135" s="6" t="s">
        <v>230150</v>
      </c>
      <c r="G97135" s="7">
        <v>-27.363</v>
      </c>
      <c r="H97135" s="7">
        <v>116.428</v>
      </c>
    </row>
    <row r="97136" spans="1:8">
      <c r="A97136" s="1" t="str">
        <f t="shared" si="1517"/>
        <v>dwer70210489</v>
      </c>
      <c r="B97136" s="6">
        <v>70210489</v>
      </c>
      <c r="C97136" s="6" t="s">
        <v>48681</v>
      </c>
      <c r="D97136" s="6">
        <v>70210489</v>
      </c>
      <c r="E97136" s="6" t="s">
        <v>230151</v>
      </c>
      <c r="F97136" s="6" t="s">
        <v>230152</v>
      </c>
      <c r="G97136" s="7">
        <v>-27.369</v>
      </c>
      <c r="H97136" s="7">
        <v>116.42400000000001</v>
      </c>
    </row>
    <row r="97137" spans="1:8">
      <c r="A97137" s="1" t="str">
        <f t="shared" si="1517"/>
        <v>dwer70210490</v>
      </c>
      <c r="B97137" s="6">
        <v>70210490</v>
      </c>
      <c r="C97137" s="6" t="s">
        <v>48844</v>
      </c>
      <c r="D97137" s="6">
        <v>70210490</v>
      </c>
      <c r="E97137" s="6" t="s">
        <v>230153</v>
      </c>
      <c r="F97137" s="6" t="s">
        <v>230154</v>
      </c>
      <c r="G97137" s="7">
        <v>-27.364000000000001</v>
      </c>
      <c r="H97137" s="7">
        <v>116.42</v>
      </c>
    </row>
    <row r="97138" spans="1:8">
      <c r="A97138" s="1" t="str">
        <f t="shared" si="1517"/>
        <v>dwer70210491</v>
      </c>
      <c r="B97138" s="6">
        <v>70210491</v>
      </c>
      <c r="C97138" s="6" t="s">
        <v>12270</v>
      </c>
      <c r="D97138" s="6">
        <v>70210491</v>
      </c>
      <c r="E97138" s="6" t="s">
        <v>230155</v>
      </c>
      <c r="F97138" s="6" t="s">
        <v>230156</v>
      </c>
      <c r="G97138" s="7">
        <v>-27.369</v>
      </c>
      <c r="H97138" s="7">
        <v>116.444</v>
      </c>
    </row>
    <row r="97139" spans="1:8">
      <c r="A97139" s="1" t="str">
        <f t="shared" si="1517"/>
        <v>dwer70210492</v>
      </c>
      <c r="B97139" s="6">
        <v>70210492</v>
      </c>
      <c r="C97139" s="6" t="s">
        <v>48845</v>
      </c>
      <c r="D97139" s="6">
        <v>70210492</v>
      </c>
      <c r="E97139" s="6" t="s">
        <v>230157</v>
      </c>
      <c r="F97139" s="6" t="s">
        <v>230158</v>
      </c>
      <c r="G97139" s="7">
        <v>-27.329000000000001</v>
      </c>
      <c r="H97139" s="7">
        <v>116.429</v>
      </c>
    </row>
    <row r="97140" spans="1:8">
      <c r="A97140" s="1" t="str">
        <f t="shared" si="1517"/>
        <v>dwer70210493</v>
      </c>
      <c r="B97140" s="6">
        <v>70210493</v>
      </c>
      <c r="C97140" s="6" t="s">
        <v>48846</v>
      </c>
      <c r="D97140" s="6">
        <v>70210493</v>
      </c>
      <c r="E97140" s="6" t="s">
        <v>230159</v>
      </c>
      <c r="F97140" s="6" t="s">
        <v>230160</v>
      </c>
      <c r="G97140" s="7">
        <v>-27.259</v>
      </c>
      <c r="H97140" s="7">
        <v>116.283</v>
      </c>
    </row>
    <row r="97141" spans="1:8">
      <c r="A97141" s="1" t="str">
        <f t="shared" si="1517"/>
        <v>dwer70210494</v>
      </c>
      <c r="B97141" s="6">
        <v>70210494</v>
      </c>
      <c r="C97141" s="6" t="s">
        <v>48847</v>
      </c>
      <c r="D97141" s="6">
        <v>70210494</v>
      </c>
      <c r="E97141" s="6" t="s">
        <v>230161</v>
      </c>
      <c r="F97141" s="6" t="s">
        <v>230162</v>
      </c>
      <c r="G97141" s="7">
        <v>-27.277000000000001</v>
      </c>
      <c r="H97141" s="7">
        <v>116.28400000000001</v>
      </c>
    </row>
    <row r="97142" spans="1:8">
      <c r="A97142" s="1" t="str">
        <f t="shared" si="1517"/>
        <v>dwer70210495</v>
      </c>
      <c r="B97142" s="6">
        <v>70210495</v>
      </c>
      <c r="C97142" s="6" t="s">
        <v>19240</v>
      </c>
      <c r="D97142" s="6">
        <v>70210495</v>
      </c>
      <c r="E97142" s="6" t="s">
        <v>230163</v>
      </c>
      <c r="F97142" s="6" t="s">
        <v>230164</v>
      </c>
      <c r="G97142" s="7">
        <v>-27.285</v>
      </c>
      <c r="H97142" s="7">
        <v>116.28400000000001</v>
      </c>
    </row>
    <row r="97143" spans="1:8">
      <c r="A97143" s="1" t="str">
        <f t="shared" si="1517"/>
        <v>dwer70210496</v>
      </c>
      <c r="B97143" s="6">
        <v>70210496</v>
      </c>
      <c r="C97143" s="6" t="s">
        <v>48848</v>
      </c>
      <c r="D97143" s="6">
        <v>70210496</v>
      </c>
      <c r="E97143" s="6" t="s">
        <v>230165</v>
      </c>
      <c r="F97143" s="6" t="s">
        <v>230166</v>
      </c>
      <c r="G97143" s="7">
        <v>-27.280999999999999</v>
      </c>
      <c r="H97143" s="7">
        <v>116.34699999999999</v>
      </c>
    </row>
    <row r="97144" spans="1:8">
      <c r="A97144" s="1" t="str">
        <f t="shared" si="1517"/>
        <v>dwer70210497</v>
      </c>
      <c r="B97144" s="6">
        <v>70210497</v>
      </c>
      <c r="C97144" s="6" t="s">
        <v>48849</v>
      </c>
      <c r="D97144" s="6">
        <v>70210497</v>
      </c>
      <c r="E97144" s="6" t="s">
        <v>207476</v>
      </c>
      <c r="F97144" s="6" t="s">
        <v>230167</v>
      </c>
      <c r="G97144" s="7">
        <v>-27.341999999999999</v>
      </c>
      <c r="H97144" s="7">
        <v>116.289</v>
      </c>
    </row>
    <row r="97145" spans="1:8">
      <c r="A97145" s="1" t="str">
        <f t="shared" si="1517"/>
        <v>dwer70210498</v>
      </c>
      <c r="B97145" s="6">
        <v>70210498</v>
      </c>
      <c r="C97145" s="6" t="s">
        <v>48850</v>
      </c>
      <c r="D97145" s="6">
        <v>70210498</v>
      </c>
      <c r="E97145" s="6" t="s">
        <v>230168</v>
      </c>
      <c r="F97145" s="6" t="s">
        <v>230169</v>
      </c>
      <c r="G97145" s="7">
        <v>-27.350999999999999</v>
      </c>
      <c r="H97145" s="7">
        <v>116.30800000000001</v>
      </c>
    </row>
    <row r="97146" spans="1:8">
      <c r="A97146" s="1" t="str">
        <f t="shared" si="1517"/>
        <v>dwer70210499</v>
      </c>
      <c r="B97146" s="6">
        <v>70210499</v>
      </c>
      <c r="C97146" s="6" t="s">
        <v>46047</v>
      </c>
      <c r="D97146" s="6">
        <v>70210499</v>
      </c>
      <c r="E97146" s="6" t="s">
        <v>230170</v>
      </c>
      <c r="F97146" s="6" t="s">
        <v>230171</v>
      </c>
      <c r="G97146" s="7">
        <v>-27.358000000000001</v>
      </c>
      <c r="H97146" s="7">
        <v>116.346</v>
      </c>
    </row>
    <row r="97147" spans="1:8">
      <c r="A97147" s="1" t="str">
        <f t="shared" si="1517"/>
        <v>dwer70210500</v>
      </c>
      <c r="B97147" s="6">
        <v>70210500</v>
      </c>
      <c r="C97147" s="6" t="s">
        <v>48851</v>
      </c>
      <c r="D97147" s="6">
        <v>70210500</v>
      </c>
      <c r="E97147" s="6" t="s">
        <v>196501</v>
      </c>
      <c r="F97147" s="6" t="s">
        <v>230172</v>
      </c>
      <c r="G97147" s="7">
        <v>-27.346</v>
      </c>
      <c r="H97147" s="7">
        <v>116.254</v>
      </c>
    </row>
    <row r="97148" spans="1:8">
      <c r="A97148" s="1" t="str">
        <f t="shared" si="1517"/>
        <v>dwer70210501</v>
      </c>
      <c r="B97148" s="6">
        <v>70210501</v>
      </c>
      <c r="C97148" s="6" t="s">
        <v>48852</v>
      </c>
      <c r="D97148" s="6">
        <v>70210501</v>
      </c>
      <c r="E97148" s="6" t="s">
        <v>230173</v>
      </c>
      <c r="F97148" s="6" t="s">
        <v>230174</v>
      </c>
      <c r="G97148" s="7">
        <v>-27.408999999999999</v>
      </c>
      <c r="H97148" s="7">
        <v>116.389</v>
      </c>
    </row>
    <row r="97149" spans="1:8">
      <c r="A97149" s="1" t="str">
        <f t="shared" si="1517"/>
        <v>dwer70210502</v>
      </c>
      <c r="B97149" s="6">
        <v>70210502</v>
      </c>
      <c r="C97149" s="6" t="s">
        <v>48600</v>
      </c>
      <c r="D97149" s="6">
        <v>70210502</v>
      </c>
      <c r="E97149" s="6" t="s">
        <v>230175</v>
      </c>
      <c r="F97149" s="6" t="s">
        <v>230176</v>
      </c>
      <c r="G97149" s="7">
        <v>-27.379000000000001</v>
      </c>
      <c r="H97149" s="7">
        <v>116.467</v>
      </c>
    </row>
    <row r="97150" spans="1:8">
      <c r="A97150" s="1" t="str">
        <f t="shared" si="1517"/>
        <v>dwer70210503</v>
      </c>
      <c r="B97150" s="6">
        <v>70210503</v>
      </c>
      <c r="C97150" s="6" t="s">
        <v>47660</v>
      </c>
      <c r="D97150" s="6">
        <v>70210503</v>
      </c>
      <c r="E97150" s="6" t="s">
        <v>230177</v>
      </c>
      <c r="F97150" s="6" t="s">
        <v>230178</v>
      </c>
      <c r="G97150" s="7">
        <v>-27.387</v>
      </c>
      <c r="H97150" s="7">
        <v>116.42100000000001</v>
      </c>
    </row>
    <row r="97151" spans="1:8">
      <c r="A97151" s="1" t="str">
        <f t="shared" si="1517"/>
        <v>dwer70210504</v>
      </c>
      <c r="B97151" s="6">
        <v>70210504</v>
      </c>
      <c r="C97151" s="6" t="s">
        <v>48853</v>
      </c>
      <c r="D97151" s="6">
        <v>70210504</v>
      </c>
      <c r="E97151" s="6" t="s">
        <v>230179</v>
      </c>
      <c r="F97151" s="6" t="s">
        <v>230180</v>
      </c>
      <c r="G97151" s="7">
        <v>-27.425000000000001</v>
      </c>
      <c r="H97151" s="7">
        <v>116.46</v>
      </c>
    </row>
    <row r="97152" spans="1:8">
      <c r="A97152" s="1" t="str">
        <f t="shared" si="1517"/>
        <v>dwer70210505</v>
      </c>
      <c r="B97152" s="6">
        <v>70210505</v>
      </c>
      <c r="C97152" s="6" t="s">
        <v>13891</v>
      </c>
      <c r="D97152" s="6">
        <v>70210505</v>
      </c>
      <c r="E97152" s="6" t="s">
        <v>230181</v>
      </c>
      <c r="F97152" s="6" t="s">
        <v>230182</v>
      </c>
      <c r="G97152" s="7">
        <v>-27.442</v>
      </c>
      <c r="H97152" s="7">
        <v>116.414</v>
      </c>
    </row>
    <row r="97153" spans="1:8">
      <c r="A97153" s="1" t="str">
        <f t="shared" si="1517"/>
        <v>dwer70210506</v>
      </c>
      <c r="B97153" s="6">
        <v>70210506</v>
      </c>
      <c r="C97153" s="6" t="s">
        <v>12362</v>
      </c>
      <c r="D97153" s="6">
        <v>70210506</v>
      </c>
      <c r="E97153" s="6" t="s">
        <v>230183</v>
      </c>
      <c r="F97153" s="6" t="s">
        <v>230184</v>
      </c>
      <c r="G97153" s="7">
        <v>-27.443000000000001</v>
      </c>
      <c r="H97153" s="7">
        <v>116.41200000000001</v>
      </c>
    </row>
    <row r="97154" spans="1:8">
      <c r="A97154" s="1" t="str">
        <f t="shared" si="1517"/>
        <v>dwer70210507</v>
      </c>
      <c r="B97154" s="6">
        <v>70210507</v>
      </c>
      <c r="C97154" s="6" t="s">
        <v>45495</v>
      </c>
      <c r="D97154" s="6">
        <v>70210507</v>
      </c>
      <c r="E97154" s="6" t="s">
        <v>104654</v>
      </c>
      <c r="F97154" s="6" t="s">
        <v>230185</v>
      </c>
      <c r="G97154" s="7">
        <v>-27.443000000000001</v>
      </c>
      <c r="H97154" s="7">
        <v>116.402</v>
      </c>
    </row>
    <row r="97155" spans="1:8">
      <c r="A97155" s="1" t="str">
        <f t="shared" ref="A97155:A97218" si="1518">_xlfn.CONCAT("dwer",B97155)</f>
        <v>dwer70210508</v>
      </c>
      <c r="B97155" s="6">
        <v>70210508</v>
      </c>
      <c r="C97155" s="6" t="s">
        <v>48854</v>
      </c>
      <c r="D97155" s="6">
        <v>70210508</v>
      </c>
      <c r="E97155" s="6" t="s">
        <v>230186</v>
      </c>
      <c r="F97155" s="6" t="s">
        <v>230187</v>
      </c>
      <c r="G97155" s="7">
        <v>-27.474</v>
      </c>
      <c r="H97155" s="7">
        <v>116.38500000000001</v>
      </c>
    </row>
    <row r="97156" spans="1:8">
      <c r="A97156" s="1" t="str">
        <f t="shared" si="1518"/>
        <v>dwer70210509</v>
      </c>
      <c r="B97156" s="6">
        <v>70210509</v>
      </c>
      <c r="C97156" s="6" t="s">
        <v>48855</v>
      </c>
      <c r="D97156" s="6">
        <v>70210509</v>
      </c>
      <c r="E97156" s="6" t="s">
        <v>230188</v>
      </c>
      <c r="F97156" s="6" t="s">
        <v>230189</v>
      </c>
      <c r="G97156" s="7">
        <v>-27.452999999999999</v>
      </c>
      <c r="H97156" s="7">
        <v>116.40900000000001</v>
      </c>
    </row>
    <row r="97157" spans="1:8">
      <c r="A97157" s="1" t="str">
        <f t="shared" si="1518"/>
        <v>dwer70210510</v>
      </c>
      <c r="B97157" s="6">
        <v>70210510</v>
      </c>
      <c r="C97157" s="6" t="s">
        <v>48856</v>
      </c>
      <c r="D97157" s="6">
        <v>70210510</v>
      </c>
      <c r="E97157" s="6" t="s">
        <v>230190</v>
      </c>
      <c r="F97157" s="6" t="s">
        <v>230191</v>
      </c>
      <c r="G97157" s="7">
        <v>-27.46</v>
      </c>
      <c r="H97157" s="7">
        <v>116.456</v>
      </c>
    </row>
    <row r="97158" spans="1:8">
      <c r="A97158" s="1" t="str">
        <f t="shared" si="1518"/>
        <v>dwer70210511</v>
      </c>
      <c r="B97158" s="6">
        <v>70210511</v>
      </c>
      <c r="C97158" s="6" t="s">
        <v>45888</v>
      </c>
      <c r="D97158" s="6">
        <v>70210511</v>
      </c>
      <c r="E97158" s="6" t="s">
        <v>230192</v>
      </c>
      <c r="F97158" s="6" t="s">
        <v>230193</v>
      </c>
      <c r="G97158" s="7">
        <v>-27.469000000000001</v>
      </c>
      <c r="H97158" s="7">
        <v>116.473</v>
      </c>
    </row>
    <row r="97159" spans="1:8">
      <c r="A97159" s="1" t="str">
        <f t="shared" si="1518"/>
        <v>dwer70210512</v>
      </c>
      <c r="B97159" s="6">
        <v>70210512</v>
      </c>
      <c r="C97159" s="6" t="s">
        <v>48857</v>
      </c>
      <c r="D97159" s="6">
        <v>70210512</v>
      </c>
      <c r="E97159" s="6" t="s">
        <v>172021</v>
      </c>
      <c r="F97159" s="6" t="s">
        <v>230194</v>
      </c>
      <c r="G97159" s="7">
        <v>-27.501000000000001</v>
      </c>
      <c r="H97159" s="7">
        <v>116.384</v>
      </c>
    </row>
    <row r="97160" spans="1:8">
      <c r="A97160" s="1" t="str">
        <f t="shared" si="1518"/>
        <v>dwer70210513</v>
      </c>
      <c r="B97160" s="6">
        <v>70210513</v>
      </c>
      <c r="C97160" s="6" t="s">
        <v>48858</v>
      </c>
      <c r="D97160" s="6">
        <v>70210513</v>
      </c>
      <c r="E97160" s="6" t="s">
        <v>104724</v>
      </c>
      <c r="F97160" s="6" t="s">
        <v>230195</v>
      </c>
      <c r="G97160" s="7">
        <v>-27.385000000000002</v>
      </c>
      <c r="H97160" s="7">
        <v>116.29</v>
      </c>
    </row>
    <row r="97161" spans="1:8">
      <c r="A97161" s="1" t="str">
        <f t="shared" si="1518"/>
        <v>dwer70210514</v>
      </c>
      <c r="B97161" s="6">
        <v>70210514</v>
      </c>
      <c r="C97161" s="6" t="s">
        <v>48859</v>
      </c>
      <c r="D97161" s="6">
        <v>70210514</v>
      </c>
      <c r="E97161" s="6" t="s">
        <v>87243</v>
      </c>
      <c r="F97161" s="6" t="s">
        <v>230196</v>
      </c>
      <c r="G97161" s="7">
        <v>-27.387</v>
      </c>
      <c r="H97161" s="7">
        <v>116.346</v>
      </c>
    </row>
    <row r="97162" spans="1:8">
      <c r="A97162" s="1" t="str">
        <f t="shared" si="1518"/>
        <v>dwer70210515</v>
      </c>
      <c r="B97162" s="6">
        <v>70210515</v>
      </c>
      <c r="C97162" s="6" t="s">
        <v>48860</v>
      </c>
      <c r="D97162" s="6">
        <v>70210515</v>
      </c>
      <c r="E97162" s="6" t="s">
        <v>230197</v>
      </c>
      <c r="F97162" s="6" t="s">
        <v>230198</v>
      </c>
      <c r="G97162" s="7">
        <v>-27.408000000000001</v>
      </c>
      <c r="H97162" s="7">
        <v>116.319</v>
      </c>
    </row>
    <row r="97163" spans="1:8">
      <c r="A97163" s="1" t="str">
        <f t="shared" si="1518"/>
        <v>dwer70210516</v>
      </c>
      <c r="B97163" s="6">
        <v>70210516</v>
      </c>
      <c r="C97163" s="6" t="s">
        <v>48861</v>
      </c>
      <c r="D97163" s="6">
        <v>70210516</v>
      </c>
      <c r="E97163" s="6" t="s">
        <v>230199</v>
      </c>
      <c r="F97163" s="6" t="s">
        <v>230200</v>
      </c>
      <c r="G97163" s="7">
        <v>-27.417000000000002</v>
      </c>
      <c r="H97163" s="7">
        <v>116.33199999999999</v>
      </c>
    </row>
    <row r="97164" spans="1:8">
      <c r="A97164" s="1" t="str">
        <f t="shared" si="1518"/>
        <v>dwer70210517</v>
      </c>
      <c r="B97164" s="6">
        <v>70210517</v>
      </c>
      <c r="C97164" s="6" t="s">
        <v>48862</v>
      </c>
      <c r="D97164" s="6">
        <v>70210517</v>
      </c>
      <c r="E97164" s="6" t="s">
        <v>144742</v>
      </c>
      <c r="F97164" s="6" t="s">
        <v>230201</v>
      </c>
      <c r="G97164" s="7">
        <v>-27.475000000000001</v>
      </c>
      <c r="H97164" s="7">
        <v>116.282</v>
      </c>
    </row>
    <row r="97165" spans="1:8">
      <c r="A97165" s="1" t="str">
        <f t="shared" si="1518"/>
        <v>dwer70210518</v>
      </c>
      <c r="B97165" s="6">
        <v>70210518</v>
      </c>
      <c r="C97165" s="6" t="s">
        <v>48863</v>
      </c>
      <c r="D97165" s="6">
        <v>70210518</v>
      </c>
      <c r="E97165" s="6" t="s">
        <v>230202</v>
      </c>
      <c r="F97165" s="6" t="s">
        <v>230203</v>
      </c>
      <c r="G97165" s="7">
        <v>-27.273</v>
      </c>
      <c r="H97165" s="7">
        <v>116.176</v>
      </c>
    </row>
    <row r="97166" spans="1:8">
      <c r="A97166" s="1" t="str">
        <f t="shared" si="1518"/>
        <v>dwer70210519</v>
      </c>
      <c r="B97166" s="6">
        <v>70210519</v>
      </c>
      <c r="C97166" s="6" t="s">
        <v>48864</v>
      </c>
      <c r="D97166" s="6">
        <v>70210519</v>
      </c>
      <c r="E97166" s="6" t="s">
        <v>196087</v>
      </c>
      <c r="F97166" s="6" t="s">
        <v>230204</v>
      </c>
      <c r="G97166" s="7">
        <v>-27.256</v>
      </c>
      <c r="H97166" s="7">
        <v>116.18899999999999</v>
      </c>
    </row>
    <row r="97167" spans="1:8">
      <c r="A97167" s="1" t="str">
        <f t="shared" si="1518"/>
        <v>dwer70210520</v>
      </c>
      <c r="B97167" s="6">
        <v>70210520</v>
      </c>
      <c r="C97167" s="6" t="s">
        <v>48865</v>
      </c>
      <c r="D97167" s="6">
        <v>70210520</v>
      </c>
      <c r="E97167" s="6" t="s">
        <v>230205</v>
      </c>
      <c r="F97167" s="6" t="s">
        <v>230206</v>
      </c>
      <c r="G97167" s="7">
        <v>-27.312999999999999</v>
      </c>
      <c r="H97167" s="7">
        <v>116.164</v>
      </c>
    </row>
    <row r="97168" spans="1:8">
      <c r="A97168" s="1" t="str">
        <f t="shared" si="1518"/>
        <v>dwer70210521</v>
      </c>
      <c r="B97168" s="6">
        <v>70210521</v>
      </c>
      <c r="C97168" s="6" t="s">
        <v>48866</v>
      </c>
      <c r="D97168" s="6">
        <v>70210521</v>
      </c>
      <c r="E97168" s="6" t="s">
        <v>117196</v>
      </c>
      <c r="F97168" s="6" t="s">
        <v>230207</v>
      </c>
      <c r="G97168" s="7">
        <v>-27.302</v>
      </c>
      <c r="H97168" s="7">
        <v>116.203</v>
      </c>
    </row>
    <row r="97169" spans="1:8">
      <c r="A97169" s="1" t="str">
        <f t="shared" si="1518"/>
        <v>dwer70210522</v>
      </c>
      <c r="B97169" s="6">
        <v>70210522</v>
      </c>
      <c r="C97169" s="6" t="s">
        <v>48867</v>
      </c>
      <c r="D97169" s="6">
        <v>70210522</v>
      </c>
      <c r="E97169" s="6" t="s">
        <v>230208</v>
      </c>
      <c r="F97169" s="6" t="s">
        <v>230209</v>
      </c>
      <c r="G97169" s="7">
        <v>-27.292000000000002</v>
      </c>
      <c r="H97169" s="7">
        <v>116.246</v>
      </c>
    </row>
    <row r="97170" spans="1:8">
      <c r="A97170" s="1" t="str">
        <f t="shared" si="1518"/>
        <v>dwer70210523</v>
      </c>
      <c r="B97170" s="6">
        <v>70210523</v>
      </c>
      <c r="C97170" s="6" t="s">
        <v>48857</v>
      </c>
      <c r="D97170" s="6">
        <v>70210523</v>
      </c>
      <c r="E97170" s="6" t="s">
        <v>213995</v>
      </c>
      <c r="F97170" s="6" t="s">
        <v>230210</v>
      </c>
      <c r="G97170" s="7">
        <v>-27.315999999999999</v>
      </c>
      <c r="H97170" s="7">
        <v>116.13200000000001</v>
      </c>
    </row>
    <row r="97171" spans="1:8">
      <c r="A97171" s="1" t="str">
        <f t="shared" si="1518"/>
        <v>dwer70210524</v>
      </c>
      <c r="B97171" s="6">
        <v>70210524</v>
      </c>
      <c r="C97171" s="6" t="s">
        <v>48868</v>
      </c>
      <c r="D97171" s="6">
        <v>70210524</v>
      </c>
      <c r="E97171" s="6" t="s">
        <v>188327</v>
      </c>
      <c r="F97171" s="6" t="s">
        <v>230211</v>
      </c>
      <c r="G97171" s="7">
        <v>-27.295999999999999</v>
      </c>
      <c r="H97171" s="7">
        <v>116.054</v>
      </c>
    </row>
    <row r="97172" spans="1:8">
      <c r="A97172" s="1" t="str">
        <f t="shared" si="1518"/>
        <v>dwer70210525</v>
      </c>
      <c r="B97172" s="6">
        <v>70210525</v>
      </c>
      <c r="C97172" s="6" t="s">
        <v>48869</v>
      </c>
      <c r="D97172" s="6">
        <v>70210525</v>
      </c>
      <c r="E97172" s="6" t="s">
        <v>230212</v>
      </c>
      <c r="F97172" s="6" t="s">
        <v>230213</v>
      </c>
      <c r="G97172" s="7">
        <v>-27.289000000000001</v>
      </c>
      <c r="H97172" s="7">
        <v>116.113</v>
      </c>
    </row>
    <row r="97173" spans="1:8">
      <c r="A97173" s="1" t="str">
        <f t="shared" si="1518"/>
        <v>dwer70210526</v>
      </c>
      <c r="B97173" s="6">
        <v>70210526</v>
      </c>
      <c r="C97173" s="6" t="s">
        <v>48870</v>
      </c>
      <c r="D97173" s="6">
        <v>70210526</v>
      </c>
      <c r="E97173" s="6" t="s">
        <v>210389</v>
      </c>
      <c r="F97173" s="6" t="s">
        <v>230214</v>
      </c>
      <c r="G97173" s="7">
        <v>-27.334</v>
      </c>
      <c r="H97173" s="7">
        <v>116.108</v>
      </c>
    </row>
    <row r="97174" spans="1:8">
      <c r="A97174" s="1" t="str">
        <f t="shared" si="1518"/>
        <v>dwer70210527</v>
      </c>
      <c r="B97174" s="6">
        <v>70210527</v>
      </c>
      <c r="C97174" s="6" t="s">
        <v>48871</v>
      </c>
      <c r="D97174" s="6">
        <v>70210527</v>
      </c>
      <c r="E97174" s="6" t="s">
        <v>88922</v>
      </c>
      <c r="F97174" s="6" t="s">
        <v>230215</v>
      </c>
      <c r="G97174" s="7">
        <v>-27.353999999999999</v>
      </c>
      <c r="H97174" s="7">
        <v>116.07</v>
      </c>
    </row>
    <row r="97175" spans="1:8">
      <c r="A97175" s="1" t="str">
        <f t="shared" si="1518"/>
        <v>dwer70210528</v>
      </c>
      <c r="B97175" s="6">
        <v>70210528</v>
      </c>
      <c r="C97175" s="6" t="s">
        <v>46047</v>
      </c>
      <c r="D97175" s="6">
        <v>70210528</v>
      </c>
      <c r="E97175" s="6" t="s">
        <v>199123</v>
      </c>
      <c r="F97175" s="6" t="s">
        <v>230216</v>
      </c>
      <c r="G97175" s="7">
        <v>-27.363</v>
      </c>
      <c r="H97175" s="7">
        <v>116.04900000000001</v>
      </c>
    </row>
    <row r="97176" spans="1:8">
      <c r="A97176" s="1" t="str">
        <f t="shared" si="1518"/>
        <v>dwer70210529</v>
      </c>
      <c r="B97176" s="6">
        <v>70210529</v>
      </c>
      <c r="C97176" s="6" t="s">
        <v>48872</v>
      </c>
      <c r="D97176" s="6">
        <v>70210529</v>
      </c>
      <c r="E97176" s="6" t="s">
        <v>230217</v>
      </c>
      <c r="F97176" s="6" t="s">
        <v>230218</v>
      </c>
      <c r="G97176" s="7">
        <v>-27.388000000000002</v>
      </c>
      <c r="H97176" s="7">
        <v>116.197</v>
      </c>
    </row>
    <row r="97177" spans="1:8">
      <c r="A97177" s="1" t="str">
        <f t="shared" si="1518"/>
        <v>dwer70210530</v>
      </c>
      <c r="B97177" s="6">
        <v>70210530</v>
      </c>
      <c r="C97177" s="6" t="s">
        <v>48873</v>
      </c>
      <c r="D97177" s="6">
        <v>70210530</v>
      </c>
      <c r="E97177" s="6" t="s">
        <v>230219</v>
      </c>
      <c r="F97177" s="6" t="s">
        <v>230220</v>
      </c>
      <c r="G97177" s="7">
        <v>-27.388999999999999</v>
      </c>
      <c r="H97177" s="7">
        <v>116.233</v>
      </c>
    </row>
    <row r="97178" spans="1:8">
      <c r="A97178" s="1" t="str">
        <f t="shared" si="1518"/>
        <v>dwer70210531</v>
      </c>
      <c r="B97178" s="6">
        <v>70210531</v>
      </c>
      <c r="C97178" s="6" t="s">
        <v>19240</v>
      </c>
      <c r="D97178" s="6">
        <v>70210531</v>
      </c>
      <c r="E97178" s="6" t="s">
        <v>230221</v>
      </c>
      <c r="F97178" s="6" t="s">
        <v>230222</v>
      </c>
      <c r="G97178" s="7">
        <v>-27.478999999999999</v>
      </c>
      <c r="H97178" s="7">
        <v>116.208</v>
      </c>
    </row>
    <row r="97179" spans="1:8">
      <c r="A97179" s="1" t="str">
        <f t="shared" si="1518"/>
        <v>dwer70210532</v>
      </c>
      <c r="B97179" s="6">
        <v>70210532</v>
      </c>
      <c r="C97179" s="6" t="s">
        <v>48874</v>
      </c>
      <c r="D97179" s="6">
        <v>70210532</v>
      </c>
      <c r="E97179" s="6" t="s">
        <v>230223</v>
      </c>
      <c r="F97179" s="6" t="s">
        <v>230224</v>
      </c>
      <c r="G97179" s="7">
        <v>-27.472000000000001</v>
      </c>
      <c r="H97179" s="7">
        <v>116.191</v>
      </c>
    </row>
    <row r="97180" spans="1:8">
      <c r="A97180" s="1" t="str">
        <f t="shared" si="1518"/>
        <v>dwer70210533</v>
      </c>
      <c r="B97180" s="6">
        <v>70210533</v>
      </c>
      <c r="C97180" s="6" t="s">
        <v>48875</v>
      </c>
      <c r="D97180" s="6">
        <v>70210533</v>
      </c>
      <c r="E97180" s="6" t="s">
        <v>230225</v>
      </c>
      <c r="F97180" s="6" t="s">
        <v>230226</v>
      </c>
      <c r="G97180" s="7">
        <v>-27.484999999999999</v>
      </c>
      <c r="H97180" s="7">
        <v>116.161</v>
      </c>
    </row>
    <row r="97181" spans="1:8">
      <c r="A97181" s="1" t="str">
        <f t="shared" si="1518"/>
        <v>dwer70210534</v>
      </c>
      <c r="B97181" s="6">
        <v>70210534</v>
      </c>
      <c r="C97181" s="6" t="s">
        <v>19240</v>
      </c>
      <c r="D97181" s="6">
        <v>70210534</v>
      </c>
      <c r="E97181" s="6" t="s">
        <v>94669</v>
      </c>
      <c r="F97181" s="6" t="s">
        <v>230227</v>
      </c>
      <c r="G97181" s="7">
        <v>-27.378</v>
      </c>
      <c r="H97181" s="7">
        <v>116.026</v>
      </c>
    </row>
    <row r="97182" spans="1:8">
      <c r="A97182" s="1" t="str">
        <f t="shared" si="1518"/>
        <v>dwer70210535</v>
      </c>
      <c r="B97182" s="6">
        <v>70210535</v>
      </c>
      <c r="C97182" s="6" t="s">
        <v>19240</v>
      </c>
      <c r="D97182" s="6">
        <v>70210535</v>
      </c>
      <c r="E97182" s="6" t="s">
        <v>230228</v>
      </c>
      <c r="F97182" s="6" t="s">
        <v>230229</v>
      </c>
      <c r="G97182" s="7">
        <v>-27.427</v>
      </c>
      <c r="H97182" s="7">
        <v>116.11499999999999</v>
      </c>
    </row>
    <row r="97183" spans="1:8">
      <c r="A97183" s="1" t="str">
        <f t="shared" si="1518"/>
        <v>dwer70210537</v>
      </c>
      <c r="B97183" s="6">
        <v>70210537</v>
      </c>
      <c r="C97183" s="6" t="s">
        <v>48876</v>
      </c>
      <c r="D97183" s="6">
        <v>70210537</v>
      </c>
      <c r="E97183" s="6" t="s">
        <v>230230</v>
      </c>
      <c r="F97183" s="6" t="s">
        <v>230231</v>
      </c>
      <c r="G97183" s="7">
        <v>-27.428000000000001</v>
      </c>
      <c r="H97183" s="7">
        <v>116.081</v>
      </c>
    </row>
    <row r="97184" spans="1:8">
      <c r="A97184" s="1" t="str">
        <f t="shared" si="1518"/>
        <v>dwer70210538</v>
      </c>
      <c r="B97184" s="6">
        <v>70210538</v>
      </c>
      <c r="C97184" s="6" t="s">
        <v>45509</v>
      </c>
      <c r="D97184" s="6">
        <v>70210538</v>
      </c>
      <c r="E97184" s="6" t="s">
        <v>157945</v>
      </c>
      <c r="F97184" s="6" t="s">
        <v>230232</v>
      </c>
      <c r="G97184" s="7">
        <v>-27.442</v>
      </c>
      <c r="H97184" s="7">
        <v>116.02200000000001</v>
      </c>
    </row>
    <row r="97185" spans="1:8">
      <c r="A97185" s="1" t="str">
        <f t="shared" si="1518"/>
        <v>dwer70210539</v>
      </c>
      <c r="B97185" s="6">
        <v>70210539</v>
      </c>
      <c r="C97185" s="6" t="s">
        <v>19240</v>
      </c>
      <c r="D97185" s="6">
        <v>70210539</v>
      </c>
      <c r="E97185" s="6" t="s">
        <v>230233</v>
      </c>
      <c r="F97185" s="6" t="s">
        <v>230234</v>
      </c>
      <c r="G97185" s="7">
        <v>-27.431999999999999</v>
      </c>
      <c r="H97185" s="7">
        <v>116.005</v>
      </c>
    </row>
    <row r="97186" spans="1:8">
      <c r="A97186" s="1" t="str">
        <f t="shared" si="1518"/>
        <v>dwer70210540</v>
      </c>
      <c r="B97186" s="6">
        <v>70210540</v>
      </c>
      <c r="C97186" s="6" t="s">
        <v>47660</v>
      </c>
      <c r="D97186" s="6">
        <v>70210540</v>
      </c>
      <c r="E97186" s="6" t="s">
        <v>230235</v>
      </c>
      <c r="F97186" s="6" t="s">
        <v>230236</v>
      </c>
      <c r="G97186" s="7">
        <v>-27.456</v>
      </c>
      <c r="H97186" s="7">
        <v>116.01900000000001</v>
      </c>
    </row>
    <row r="97187" spans="1:8">
      <c r="A97187" s="1" t="str">
        <f t="shared" si="1518"/>
        <v>dwer70210541</v>
      </c>
      <c r="B97187" s="6">
        <v>70210541</v>
      </c>
      <c r="C97187" s="6" t="s">
        <v>48877</v>
      </c>
      <c r="D97187" s="6">
        <v>70210541</v>
      </c>
      <c r="E97187" s="6" t="s">
        <v>159335</v>
      </c>
      <c r="F97187" s="6" t="s">
        <v>230237</v>
      </c>
      <c r="G97187" s="7">
        <v>-27.472000000000001</v>
      </c>
      <c r="H97187" s="7">
        <v>116.03</v>
      </c>
    </row>
    <row r="97188" spans="1:8">
      <c r="A97188" s="1" t="str">
        <f t="shared" si="1518"/>
        <v>dwer70210542</v>
      </c>
      <c r="B97188" s="6">
        <v>70210542</v>
      </c>
      <c r="C97188" s="6" t="s">
        <v>13891</v>
      </c>
      <c r="D97188" s="6">
        <v>70210542</v>
      </c>
      <c r="E97188" s="6" t="s">
        <v>164881</v>
      </c>
      <c r="F97188" s="6" t="s">
        <v>230238</v>
      </c>
      <c r="G97188" s="7">
        <v>-27.477</v>
      </c>
      <c r="H97188" s="7">
        <v>116.036</v>
      </c>
    </row>
    <row r="97189" spans="1:8">
      <c r="A97189" s="1" t="str">
        <f t="shared" si="1518"/>
        <v>dwer70210543</v>
      </c>
      <c r="B97189" s="6">
        <v>70210543</v>
      </c>
      <c r="C97189" s="6" t="s">
        <v>48878</v>
      </c>
      <c r="D97189" s="6">
        <v>70210543</v>
      </c>
      <c r="E97189" s="6" t="s">
        <v>230239</v>
      </c>
      <c r="F97189" s="6" t="s">
        <v>230240</v>
      </c>
      <c r="G97189" s="7">
        <v>-27.49</v>
      </c>
      <c r="H97189" s="7">
        <v>116.03100000000001</v>
      </c>
    </row>
    <row r="97190" spans="1:8">
      <c r="A97190" s="1" t="str">
        <f t="shared" si="1518"/>
        <v>dwer70210544</v>
      </c>
      <c r="B97190" s="6">
        <v>70210544</v>
      </c>
      <c r="C97190" s="6" t="s">
        <v>48879</v>
      </c>
      <c r="D97190" s="6">
        <v>70210544</v>
      </c>
      <c r="E97190" s="6" t="s">
        <v>230241</v>
      </c>
      <c r="F97190" s="6" t="s">
        <v>230242</v>
      </c>
      <c r="G97190" s="7">
        <v>-27.495999999999999</v>
      </c>
      <c r="H97190" s="7">
        <v>116.069</v>
      </c>
    </row>
    <row r="97191" spans="1:8">
      <c r="A97191" s="1" t="str">
        <f t="shared" si="1518"/>
        <v>dwer70210545</v>
      </c>
      <c r="B97191" s="6">
        <v>70210545</v>
      </c>
      <c r="C97191" s="6" t="s">
        <v>48880</v>
      </c>
      <c r="D97191" s="6">
        <v>70210545</v>
      </c>
      <c r="E97191" s="6" t="s">
        <v>230243</v>
      </c>
      <c r="F97191" s="6" t="s">
        <v>230244</v>
      </c>
      <c r="G97191" s="7">
        <v>-27.46</v>
      </c>
      <c r="H97191" s="7">
        <v>116.11499999999999</v>
      </c>
    </row>
    <row r="97192" spans="1:8">
      <c r="A97192" s="1" t="str">
        <f t="shared" si="1518"/>
        <v>dwer70210546</v>
      </c>
      <c r="B97192" s="6">
        <v>70210546</v>
      </c>
      <c r="C97192" s="6" t="s">
        <v>48881</v>
      </c>
      <c r="D97192" s="6">
        <v>70210546</v>
      </c>
      <c r="E97192" s="6" t="s">
        <v>193683</v>
      </c>
      <c r="F97192" s="6" t="s">
        <v>230245</v>
      </c>
      <c r="G97192" s="7">
        <v>-27.477</v>
      </c>
      <c r="H97192" s="7">
        <v>116.036</v>
      </c>
    </row>
    <row r="97193" spans="1:8">
      <c r="A97193" s="1" t="str">
        <f t="shared" si="1518"/>
        <v>dwer70210547</v>
      </c>
      <c r="B97193" s="6">
        <v>70210547</v>
      </c>
      <c r="C97193" s="6" t="s">
        <v>48631</v>
      </c>
      <c r="D97193" s="6">
        <v>70210547</v>
      </c>
      <c r="E97193" s="6" t="s">
        <v>230246</v>
      </c>
      <c r="F97193" s="6" t="s">
        <v>230247</v>
      </c>
      <c r="G97193" s="7">
        <v>-27.030999999999999</v>
      </c>
      <c r="H97193" s="7">
        <v>116.129</v>
      </c>
    </row>
    <row r="97194" spans="1:8">
      <c r="A97194" s="1" t="str">
        <f t="shared" si="1518"/>
        <v>dwer70210548</v>
      </c>
      <c r="B97194" s="6">
        <v>70210548</v>
      </c>
      <c r="C97194" s="6" t="s">
        <v>48882</v>
      </c>
      <c r="D97194" s="6">
        <v>70210548</v>
      </c>
      <c r="E97194" s="6" t="s">
        <v>230248</v>
      </c>
      <c r="F97194" s="6" t="s">
        <v>230249</v>
      </c>
      <c r="G97194" s="7">
        <v>-27.045999999999999</v>
      </c>
      <c r="H97194" s="7">
        <v>116.248</v>
      </c>
    </row>
    <row r="97195" spans="1:8">
      <c r="A97195" s="1" t="str">
        <f t="shared" si="1518"/>
        <v>dwer70210549</v>
      </c>
      <c r="B97195" s="6">
        <v>70210549</v>
      </c>
      <c r="C97195" s="6" t="s">
        <v>13883</v>
      </c>
      <c r="D97195" s="6">
        <v>70210549</v>
      </c>
      <c r="E97195" s="6" t="s">
        <v>230250</v>
      </c>
      <c r="F97195" s="6" t="s">
        <v>230251</v>
      </c>
      <c r="G97195" s="7">
        <v>-27.091000000000001</v>
      </c>
      <c r="H97195" s="7">
        <v>116.16</v>
      </c>
    </row>
    <row r="97196" spans="1:8">
      <c r="A97196" s="1" t="str">
        <f t="shared" si="1518"/>
        <v>dwer70210550</v>
      </c>
      <c r="B97196" s="6">
        <v>70210550</v>
      </c>
      <c r="C97196" s="6" t="s">
        <v>48883</v>
      </c>
      <c r="D97196" s="6">
        <v>70210550</v>
      </c>
      <c r="E97196" s="6" t="s">
        <v>230250</v>
      </c>
      <c r="F97196" s="6" t="s">
        <v>230251</v>
      </c>
      <c r="G97196" s="7">
        <v>-27.091000000000001</v>
      </c>
      <c r="H97196" s="7">
        <v>116.16</v>
      </c>
    </row>
    <row r="97197" spans="1:8">
      <c r="A97197" s="1" t="str">
        <f t="shared" si="1518"/>
        <v>dwer70210551</v>
      </c>
      <c r="B97197" s="6">
        <v>70210551</v>
      </c>
      <c r="C97197" s="6" t="s">
        <v>48884</v>
      </c>
      <c r="D97197" s="6">
        <v>70210551</v>
      </c>
      <c r="E97197" s="6" t="s">
        <v>207755</v>
      </c>
      <c r="F97197" s="6" t="s">
        <v>230252</v>
      </c>
      <c r="G97197" s="7">
        <v>-27.085000000000001</v>
      </c>
      <c r="H97197" s="7">
        <v>116.16</v>
      </c>
    </row>
    <row r="97198" spans="1:8">
      <c r="A97198" s="1" t="str">
        <f t="shared" si="1518"/>
        <v>dwer70210552</v>
      </c>
      <c r="B97198" s="6">
        <v>70210552</v>
      </c>
      <c r="C97198" s="6" t="s">
        <v>48885</v>
      </c>
      <c r="D97198" s="6">
        <v>70210552</v>
      </c>
      <c r="E97198" s="6" t="s">
        <v>230253</v>
      </c>
      <c r="F97198" s="6" t="s">
        <v>230254</v>
      </c>
      <c r="G97198" s="7">
        <v>-27.09</v>
      </c>
      <c r="H97198" s="7">
        <v>116.16800000000001</v>
      </c>
    </row>
    <row r="97199" spans="1:8">
      <c r="A97199" s="1" t="str">
        <f t="shared" si="1518"/>
        <v>dwer70210553</v>
      </c>
      <c r="B97199" s="6">
        <v>70210553</v>
      </c>
      <c r="C97199" s="6" t="s">
        <v>48886</v>
      </c>
      <c r="D97199" s="6">
        <v>70210553</v>
      </c>
      <c r="E97199" s="6" t="s">
        <v>230255</v>
      </c>
      <c r="F97199" s="6" t="s">
        <v>230256</v>
      </c>
      <c r="G97199" s="7">
        <v>-27.073</v>
      </c>
      <c r="H97199" s="7">
        <v>116.166</v>
      </c>
    </row>
    <row r="97200" spans="1:8">
      <c r="A97200" s="1" t="str">
        <f t="shared" si="1518"/>
        <v>dwer70210554</v>
      </c>
      <c r="B97200" s="6">
        <v>70210554</v>
      </c>
      <c r="C97200" s="6" t="s">
        <v>13972</v>
      </c>
      <c r="D97200" s="6">
        <v>70210554</v>
      </c>
      <c r="E97200" s="6" t="s">
        <v>230257</v>
      </c>
      <c r="F97200" s="6" t="s">
        <v>230258</v>
      </c>
      <c r="G97200" s="7">
        <v>-27.068000000000001</v>
      </c>
      <c r="H97200" s="7">
        <v>116.20399999999999</v>
      </c>
    </row>
    <row r="97201" spans="1:8">
      <c r="A97201" s="1" t="str">
        <f t="shared" si="1518"/>
        <v>dwer70210555</v>
      </c>
      <c r="B97201" s="6">
        <v>70210555</v>
      </c>
      <c r="C97201" s="6" t="s">
        <v>12362</v>
      </c>
      <c r="D97201" s="6">
        <v>70210555</v>
      </c>
      <c r="E97201" s="6" t="s">
        <v>207765</v>
      </c>
      <c r="F97201" s="6" t="s">
        <v>230259</v>
      </c>
      <c r="G97201" s="7">
        <v>-27.125</v>
      </c>
      <c r="H97201" s="7">
        <v>116.161</v>
      </c>
    </row>
    <row r="97202" spans="1:8">
      <c r="A97202" s="1" t="str">
        <f t="shared" si="1518"/>
        <v>dwer70210556</v>
      </c>
      <c r="B97202" s="6">
        <v>70210556</v>
      </c>
      <c r="C97202" s="6" t="s">
        <v>48887</v>
      </c>
      <c r="D97202" s="6">
        <v>70210556</v>
      </c>
      <c r="E97202" s="6" t="s">
        <v>190871</v>
      </c>
      <c r="F97202" s="6" t="s">
        <v>230260</v>
      </c>
      <c r="G97202" s="7">
        <v>-27.105</v>
      </c>
      <c r="H97202" s="7">
        <v>116.142</v>
      </c>
    </row>
    <row r="97203" spans="1:8">
      <c r="A97203" s="1" t="str">
        <f t="shared" si="1518"/>
        <v>dwer70210557</v>
      </c>
      <c r="B97203" s="6">
        <v>70210557</v>
      </c>
      <c r="C97203" s="6" t="s">
        <v>48888</v>
      </c>
      <c r="D97203" s="6">
        <v>70210557</v>
      </c>
      <c r="E97203" s="6" t="s">
        <v>78270</v>
      </c>
      <c r="F97203" s="6" t="s">
        <v>230261</v>
      </c>
      <c r="G97203" s="7">
        <v>-27.123000000000001</v>
      </c>
      <c r="H97203" s="7">
        <v>116.133</v>
      </c>
    </row>
    <row r="97204" spans="1:8">
      <c r="A97204" s="1" t="str">
        <f t="shared" si="1518"/>
        <v>dwer70210558</v>
      </c>
      <c r="B97204" s="6">
        <v>70210558</v>
      </c>
      <c r="C97204" s="6" t="s">
        <v>48889</v>
      </c>
      <c r="D97204" s="6">
        <v>70210558</v>
      </c>
      <c r="E97204" s="6" t="s">
        <v>230225</v>
      </c>
      <c r="F97204" s="6" t="s">
        <v>230262</v>
      </c>
      <c r="G97204" s="7">
        <v>-27.103000000000002</v>
      </c>
      <c r="H97204" s="7">
        <v>116.164</v>
      </c>
    </row>
    <row r="97205" spans="1:8">
      <c r="A97205" s="1" t="str">
        <f t="shared" si="1518"/>
        <v>dwer70210559</v>
      </c>
      <c r="B97205" s="6">
        <v>70210559</v>
      </c>
      <c r="C97205" s="6" t="s">
        <v>48890</v>
      </c>
      <c r="D97205" s="6">
        <v>70210559</v>
      </c>
      <c r="E97205" s="6" t="s">
        <v>230263</v>
      </c>
      <c r="F97205" s="6" t="s">
        <v>230264</v>
      </c>
      <c r="G97205" s="7">
        <v>-27.010999999999999</v>
      </c>
      <c r="H97205" s="7">
        <v>116.071</v>
      </c>
    </row>
    <row r="97206" spans="1:8">
      <c r="A97206" s="1" t="str">
        <f t="shared" si="1518"/>
        <v>dwer70210560</v>
      </c>
      <c r="B97206" s="6">
        <v>70210560</v>
      </c>
      <c r="C97206" s="6" t="s">
        <v>48821</v>
      </c>
      <c r="D97206" s="6">
        <v>70210560</v>
      </c>
      <c r="E97206" s="6" t="s">
        <v>230243</v>
      </c>
      <c r="F97206" s="6" t="s">
        <v>230265</v>
      </c>
      <c r="G97206" s="7">
        <v>-27.015000000000001</v>
      </c>
      <c r="H97206" s="7">
        <v>116.119</v>
      </c>
    </row>
    <row r="97207" spans="1:8">
      <c r="A97207" s="1" t="str">
        <f t="shared" si="1518"/>
        <v>dwer70210561</v>
      </c>
      <c r="B97207" s="6">
        <v>70210561</v>
      </c>
      <c r="C97207" s="6" t="s">
        <v>48891</v>
      </c>
      <c r="D97207" s="6">
        <v>70210561</v>
      </c>
      <c r="E97207" s="6" t="s">
        <v>230266</v>
      </c>
      <c r="F97207" s="6" t="s">
        <v>230267</v>
      </c>
      <c r="G97207" s="7">
        <v>-27.035</v>
      </c>
      <c r="H97207" s="7">
        <v>116.044</v>
      </c>
    </row>
    <row r="97208" spans="1:8">
      <c r="A97208" s="1" t="str">
        <f t="shared" si="1518"/>
        <v>dwer70210562</v>
      </c>
      <c r="B97208" s="6">
        <v>70210562</v>
      </c>
      <c r="C97208" s="6" t="s">
        <v>19240</v>
      </c>
      <c r="D97208" s="6">
        <v>70210562</v>
      </c>
      <c r="E97208" s="6" t="s">
        <v>165110</v>
      </c>
      <c r="F97208" s="6" t="s">
        <v>230268</v>
      </c>
      <c r="G97208" s="7">
        <v>-27.021000000000001</v>
      </c>
      <c r="H97208" s="7">
        <v>116.008</v>
      </c>
    </row>
    <row r="97209" spans="1:8">
      <c r="A97209" s="1" t="str">
        <f t="shared" si="1518"/>
        <v>dwer70210563</v>
      </c>
      <c r="B97209" s="6">
        <v>70210563</v>
      </c>
      <c r="C97209" s="6" t="s">
        <v>48892</v>
      </c>
      <c r="D97209" s="6">
        <v>70210563</v>
      </c>
      <c r="E97209" s="6" t="s">
        <v>230269</v>
      </c>
      <c r="F97209" s="6" t="s">
        <v>230270</v>
      </c>
      <c r="G97209" s="7">
        <v>-27.065000000000001</v>
      </c>
      <c r="H97209" s="7">
        <v>116.06</v>
      </c>
    </row>
    <row r="97210" spans="1:8">
      <c r="A97210" s="1" t="str">
        <f t="shared" si="1518"/>
        <v>dwer70210564</v>
      </c>
      <c r="B97210" s="6">
        <v>70210564</v>
      </c>
      <c r="C97210" s="6" t="s">
        <v>48893</v>
      </c>
      <c r="D97210" s="6">
        <v>70210564</v>
      </c>
      <c r="E97210" s="6" t="s">
        <v>179236</v>
      </c>
      <c r="F97210" s="6" t="s">
        <v>230271</v>
      </c>
      <c r="G97210" s="7">
        <v>-27.117999999999999</v>
      </c>
      <c r="H97210" s="7">
        <v>116.02800000000001</v>
      </c>
    </row>
    <row r="97211" spans="1:8">
      <c r="A97211" s="1" t="str">
        <f t="shared" si="1518"/>
        <v>dwer70210565</v>
      </c>
      <c r="B97211" s="6">
        <v>70210565</v>
      </c>
      <c r="C97211" s="6" t="s">
        <v>48894</v>
      </c>
      <c r="D97211" s="6">
        <v>70210565</v>
      </c>
      <c r="E97211" s="6" t="s">
        <v>207576</v>
      </c>
      <c r="F97211" s="6" t="s">
        <v>230272</v>
      </c>
      <c r="G97211" s="7">
        <v>-27.134</v>
      </c>
      <c r="H97211" s="7">
        <v>116.205</v>
      </c>
    </row>
    <row r="97212" spans="1:8">
      <c r="A97212" s="1" t="str">
        <f t="shared" si="1518"/>
        <v>dwer70210566</v>
      </c>
      <c r="B97212" s="6">
        <v>70210566</v>
      </c>
      <c r="C97212" s="6" t="s">
        <v>48895</v>
      </c>
      <c r="D97212" s="6">
        <v>70210566</v>
      </c>
      <c r="E97212" s="6" t="s">
        <v>230273</v>
      </c>
      <c r="F97212" s="6" t="s">
        <v>230274</v>
      </c>
      <c r="G97212" s="7">
        <v>-27.154</v>
      </c>
      <c r="H97212" s="7">
        <v>116.241</v>
      </c>
    </row>
    <row r="97213" spans="1:8">
      <c r="A97213" s="1" t="str">
        <f t="shared" si="1518"/>
        <v>dwer70210567</v>
      </c>
      <c r="B97213" s="6">
        <v>70210567</v>
      </c>
      <c r="C97213" s="6" t="s">
        <v>13891</v>
      </c>
      <c r="D97213" s="6">
        <v>70210567</v>
      </c>
      <c r="E97213" s="6" t="s">
        <v>230275</v>
      </c>
      <c r="F97213" s="6" t="s">
        <v>230276</v>
      </c>
      <c r="G97213" s="7">
        <v>-27.137</v>
      </c>
      <c r="H97213" s="7">
        <v>116.176</v>
      </c>
    </row>
    <row r="97214" spans="1:8">
      <c r="A97214" s="1" t="str">
        <f t="shared" si="1518"/>
        <v>dwer70210568</v>
      </c>
      <c r="B97214" s="6">
        <v>70210568</v>
      </c>
      <c r="C97214" s="6" t="s">
        <v>48681</v>
      </c>
      <c r="D97214" s="6">
        <v>70210568</v>
      </c>
      <c r="E97214" s="6" t="s">
        <v>230277</v>
      </c>
      <c r="F97214" s="6" t="s">
        <v>230278</v>
      </c>
      <c r="G97214" s="7">
        <v>-27.135000000000002</v>
      </c>
      <c r="H97214" s="7">
        <v>116.172</v>
      </c>
    </row>
    <row r="97215" spans="1:8">
      <c r="A97215" s="1" t="str">
        <f t="shared" si="1518"/>
        <v>dwer70210569</v>
      </c>
      <c r="B97215" s="6">
        <v>70210569</v>
      </c>
      <c r="C97215" s="6" t="s">
        <v>47625</v>
      </c>
      <c r="D97215" s="6">
        <v>70210569</v>
      </c>
      <c r="E97215" s="6" t="s">
        <v>188601</v>
      </c>
      <c r="F97215" s="6" t="s">
        <v>230279</v>
      </c>
      <c r="G97215" s="7">
        <v>-27.164999999999999</v>
      </c>
      <c r="H97215" s="7">
        <v>116.136</v>
      </c>
    </row>
    <row r="97216" spans="1:8">
      <c r="A97216" s="1" t="str">
        <f t="shared" si="1518"/>
        <v>dwer70210570</v>
      </c>
      <c r="B97216" s="6">
        <v>70210570</v>
      </c>
      <c r="C97216" s="6" t="s">
        <v>48896</v>
      </c>
      <c r="D97216" s="6">
        <v>70210570</v>
      </c>
      <c r="E97216" s="6" t="s">
        <v>230280</v>
      </c>
      <c r="F97216" s="6" t="s">
        <v>230281</v>
      </c>
      <c r="G97216" s="7">
        <v>-27.164000000000001</v>
      </c>
      <c r="H97216" s="7">
        <v>116.18</v>
      </c>
    </row>
    <row r="97217" spans="1:8">
      <c r="A97217" s="1" t="str">
        <f t="shared" si="1518"/>
        <v>dwer70210571</v>
      </c>
      <c r="B97217" s="6">
        <v>70210571</v>
      </c>
      <c r="C97217" s="6" t="s">
        <v>48897</v>
      </c>
      <c r="D97217" s="6">
        <v>70210571</v>
      </c>
      <c r="E97217" s="6" t="s">
        <v>230282</v>
      </c>
      <c r="F97217" s="6" t="s">
        <v>230283</v>
      </c>
      <c r="G97217" s="7">
        <v>-27.184999999999999</v>
      </c>
      <c r="H97217" s="7">
        <v>116.23099999999999</v>
      </c>
    </row>
    <row r="97218" spans="1:8">
      <c r="A97218" s="1" t="str">
        <f t="shared" si="1518"/>
        <v>dwer70210572</v>
      </c>
      <c r="B97218" s="6">
        <v>70210572</v>
      </c>
      <c r="C97218" s="6" t="s">
        <v>48898</v>
      </c>
      <c r="D97218" s="6">
        <v>70210572</v>
      </c>
      <c r="E97218" s="6" t="s">
        <v>230284</v>
      </c>
      <c r="F97218" s="6" t="s">
        <v>230285</v>
      </c>
      <c r="G97218" s="7">
        <v>-27.154</v>
      </c>
      <c r="H97218" s="7">
        <v>116.053</v>
      </c>
    </row>
    <row r="97219" spans="1:8">
      <c r="A97219" s="1" t="str">
        <f t="shared" ref="A97219:A97282" si="1519">_xlfn.CONCAT("dwer",B97219)</f>
        <v>dwer70210573</v>
      </c>
      <c r="B97219" s="6">
        <v>70210573</v>
      </c>
      <c r="C97219" s="6" t="s">
        <v>48899</v>
      </c>
      <c r="D97219" s="6">
        <v>70210573</v>
      </c>
      <c r="E97219" s="6" t="s">
        <v>125367</v>
      </c>
      <c r="F97219" s="6" t="s">
        <v>230286</v>
      </c>
      <c r="G97219" s="7">
        <v>-27.245999999999999</v>
      </c>
      <c r="H97219" s="7">
        <v>116.077</v>
      </c>
    </row>
    <row r="97220" spans="1:8">
      <c r="A97220" s="1" t="str">
        <f t="shared" si="1519"/>
        <v>dwer70210574</v>
      </c>
      <c r="B97220" s="6">
        <v>70210574</v>
      </c>
      <c r="C97220" s="6" t="s">
        <v>45888</v>
      </c>
      <c r="D97220" s="6">
        <v>70210574</v>
      </c>
      <c r="E97220" s="6" t="s">
        <v>163152</v>
      </c>
      <c r="F97220" s="6" t="s">
        <v>230287</v>
      </c>
      <c r="G97220" s="7">
        <v>-27.215</v>
      </c>
      <c r="H97220" s="7">
        <v>116.029</v>
      </c>
    </row>
    <row r="97221" spans="1:8">
      <c r="A97221" s="1" t="str">
        <f t="shared" si="1519"/>
        <v>dwer70210575</v>
      </c>
      <c r="B97221" s="6">
        <v>70210575</v>
      </c>
      <c r="C97221" s="6" t="s">
        <v>48900</v>
      </c>
      <c r="D97221" s="6">
        <v>70210575</v>
      </c>
      <c r="E97221" s="6" t="s">
        <v>230288</v>
      </c>
      <c r="F97221" s="6" t="s">
        <v>230289</v>
      </c>
      <c r="G97221" s="7">
        <v>-27.184000000000001</v>
      </c>
      <c r="H97221" s="7">
        <v>116.02</v>
      </c>
    </row>
    <row r="97222" spans="1:8">
      <c r="A97222" s="1" t="str">
        <f t="shared" si="1519"/>
        <v>dwer70210576</v>
      </c>
      <c r="B97222" s="6">
        <v>70210576</v>
      </c>
      <c r="C97222" s="6" t="s">
        <v>48901</v>
      </c>
      <c r="D97222" s="6">
        <v>70210576</v>
      </c>
      <c r="E97222" s="6" t="s">
        <v>230290</v>
      </c>
      <c r="F97222" s="6" t="s">
        <v>230291</v>
      </c>
      <c r="G97222" s="7">
        <v>-26.94528043</v>
      </c>
      <c r="H97222" s="7">
        <v>116.378473387</v>
      </c>
    </row>
    <row r="97223" spans="1:8">
      <c r="A97223" s="1" t="str">
        <f t="shared" si="1519"/>
        <v>dwer70210577</v>
      </c>
      <c r="B97223" s="6">
        <v>70210577</v>
      </c>
      <c r="C97223" s="6" t="s">
        <v>48902</v>
      </c>
      <c r="D97223" s="6">
        <v>70210577</v>
      </c>
      <c r="E97223" s="6" t="s">
        <v>230292</v>
      </c>
      <c r="F97223" s="6" t="s">
        <v>230293</v>
      </c>
      <c r="G97223" s="7">
        <v>-26.994210904999999</v>
      </c>
      <c r="H97223" s="7">
        <v>116.379817394</v>
      </c>
    </row>
    <row r="97224" spans="1:8">
      <c r="A97224" s="1" t="str">
        <f t="shared" si="1519"/>
        <v>dwer70210578</v>
      </c>
      <c r="B97224" s="6">
        <v>70210578</v>
      </c>
      <c r="C97224" s="6" t="s">
        <v>47594</v>
      </c>
      <c r="D97224" s="6">
        <v>70210578</v>
      </c>
      <c r="E97224" s="6" t="s">
        <v>230294</v>
      </c>
      <c r="F97224" s="6" t="s">
        <v>230295</v>
      </c>
      <c r="G97224" s="7">
        <v>-26.945198227999999</v>
      </c>
      <c r="H97224" s="7">
        <v>116.308369328</v>
      </c>
    </row>
    <row r="97225" spans="1:8">
      <c r="A97225" s="1" t="str">
        <f t="shared" si="1519"/>
        <v>dwer70210579</v>
      </c>
      <c r="B97225" s="6">
        <v>70210579</v>
      </c>
      <c r="C97225" s="6" t="s">
        <v>48903</v>
      </c>
      <c r="D97225" s="6">
        <v>70210579</v>
      </c>
      <c r="E97225" s="6" t="s">
        <v>205818</v>
      </c>
      <c r="F97225" s="6" t="s">
        <v>230296</v>
      </c>
      <c r="G97225" s="7">
        <v>-26.979638232999999</v>
      </c>
      <c r="H97225" s="7">
        <v>116.23598861399999</v>
      </c>
    </row>
    <row r="97226" spans="1:8">
      <c r="A97226" s="1" t="str">
        <f t="shared" si="1519"/>
        <v>dwer70210580</v>
      </c>
      <c r="B97226" s="6">
        <v>70210580</v>
      </c>
      <c r="C97226" s="6" t="s">
        <v>45569</v>
      </c>
      <c r="D97226" s="6">
        <v>70210580</v>
      </c>
      <c r="E97226" s="6" t="s">
        <v>230297</v>
      </c>
      <c r="F97226" s="6" t="s">
        <v>230298</v>
      </c>
      <c r="G97226" s="7">
        <v>-26.899780365000002</v>
      </c>
      <c r="H97226" s="7">
        <v>116.16060106</v>
      </c>
    </row>
    <row r="97227" spans="1:8">
      <c r="A97227" s="1" t="str">
        <f t="shared" si="1519"/>
        <v>dwer70210581</v>
      </c>
      <c r="B97227" s="6">
        <v>70210581</v>
      </c>
      <c r="C97227" s="6" t="s">
        <v>48904</v>
      </c>
      <c r="D97227" s="6">
        <v>70210581</v>
      </c>
      <c r="E97227" s="6" t="s">
        <v>230299</v>
      </c>
      <c r="F97227" s="6" t="s">
        <v>230300</v>
      </c>
      <c r="G97227" s="7">
        <v>-26.945097396000001</v>
      </c>
      <c r="H97227" s="7">
        <v>116.23621142899999</v>
      </c>
    </row>
    <row r="97228" spans="1:8">
      <c r="A97228" s="1" t="str">
        <f t="shared" si="1519"/>
        <v>dwer70210582</v>
      </c>
      <c r="B97228" s="6">
        <v>70210582</v>
      </c>
      <c r="C97228" s="6" t="s">
        <v>19240</v>
      </c>
      <c r="D97228" s="6">
        <v>70210582</v>
      </c>
      <c r="E97228" s="6" t="s">
        <v>230301</v>
      </c>
      <c r="F97228" s="6" t="s">
        <v>230302</v>
      </c>
      <c r="G97228" s="7">
        <v>-26.993744720999999</v>
      </c>
      <c r="H97228" s="7">
        <v>116.07546207</v>
      </c>
    </row>
    <row r="97229" spans="1:8">
      <c r="A97229" s="1" t="str">
        <f t="shared" si="1519"/>
        <v>dwer70210583</v>
      </c>
      <c r="B97229" s="6">
        <v>70210583</v>
      </c>
      <c r="C97229" s="6" t="s">
        <v>48905</v>
      </c>
      <c r="D97229" s="6">
        <v>70210583</v>
      </c>
      <c r="E97229" s="6" t="s">
        <v>230303</v>
      </c>
      <c r="F97229" s="6" t="s">
        <v>230304</v>
      </c>
      <c r="G97229" s="7">
        <v>-26.927349141000001</v>
      </c>
      <c r="H97229" s="7">
        <v>116.09153474</v>
      </c>
    </row>
    <row r="97230" spans="1:8">
      <c r="A97230" s="1" t="str">
        <f t="shared" si="1519"/>
        <v>dwer70210584</v>
      </c>
      <c r="B97230" s="6">
        <v>70210584</v>
      </c>
      <c r="C97230" s="6" t="s">
        <v>48906</v>
      </c>
      <c r="D97230" s="6">
        <v>70210584</v>
      </c>
      <c r="E97230" s="6" t="s">
        <v>230305</v>
      </c>
      <c r="F97230" s="6" t="s">
        <v>230306</v>
      </c>
      <c r="G97230" s="7">
        <v>-26.21736902</v>
      </c>
      <c r="H97230" s="7">
        <v>116.30091652500001</v>
      </c>
    </row>
    <row r="97231" spans="1:8">
      <c r="A97231" s="1" t="str">
        <f t="shared" si="1519"/>
        <v>dwer70210585</v>
      </c>
      <c r="B97231" s="6">
        <v>70210585</v>
      </c>
      <c r="C97231" s="6" t="s">
        <v>48907</v>
      </c>
      <c r="D97231" s="6">
        <v>70210585</v>
      </c>
      <c r="E97231" s="6" t="s">
        <v>90579</v>
      </c>
      <c r="F97231" s="6" t="s">
        <v>230307</v>
      </c>
      <c r="G97231" s="7">
        <v>-26.271852049</v>
      </c>
      <c r="H97231" s="7">
        <v>116.053578402</v>
      </c>
    </row>
    <row r="97232" spans="1:8">
      <c r="A97232" s="1" t="str">
        <f t="shared" si="1519"/>
        <v>dwer70210586</v>
      </c>
      <c r="B97232" s="6">
        <v>70210586</v>
      </c>
      <c r="C97232" s="6" t="s">
        <v>48908</v>
      </c>
      <c r="D97232" s="6">
        <v>70210586</v>
      </c>
      <c r="E97232" s="6" t="s">
        <v>179018</v>
      </c>
      <c r="F97232" s="6" t="s">
        <v>230308</v>
      </c>
      <c r="G97232" s="7">
        <v>-26.333417745999999</v>
      </c>
      <c r="H97232" s="7">
        <v>116.00800094900001</v>
      </c>
    </row>
    <row r="97233" spans="1:8">
      <c r="A97233" s="1" t="str">
        <f t="shared" si="1519"/>
        <v>dwer70210587</v>
      </c>
      <c r="B97233" s="6">
        <v>70210587</v>
      </c>
      <c r="C97233" s="6" t="s">
        <v>48909</v>
      </c>
      <c r="D97233" s="6">
        <v>70210587</v>
      </c>
      <c r="E97233" s="6" t="s">
        <v>230309</v>
      </c>
      <c r="F97233" s="6" t="s">
        <v>230310</v>
      </c>
      <c r="G97233" s="7">
        <v>-26.118917584999998</v>
      </c>
      <c r="H97233" s="7">
        <v>116.024774831</v>
      </c>
    </row>
    <row r="97234" spans="1:8">
      <c r="A97234" s="1" t="str">
        <f t="shared" si="1519"/>
        <v>dwer70210588</v>
      </c>
      <c r="B97234" s="6">
        <v>70210588</v>
      </c>
      <c r="C97234" s="6" t="s">
        <v>48910</v>
      </c>
      <c r="D97234" s="6">
        <v>70210588</v>
      </c>
      <c r="E97234" s="6" t="s">
        <v>190203</v>
      </c>
      <c r="F97234" s="6" t="s">
        <v>230311</v>
      </c>
      <c r="G97234" s="7">
        <v>-26.238324796000001</v>
      </c>
      <c r="H97234" s="7">
        <v>116.078106451</v>
      </c>
    </row>
    <row r="97235" spans="1:8">
      <c r="A97235" s="1" t="str">
        <f t="shared" si="1519"/>
        <v>dwer70210589</v>
      </c>
      <c r="B97235" s="6">
        <v>70210589</v>
      </c>
      <c r="C97235" s="6" t="s">
        <v>48911</v>
      </c>
      <c r="D97235" s="6">
        <v>70210589</v>
      </c>
      <c r="E97235" s="6" t="s">
        <v>160752</v>
      </c>
      <c r="F97235" s="6" t="s">
        <v>230312</v>
      </c>
      <c r="G97235" s="7">
        <v>-25.900720202999999</v>
      </c>
      <c r="H97235" s="7">
        <v>116.049136918</v>
      </c>
    </row>
    <row r="97236" spans="1:8">
      <c r="A97236" s="1" t="str">
        <f t="shared" si="1519"/>
        <v>dwer70210590</v>
      </c>
      <c r="B97236" s="6">
        <v>70210590</v>
      </c>
      <c r="C97236" s="6" t="s">
        <v>48912</v>
      </c>
      <c r="D97236" s="6">
        <v>70210590</v>
      </c>
      <c r="E97236" s="6" t="s">
        <v>230313</v>
      </c>
      <c r="F97236" s="6" t="s">
        <v>230314</v>
      </c>
      <c r="G97236" s="7">
        <v>-25.874260359000001</v>
      </c>
      <c r="H97236" s="7">
        <v>116.008067983</v>
      </c>
    </row>
    <row r="97237" spans="1:8">
      <c r="A97237" s="1" t="str">
        <f t="shared" si="1519"/>
        <v>dwer70210591</v>
      </c>
      <c r="B97237" s="6">
        <v>70210591</v>
      </c>
      <c r="C97237" s="6" t="s">
        <v>48913</v>
      </c>
      <c r="D97237" s="6">
        <v>70210591</v>
      </c>
      <c r="E97237" s="6" t="s">
        <v>230315</v>
      </c>
      <c r="F97237" s="6" t="s">
        <v>230316</v>
      </c>
      <c r="G97237" s="7">
        <v>-25.965102159000001</v>
      </c>
      <c r="H97237" s="7">
        <v>116.03197911399999</v>
      </c>
    </row>
    <row r="97238" spans="1:8">
      <c r="A97238" s="1" t="str">
        <f t="shared" si="1519"/>
        <v>dwer70210592</v>
      </c>
      <c r="B97238" s="6">
        <v>70210592</v>
      </c>
      <c r="C97238" s="6" t="s">
        <v>48914</v>
      </c>
      <c r="D97238" s="6">
        <v>70210592</v>
      </c>
      <c r="E97238" s="6" t="s">
        <v>230317</v>
      </c>
      <c r="F97238" s="6" t="s">
        <v>230318</v>
      </c>
      <c r="G97238" s="7">
        <v>-25.976247072</v>
      </c>
      <c r="H97238" s="7">
        <v>116.10686936800001</v>
      </c>
    </row>
    <row r="97239" spans="1:8">
      <c r="A97239" s="1" t="str">
        <f t="shared" si="1519"/>
        <v>dwer70210593</v>
      </c>
      <c r="B97239" s="6">
        <v>70210593</v>
      </c>
      <c r="C97239" s="6" t="s">
        <v>48915</v>
      </c>
      <c r="D97239" s="6">
        <v>70210593</v>
      </c>
      <c r="E97239" s="6" t="s">
        <v>195098</v>
      </c>
      <c r="F97239" s="6" t="s">
        <v>230319</v>
      </c>
      <c r="G97239" s="7">
        <v>-25.954797477</v>
      </c>
      <c r="H97239" s="7">
        <v>116.08722550500001</v>
      </c>
    </row>
    <row r="97240" spans="1:8">
      <c r="A97240" s="1" t="str">
        <f t="shared" si="1519"/>
        <v>dwer70210594</v>
      </c>
      <c r="B97240" s="6">
        <v>70210594</v>
      </c>
      <c r="C97240" s="6" t="s">
        <v>48916</v>
      </c>
      <c r="D97240" s="6">
        <v>70210594</v>
      </c>
      <c r="E97240" s="6" t="s">
        <v>100087</v>
      </c>
      <c r="F97240" s="6" t="s">
        <v>230320</v>
      </c>
      <c r="G97240" s="7">
        <v>-25.940851689999999</v>
      </c>
      <c r="H97240" s="7">
        <v>116.04586889300001</v>
      </c>
    </row>
    <row r="97241" spans="1:8">
      <c r="A97241" s="1" t="str">
        <f t="shared" si="1519"/>
        <v>dwer70210595</v>
      </c>
      <c r="B97241" s="6">
        <v>70210595</v>
      </c>
      <c r="C97241" s="6" t="s">
        <v>48917</v>
      </c>
      <c r="D97241" s="6">
        <v>70210595</v>
      </c>
      <c r="E97241" s="6" t="s">
        <v>230321</v>
      </c>
      <c r="F97241" s="6" t="s">
        <v>230322</v>
      </c>
      <c r="G97241" s="7">
        <v>-27.513000000000002</v>
      </c>
      <c r="H97241" s="7">
        <v>116.91800000000001</v>
      </c>
    </row>
    <row r="97242" spans="1:8">
      <c r="A97242" s="1" t="str">
        <f t="shared" si="1519"/>
        <v>dwer70210596</v>
      </c>
      <c r="B97242" s="6">
        <v>70210596</v>
      </c>
      <c r="C97242" s="6" t="s">
        <v>48918</v>
      </c>
      <c r="D97242" s="6">
        <v>70210596</v>
      </c>
      <c r="E97242" s="6" t="s">
        <v>230323</v>
      </c>
      <c r="F97242" s="6" t="s">
        <v>230324</v>
      </c>
      <c r="G97242" s="7">
        <v>-27.515000000000001</v>
      </c>
      <c r="H97242" s="7">
        <v>116.95099999999999</v>
      </c>
    </row>
    <row r="97243" spans="1:8">
      <c r="A97243" s="1" t="str">
        <f t="shared" si="1519"/>
        <v>dwer70210597</v>
      </c>
      <c r="B97243" s="6">
        <v>70210597</v>
      </c>
      <c r="C97243" s="6" t="s">
        <v>48919</v>
      </c>
      <c r="D97243" s="6">
        <v>70210597</v>
      </c>
      <c r="E97243" s="6" t="s">
        <v>230325</v>
      </c>
      <c r="F97243" s="6" t="s">
        <v>230326</v>
      </c>
      <c r="G97243" s="7">
        <v>-27.558</v>
      </c>
      <c r="H97243" s="7">
        <v>116.956</v>
      </c>
    </row>
    <row r="97244" spans="1:8">
      <c r="A97244" s="1" t="str">
        <f t="shared" si="1519"/>
        <v>dwer70210598</v>
      </c>
      <c r="B97244" s="6">
        <v>70210598</v>
      </c>
      <c r="C97244" s="6" t="s">
        <v>48920</v>
      </c>
      <c r="D97244" s="6">
        <v>70210598</v>
      </c>
      <c r="E97244" s="6" t="s">
        <v>230327</v>
      </c>
      <c r="F97244" s="6" t="s">
        <v>230328</v>
      </c>
      <c r="G97244" s="7">
        <v>-27.602</v>
      </c>
      <c r="H97244" s="7">
        <v>116.99299999999999</v>
      </c>
    </row>
    <row r="97245" spans="1:8">
      <c r="A97245" s="1" t="str">
        <f t="shared" si="1519"/>
        <v>dwer70210599</v>
      </c>
      <c r="B97245" s="6">
        <v>70210599</v>
      </c>
      <c r="C97245" s="6" t="s">
        <v>48921</v>
      </c>
      <c r="D97245" s="6">
        <v>70210599</v>
      </c>
      <c r="E97245" s="6" t="s">
        <v>230329</v>
      </c>
      <c r="F97245" s="6" t="s">
        <v>230330</v>
      </c>
      <c r="G97245" s="7">
        <v>-27.524000000000001</v>
      </c>
      <c r="H97245" s="7">
        <v>116.773</v>
      </c>
    </row>
    <row r="97246" spans="1:8">
      <c r="A97246" s="1" t="str">
        <f t="shared" si="1519"/>
        <v>dwer70210600</v>
      </c>
      <c r="B97246" s="6">
        <v>70210600</v>
      </c>
      <c r="C97246" s="6" t="s">
        <v>48922</v>
      </c>
      <c r="D97246" s="6">
        <v>70210600</v>
      </c>
      <c r="E97246" s="6" t="s">
        <v>230331</v>
      </c>
      <c r="F97246" s="6" t="s">
        <v>230332</v>
      </c>
      <c r="G97246" s="7">
        <v>-27.538</v>
      </c>
      <c r="H97246" s="7">
        <v>116.82299999999999</v>
      </c>
    </row>
    <row r="97247" spans="1:8">
      <c r="A97247" s="1" t="str">
        <f t="shared" si="1519"/>
        <v>dwer70210601</v>
      </c>
      <c r="B97247" s="6">
        <v>70210601</v>
      </c>
      <c r="C97247" s="6" t="s">
        <v>48923</v>
      </c>
      <c r="D97247" s="6">
        <v>70210601</v>
      </c>
      <c r="E97247" s="6" t="s">
        <v>230333</v>
      </c>
      <c r="F97247" s="6" t="s">
        <v>230334</v>
      </c>
      <c r="G97247" s="7">
        <v>-27.526</v>
      </c>
      <c r="H97247" s="7">
        <v>116.85599999999999</v>
      </c>
    </row>
    <row r="97248" spans="1:8">
      <c r="A97248" s="1" t="str">
        <f t="shared" si="1519"/>
        <v>dwer70210602</v>
      </c>
      <c r="B97248" s="6">
        <v>70210602</v>
      </c>
      <c r="C97248" s="6" t="s">
        <v>48924</v>
      </c>
      <c r="D97248" s="6">
        <v>70210602</v>
      </c>
      <c r="E97248" s="6" t="s">
        <v>230335</v>
      </c>
      <c r="F97248" s="6" t="s">
        <v>230336</v>
      </c>
      <c r="G97248" s="7">
        <v>-27.597999999999999</v>
      </c>
      <c r="H97248" s="7">
        <v>116.78</v>
      </c>
    </row>
    <row r="97249" spans="1:8">
      <c r="A97249" s="1" t="str">
        <f t="shared" si="1519"/>
        <v>dwer70210603</v>
      </c>
      <c r="B97249" s="6">
        <v>70210603</v>
      </c>
      <c r="C97249" s="6" t="s">
        <v>48925</v>
      </c>
      <c r="D97249" s="6">
        <v>70210603</v>
      </c>
      <c r="E97249" s="6" t="s">
        <v>230337</v>
      </c>
      <c r="F97249" s="6" t="s">
        <v>230338</v>
      </c>
      <c r="G97249" s="7">
        <v>-27.617999999999999</v>
      </c>
      <c r="H97249" s="7">
        <v>116.866</v>
      </c>
    </row>
    <row r="97250" spans="1:8">
      <c r="A97250" s="1" t="str">
        <f t="shared" si="1519"/>
        <v>dwer70210604</v>
      </c>
      <c r="B97250" s="6">
        <v>70210604</v>
      </c>
      <c r="C97250" s="6" t="s">
        <v>48904</v>
      </c>
      <c r="D97250" s="6">
        <v>70210604</v>
      </c>
      <c r="E97250" s="6" t="s">
        <v>230339</v>
      </c>
      <c r="F97250" s="6" t="s">
        <v>230340</v>
      </c>
      <c r="G97250" s="7">
        <v>-27.628</v>
      </c>
      <c r="H97250" s="7">
        <v>116.934</v>
      </c>
    </row>
    <row r="97251" spans="1:8">
      <c r="A97251" s="1" t="str">
        <f t="shared" si="1519"/>
        <v>dwer70210605</v>
      </c>
      <c r="B97251" s="6">
        <v>70210605</v>
      </c>
      <c r="C97251" s="6" t="s">
        <v>48926</v>
      </c>
      <c r="D97251" s="6">
        <v>70210605</v>
      </c>
      <c r="E97251" s="6" t="s">
        <v>230341</v>
      </c>
      <c r="F97251" s="6" t="s">
        <v>230342</v>
      </c>
      <c r="G97251" s="7">
        <v>-27.632000000000001</v>
      </c>
      <c r="H97251" s="7">
        <v>116.94799999999999</v>
      </c>
    </row>
    <row r="97252" spans="1:8">
      <c r="A97252" s="1" t="str">
        <f t="shared" si="1519"/>
        <v>dwer70210606</v>
      </c>
      <c r="B97252" s="6">
        <v>70210606</v>
      </c>
      <c r="C97252" s="6" t="s">
        <v>19240</v>
      </c>
      <c r="D97252" s="6">
        <v>70210606</v>
      </c>
      <c r="E97252" s="6" t="s">
        <v>230343</v>
      </c>
      <c r="F97252" s="6" t="s">
        <v>230344</v>
      </c>
      <c r="G97252" s="7">
        <v>-27.635000000000002</v>
      </c>
      <c r="H97252" s="7">
        <v>116.947</v>
      </c>
    </row>
    <row r="97253" spans="1:8">
      <c r="A97253" s="1" t="str">
        <f t="shared" si="1519"/>
        <v>dwer70210607</v>
      </c>
      <c r="B97253" s="6">
        <v>70210607</v>
      </c>
      <c r="C97253" s="6" t="s">
        <v>48927</v>
      </c>
      <c r="D97253" s="6">
        <v>70210607</v>
      </c>
      <c r="E97253" s="6" t="s">
        <v>230345</v>
      </c>
      <c r="F97253" s="6" t="s">
        <v>230346</v>
      </c>
      <c r="G97253" s="7">
        <v>-27.652999999999999</v>
      </c>
      <c r="H97253" s="7">
        <v>116.998</v>
      </c>
    </row>
    <row r="97254" spans="1:8">
      <c r="A97254" s="1" t="str">
        <f t="shared" si="1519"/>
        <v>dwer70210608</v>
      </c>
      <c r="B97254" s="6">
        <v>70210608</v>
      </c>
      <c r="C97254" s="6" t="s">
        <v>48928</v>
      </c>
      <c r="D97254" s="6">
        <v>70210608</v>
      </c>
      <c r="E97254" s="6" t="s">
        <v>230347</v>
      </c>
      <c r="F97254" s="6" t="s">
        <v>230348</v>
      </c>
      <c r="G97254" s="7">
        <v>-27.684000000000001</v>
      </c>
      <c r="H97254" s="7">
        <v>116.895</v>
      </c>
    </row>
    <row r="97255" spans="1:8">
      <c r="A97255" s="1" t="str">
        <f t="shared" si="1519"/>
        <v>dwer70210609</v>
      </c>
      <c r="B97255" s="6">
        <v>70210609</v>
      </c>
      <c r="C97255" s="6" t="s">
        <v>48929</v>
      </c>
      <c r="D97255" s="6">
        <v>70210609</v>
      </c>
      <c r="E97255" s="6" t="s">
        <v>230349</v>
      </c>
      <c r="F97255" s="6" t="s">
        <v>230350</v>
      </c>
      <c r="G97255" s="7">
        <v>-27.713999999999999</v>
      </c>
      <c r="H97255" s="7">
        <v>116.896</v>
      </c>
    </row>
    <row r="97256" spans="1:8">
      <c r="A97256" s="1" t="str">
        <f t="shared" si="1519"/>
        <v>dwer70210610</v>
      </c>
      <c r="B97256" s="6">
        <v>70210610</v>
      </c>
      <c r="C97256" s="6" t="s">
        <v>48930</v>
      </c>
      <c r="D97256" s="6">
        <v>70210610</v>
      </c>
      <c r="E97256" s="6" t="s">
        <v>230351</v>
      </c>
      <c r="F97256" s="6" t="s">
        <v>230352</v>
      </c>
      <c r="G97256" s="7">
        <v>-27.654</v>
      </c>
      <c r="H97256" s="7">
        <v>116.76900000000001</v>
      </c>
    </row>
    <row r="97257" spans="1:8">
      <c r="A97257" s="1" t="str">
        <f t="shared" si="1519"/>
        <v>dwer70210611</v>
      </c>
      <c r="B97257" s="6">
        <v>70210611</v>
      </c>
      <c r="C97257" s="6" t="s">
        <v>48931</v>
      </c>
      <c r="D97257" s="6">
        <v>70210611</v>
      </c>
      <c r="E97257" s="6" t="s">
        <v>230353</v>
      </c>
      <c r="F97257" s="6" t="s">
        <v>230354</v>
      </c>
      <c r="G97257" s="7">
        <v>-27.675000000000001</v>
      </c>
      <c r="H97257" s="7">
        <v>116.85899999999999</v>
      </c>
    </row>
    <row r="97258" spans="1:8">
      <c r="A97258" s="1" t="str">
        <f t="shared" si="1519"/>
        <v>dwer70210612</v>
      </c>
      <c r="B97258" s="6">
        <v>70210612</v>
      </c>
      <c r="C97258" s="6" t="s">
        <v>48932</v>
      </c>
      <c r="D97258" s="6">
        <v>70210612</v>
      </c>
      <c r="E97258" s="6" t="s">
        <v>230355</v>
      </c>
      <c r="F97258" s="6" t="s">
        <v>230356</v>
      </c>
      <c r="G97258" s="7">
        <v>-27.715</v>
      </c>
      <c r="H97258" s="7">
        <v>116.848</v>
      </c>
    </row>
    <row r="97259" spans="1:8">
      <c r="A97259" s="1" t="str">
        <f t="shared" si="1519"/>
        <v>dwer70210613</v>
      </c>
      <c r="B97259" s="6">
        <v>70210613</v>
      </c>
      <c r="C97259" s="6" t="s">
        <v>48933</v>
      </c>
      <c r="D97259" s="6">
        <v>70210613</v>
      </c>
      <c r="E97259" s="6" t="s">
        <v>230357</v>
      </c>
      <c r="F97259" s="6" t="s">
        <v>230358</v>
      </c>
      <c r="G97259" s="7">
        <v>-27.724</v>
      </c>
      <c r="H97259" s="7">
        <v>116.815</v>
      </c>
    </row>
    <row r="97260" spans="1:8">
      <c r="A97260" s="1" t="str">
        <f t="shared" si="1519"/>
        <v>dwer70210614</v>
      </c>
      <c r="B97260" s="6">
        <v>70210614</v>
      </c>
      <c r="C97260" s="6" t="s">
        <v>47685</v>
      </c>
      <c r="D97260" s="6">
        <v>70210614</v>
      </c>
      <c r="E97260" s="6" t="s">
        <v>230359</v>
      </c>
      <c r="F97260" s="6" t="s">
        <v>230360</v>
      </c>
      <c r="G97260" s="7">
        <v>-27.756</v>
      </c>
      <c r="H97260" s="7">
        <v>116.872</v>
      </c>
    </row>
    <row r="97261" spans="1:8">
      <c r="A97261" s="1" t="str">
        <f t="shared" si="1519"/>
        <v>dwer70210615</v>
      </c>
      <c r="B97261" s="6">
        <v>70210615</v>
      </c>
      <c r="C97261" s="6" t="s">
        <v>48600</v>
      </c>
      <c r="D97261" s="6">
        <v>70210615</v>
      </c>
      <c r="E97261" s="6" t="s">
        <v>230361</v>
      </c>
      <c r="F97261" s="6" t="s">
        <v>230362</v>
      </c>
      <c r="G97261" s="7">
        <v>-27.782</v>
      </c>
      <c r="H97261" s="7">
        <v>116.723</v>
      </c>
    </row>
    <row r="97262" spans="1:8">
      <c r="A97262" s="1" t="str">
        <f t="shared" si="1519"/>
        <v>dwer70210616</v>
      </c>
      <c r="B97262" s="6">
        <v>70210616</v>
      </c>
      <c r="C97262" s="6" t="s">
        <v>48934</v>
      </c>
      <c r="D97262" s="6">
        <v>70210616</v>
      </c>
      <c r="E97262" s="6" t="s">
        <v>230363</v>
      </c>
      <c r="F97262" s="6" t="s">
        <v>230364</v>
      </c>
      <c r="G97262" s="7">
        <v>-27.751999999999999</v>
      </c>
      <c r="H97262" s="7">
        <v>116.747</v>
      </c>
    </row>
    <row r="97263" spans="1:8">
      <c r="A97263" s="1" t="str">
        <f t="shared" si="1519"/>
        <v>dwer70210617</v>
      </c>
      <c r="B97263" s="6">
        <v>70210617</v>
      </c>
      <c r="C97263" s="6" t="s">
        <v>48935</v>
      </c>
      <c r="D97263" s="6">
        <v>70210617</v>
      </c>
      <c r="E97263" s="6" t="s">
        <v>230365</v>
      </c>
      <c r="F97263" s="6" t="s">
        <v>230366</v>
      </c>
      <c r="G97263" s="7">
        <v>-27.53</v>
      </c>
      <c r="H97263" s="7">
        <v>116.666</v>
      </c>
    </row>
    <row r="97264" spans="1:8">
      <c r="A97264" s="1" t="str">
        <f t="shared" si="1519"/>
        <v>dwer70210618</v>
      </c>
      <c r="B97264" s="6">
        <v>70210618</v>
      </c>
      <c r="C97264" s="6" t="s">
        <v>48936</v>
      </c>
      <c r="D97264" s="6">
        <v>70210618</v>
      </c>
      <c r="E97264" s="6" t="s">
        <v>230367</v>
      </c>
      <c r="F97264" s="6" t="s">
        <v>230368</v>
      </c>
      <c r="G97264" s="7">
        <v>-27.564</v>
      </c>
      <c r="H97264" s="7">
        <v>116.65</v>
      </c>
    </row>
    <row r="97265" spans="1:8">
      <c r="A97265" s="1" t="str">
        <f t="shared" si="1519"/>
        <v>dwer70210619</v>
      </c>
      <c r="B97265" s="6">
        <v>70210619</v>
      </c>
      <c r="C97265" s="6" t="s">
        <v>48937</v>
      </c>
      <c r="D97265" s="6">
        <v>70210619</v>
      </c>
      <c r="E97265" s="6" t="s">
        <v>79065</v>
      </c>
      <c r="F97265" s="6" t="s">
        <v>230369</v>
      </c>
      <c r="G97265" s="7">
        <v>-27.602</v>
      </c>
      <c r="H97265" s="7">
        <v>116.655</v>
      </c>
    </row>
    <row r="97266" spans="1:8">
      <c r="A97266" s="1" t="str">
        <f t="shared" si="1519"/>
        <v>dwer70210620</v>
      </c>
      <c r="B97266" s="6">
        <v>70210620</v>
      </c>
      <c r="C97266" s="6" t="s">
        <v>48938</v>
      </c>
      <c r="D97266" s="6">
        <v>70210620</v>
      </c>
      <c r="E97266" s="6" t="s">
        <v>230370</v>
      </c>
      <c r="F97266" s="6" t="s">
        <v>230371</v>
      </c>
      <c r="G97266" s="7">
        <v>-27.524000000000001</v>
      </c>
      <c r="H97266" s="7">
        <v>116.70099999999999</v>
      </c>
    </row>
    <row r="97267" spans="1:8">
      <c r="A97267" s="1" t="str">
        <f t="shared" si="1519"/>
        <v>dwer70210621</v>
      </c>
      <c r="B97267" s="6">
        <v>70210621</v>
      </c>
      <c r="C97267" s="6" t="s">
        <v>45398</v>
      </c>
      <c r="D97267" s="6">
        <v>70210621</v>
      </c>
      <c r="E97267" s="6" t="s">
        <v>230372</v>
      </c>
      <c r="F97267" s="6" t="s">
        <v>230373</v>
      </c>
      <c r="G97267" s="7">
        <v>-27.585999999999999</v>
      </c>
      <c r="H97267" s="7">
        <v>116.70099999999999</v>
      </c>
    </row>
    <row r="97268" spans="1:8">
      <c r="A97268" s="1" t="str">
        <f t="shared" si="1519"/>
        <v>dwer70210622</v>
      </c>
      <c r="B97268" s="6">
        <v>70210622</v>
      </c>
      <c r="C97268" s="6" t="s">
        <v>48939</v>
      </c>
      <c r="D97268" s="6">
        <v>70210622</v>
      </c>
      <c r="E97268" s="6" t="s">
        <v>230374</v>
      </c>
      <c r="F97268" s="6" t="s">
        <v>230375</v>
      </c>
      <c r="G97268" s="7">
        <v>-27.530999999999999</v>
      </c>
      <c r="H97268" s="7">
        <v>116.61</v>
      </c>
    </row>
    <row r="97269" spans="1:8">
      <c r="A97269" s="1" t="str">
        <f t="shared" si="1519"/>
        <v>dwer70210623</v>
      </c>
      <c r="B97269" s="6">
        <v>70210623</v>
      </c>
      <c r="C97269" s="6" t="s">
        <v>48940</v>
      </c>
      <c r="D97269" s="6">
        <v>70210623</v>
      </c>
      <c r="E97269" s="6" t="s">
        <v>230376</v>
      </c>
      <c r="F97269" s="6" t="s">
        <v>230377</v>
      </c>
      <c r="G97269" s="7">
        <v>-27.558</v>
      </c>
      <c r="H97269" s="7">
        <v>116.57</v>
      </c>
    </row>
    <row r="97270" spans="1:8">
      <c r="A97270" s="1" t="str">
        <f t="shared" si="1519"/>
        <v>dwer70210624</v>
      </c>
      <c r="B97270" s="6">
        <v>70210624</v>
      </c>
      <c r="C97270" s="6" t="s">
        <v>48941</v>
      </c>
      <c r="D97270" s="6">
        <v>70210624</v>
      </c>
      <c r="E97270" s="6" t="s">
        <v>230378</v>
      </c>
      <c r="F97270" s="6" t="s">
        <v>230379</v>
      </c>
      <c r="G97270" s="7">
        <v>-27.581</v>
      </c>
      <c r="H97270" s="7">
        <v>116.521</v>
      </c>
    </row>
    <row r="97271" spans="1:8">
      <c r="A97271" s="1" t="str">
        <f t="shared" si="1519"/>
        <v>dwer70210625</v>
      </c>
      <c r="B97271" s="6">
        <v>70210625</v>
      </c>
      <c r="C97271" s="6" t="s">
        <v>48942</v>
      </c>
      <c r="D97271" s="6">
        <v>70210625</v>
      </c>
      <c r="E97271" s="6" t="s">
        <v>230380</v>
      </c>
      <c r="F97271" s="6" t="s">
        <v>230381</v>
      </c>
      <c r="G97271" s="7">
        <v>-27.61</v>
      </c>
      <c r="H97271" s="7">
        <v>116.51</v>
      </c>
    </row>
    <row r="97272" spans="1:8">
      <c r="A97272" s="1" t="str">
        <f t="shared" si="1519"/>
        <v>dwer70210626</v>
      </c>
      <c r="B97272" s="6">
        <v>70210626</v>
      </c>
      <c r="C97272" s="6" t="s">
        <v>48943</v>
      </c>
      <c r="D97272" s="6">
        <v>70210626</v>
      </c>
      <c r="E97272" s="6" t="s">
        <v>230382</v>
      </c>
      <c r="F97272" s="6" t="s">
        <v>230383</v>
      </c>
      <c r="G97272" s="7">
        <v>-27.655999999999999</v>
      </c>
      <c r="H97272" s="7">
        <v>116.636</v>
      </c>
    </row>
    <row r="97273" spans="1:8">
      <c r="A97273" s="1" t="str">
        <f t="shared" si="1519"/>
        <v>dwer70210627</v>
      </c>
      <c r="B97273" s="6">
        <v>70210627</v>
      </c>
      <c r="C97273" s="6" t="s">
        <v>47973</v>
      </c>
      <c r="D97273" s="6">
        <v>70210627</v>
      </c>
      <c r="E97273" s="6" t="s">
        <v>173019</v>
      </c>
      <c r="F97273" s="6" t="s">
        <v>230384</v>
      </c>
      <c r="G97273" s="7">
        <v>-27.67</v>
      </c>
      <c r="H97273" s="7">
        <v>116.73699999999999</v>
      </c>
    </row>
    <row r="97274" spans="1:8">
      <c r="A97274" s="1" t="str">
        <f t="shared" si="1519"/>
        <v>dwer70210628</v>
      </c>
      <c r="B97274" s="6">
        <v>70210628</v>
      </c>
      <c r="C97274" s="6" t="s">
        <v>48944</v>
      </c>
      <c r="D97274" s="6">
        <v>70210628</v>
      </c>
      <c r="E97274" s="6" t="s">
        <v>230385</v>
      </c>
      <c r="F97274" s="6" t="s">
        <v>230386</v>
      </c>
      <c r="G97274" s="7">
        <v>-27.704000000000001</v>
      </c>
      <c r="H97274" s="7">
        <v>116.748</v>
      </c>
    </row>
    <row r="97275" spans="1:8">
      <c r="A97275" s="1" t="str">
        <f t="shared" si="1519"/>
        <v>dwer70210629</v>
      </c>
      <c r="B97275" s="6">
        <v>70210629</v>
      </c>
      <c r="C97275" s="6" t="s">
        <v>48945</v>
      </c>
      <c r="D97275" s="6">
        <v>70210629</v>
      </c>
      <c r="E97275" s="6" t="s">
        <v>230387</v>
      </c>
      <c r="F97275" s="6" t="s">
        <v>230388</v>
      </c>
      <c r="G97275" s="7">
        <v>-27.734999999999999</v>
      </c>
      <c r="H97275" s="7">
        <v>116.681</v>
      </c>
    </row>
    <row r="97276" spans="1:8">
      <c r="A97276" s="1" t="str">
        <f t="shared" si="1519"/>
        <v>dwer70210630</v>
      </c>
      <c r="B97276" s="6">
        <v>70210630</v>
      </c>
      <c r="C97276" s="6" t="s">
        <v>48946</v>
      </c>
      <c r="D97276" s="6">
        <v>70210630</v>
      </c>
      <c r="E97276" s="6" t="s">
        <v>230389</v>
      </c>
      <c r="F97276" s="6" t="s">
        <v>230390</v>
      </c>
      <c r="G97276" s="7">
        <v>-27.744</v>
      </c>
      <c r="H97276" s="7">
        <v>116.74299999999999</v>
      </c>
    </row>
    <row r="97277" spans="1:8">
      <c r="A97277" s="1" t="str">
        <f t="shared" si="1519"/>
        <v>dwer70210631</v>
      </c>
      <c r="B97277" s="6">
        <v>70210631</v>
      </c>
      <c r="C97277" s="6" t="s">
        <v>16965</v>
      </c>
      <c r="D97277" s="6">
        <v>70210631</v>
      </c>
      <c r="E97277" s="6" t="s">
        <v>230391</v>
      </c>
      <c r="F97277" s="6" t="s">
        <v>230392</v>
      </c>
      <c r="G97277" s="7">
        <v>-27.748999999999999</v>
      </c>
      <c r="H97277" s="7">
        <v>116.742</v>
      </c>
    </row>
    <row r="97278" spans="1:8">
      <c r="A97278" s="1" t="str">
        <f t="shared" si="1519"/>
        <v>dwer70210632</v>
      </c>
      <c r="B97278" s="6">
        <v>70210632</v>
      </c>
      <c r="C97278" s="6" t="s">
        <v>23993</v>
      </c>
      <c r="D97278" s="6">
        <v>70210632</v>
      </c>
      <c r="E97278" s="6" t="s">
        <v>230393</v>
      </c>
      <c r="F97278" s="6" t="s">
        <v>230394</v>
      </c>
      <c r="G97278" s="7">
        <v>-27.745999999999999</v>
      </c>
      <c r="H97278" s="7">
        <v>116.746</v>
      </c>
    </row>
    <row r="97279" spans="1:8">
      <c r="A97279" s="1" t="str">
        <f t="shared" si="1519"/>
        <v>dwer70210633</v>
      </c>
      <c r="B97279" s="6">
        <v>70210633</v>
      </c>
      <c r="C97279" s="6" t="s">
        <v>13891</v>
      </c>
      <c r="D97279" s="6">
        <v>70210633</v>
      </c>
      <c r="E97279" s="6" t="s">
        <v>115525</v>
      </c>
      <c r="F97279" s="6" t="s">
        <v>230395</v>
      </c>
      <c r="G97279" s="7">
        <v>-27.744</v>
      </c>
      <c r="H97279" s="7">
        <v>116.751</v>
      </c>
    </row>
    <row r="97280" spans="1:8">
      <c r="A97280" s="1" t="str">
        <f t="shared" si="1519"/>
        <v>dwer70210634</v>
      </c>
      <c r="B97280" s="6">
        <v>70210634</v>
      </c>
      <c r="C97280" s="6" t="s">
        <v>48947</v>
      </c>
      <c r="D97280" s="6">
        <v>70210634</v>
      </c>
      <c r="E97280" s="6" t="s">
        <v>230396</v>
      </c>
      <c r="F97280" s="6" t="s">
        <v>230397</v>
      </c>
      <c r="G97280" s="7">
        <v>-27.629000000000001</v>
      </c>
      <c r="H97280" s="7">
        <v>116.61499999999999</v>
      </c>
    </row>
    <row r="97281" spans="1:8">
      <c r="A97281" s="1" t="str">
        <f t="shared" si="1519"/>
        <v>dwer70210635</v>
      </c>
      <c r="B97281" s="6">
        <v>70210635</v>
      </c>
      <c r="C97281" s="6" t="s">
        <v>48948</v>
      </c>
      <c r="D97281" s="6">
        <v>70210635</v>
      </c>
      <c r="E97281" s="6" t="s">
        <v>230398</v>
      </c>
      <c r="F97281" s="6" t="s">
        <v>230399</v>
      </c>
      <c r="G97281" s="7">
        <v>-27.640999999999998</v>
      </c>
      <c r="H97281" s="7">
        <v>116.57299999999999</v>
      </c>
    </row>
    <row r="97282" spans="1:8">
      <c r="A97282" s="1" t="str">
        <f t="shared" si="1519"/>
        <v>dwer70210636</v>
      </c>
      <c r="B97282" s="6">
        <v>70210636</v>
      </c>
      <c r="C97282" s="6" t="s">
        <v>12299</v>
      </c>
      <c r="D97282" s="6">
        <v>70210636</v>
      </c>
      <c r="E97282" s="6" t="s">
        <v>230400</v>
      </c>
      <c r="F97282" s="6" t="s">
        <v>230401</v>
      </c>
      <c r="G97282" s="7">
        <v>-27.673999999999999</v>
      </c>
      <c r="H97282" s="7">
        <v>116.532</v>
      </c>
    </row>
    <row r="97283" spans="1:8">
      <c r="A97283" s="1" t="str">
        <f t="shared" ref="A97283:A97346" si="1520">_xlfn.CONCAT("dwer",B97283)</f>
        <v>dwer70210637</v>
      </c>
      <c r="B97283" s="6">
        <v>70210637</v>
      </c>
      <c r="C97283" s="6" t="s">
        <v>48949</v>
      </c>
      <c r="D97283" s="6">
        <v>70210637</v>
      </c>
      <c r="E97283" s="6" t="s">
        <v>230402</v>
      </c>
      <c r="F97283" s="6" t="s">
        <v>230403</v>
      </c>
      <c r="G97283" s="7">
        <v>-27.7</v>
      </c>
      <c r="H97283" s="7">
        <v>116.587</v>
      </c>
    </row>
    <row r="97284" spans="1:8">
      <c r="A97284" s="1" t="str">
        <f t="shared" si="1520"/>
        <v>dwer70210638</v>
      </c>
      <c r="B97284" s="6">
        <v>70210638</v>
      </c>
      <c r="C97284" s="6" t="s">
        <v>48625</v>
      </c>
      <c r="D97284" s="6">
        <v>70210638</v>
      </c>
      <c r="E97284" s="6" t="s">
        <v>230404</v>
      </c>
      <c r="F97284" s="6" t="s">
        <v>230405</v>
      </c>
      <c r="G97284" s="7">
        <v>-27.702999999999999</v>
      </c>
      <c r="H97284" s="7">
        <v>116.596</v>
      </c>
    </row>
    <row r="97285" spans="1:8">
      <c r="A97285" s="1" t="str">
        <f t="shared" si="1520"/>
        <v>dwer70210639</v>
      </c>
      <c r="B97285" s="6">
        <v>70210639</v>
      </c>
      <c r="C97285" s="6" t="s">
        <v>48950</v>
      </c>
      <c r="D97285" s="6">
        <v>70210639</v>
      </c>
      <c r="E97285" s="6" t="s">
        <v>230406</v>
      </c>
      <c r="F97285" s="6" t="s">
        <v>230407</v>
      </c>
      <c r="G97285" s="7">
        <v>-27.738</v>
      </c>
      <c r="H97285" s="7">
        <v>116.58799999999999</v>
      </c>
    </row>
    <row r="97286" spans="1:8">
      <c r="A97286" s="1" t="str">
        <f t="shared" si="1520"/>
        <v>dwer70210640</v>
      </c>
      <c r="B97286" s="6">
        <v>70210640</v>
      </c>
      <c r="C97286" s="6" t="s">
        <v>21130</v>
      </c>
      <c r="D97286" s="6">
        <v>70210640</v>
      </c>
      <c r="E97286" s="6" t="s">
        <v>230408</v>
      </c>
      <c r="F97286" s="6" t="s">
        <v>230409</v>
      </c>
      <c r="G97286" s="7">
        <v>-27.648</v>
      </c>
      <c r="H97286" s="7">
        <v>116.502</v>
      </c>
    </row>
    <row r="97287" spans="1:8">
      <c r="A97287" s="1" t="str">
        <f t="shared" si="1520"/>
        <v>dwer70210641</v>
      </c>
      <c r="B97287" s="6">
        <v>70210641</v>
      </c>
      <c r="C97287" s="6" t="s">
        <v>48951</v>
      </c>
      <c r="D97287" s="6">
        <v>70210641</v>
      </c>
      <c r="E97287" s="6" t="s">
        <v>230410</v>
      </c>
      <c r="F97287" s="6" t="s">
        <v>230411</v>
      </c>
      <c r="G97287" s="7">
        <v>-27.007999999999999</v>
      </c>
      <c r="H97287" s="7">
        <v>116.88200000000001</v>
      </c>
    </row>
    <row r="97288" spans="1:8">
      <c r="A97288" s="1" t="str">
        <f t="shared" si="1520"/>
        <v>dwer70210642</v>
      </c>
      <c r="B97288" s="6">
        <v>70210642</v>
      </c>
      <c r="C97288" s="6" t="s">
        <v>48952</v>
      </c>
      <c r="D97288" s="6">
        <v>70210642</v>
      </c>
      <c r="E97288" s="6" t="s">
        <v>230412</v>
      </c>
      <c r="F97288" s="6" t="s">
        <v>230413</v>
      </c>
      <c r="G97288" s="7">
        <v>-27.04</v>
      </c>
      <c r="H97288" s="7">
        <v>116.91200000000001</v>
      </c>
    </row>
    <row r="97289" spans="1:8">
      <c r="A97289" s="1" t="str">
        <f t="shared" si="1520"/>
        <v>dwer70210643</v>
      </c>
      <c r="B97289" s="6">
        <v>70210643</v>
      </c>
      <c r="C97289" s="6" t="s">
        <v>48953</v>
      </c>
      <c r="D97289" s="6">
        <v>70210643</v>
      </c>
      <c r="E97289" s="6" t="s">
        <v>230414</v>
      </c>
      <c r="F97289" s="6" t="s">
        <v>230415</v>
      </c>
      <c r="G97289" s="7">
        <v>-27.012</v>
      </c>
      <c r="H97289" s="7">
        <v>116.93</v>
      </c>
    </row>
    <row r="97290" spans="1:8">
      <c r="A97290" s="1" t="str">
        <f t="shared" si="1520"/>
        <v>dwer70210644</v>
      </c>
      <c r="B97290" s="6">
        <v>70210644</v>
      </c>
      <c r="C97290" s="6" t="s">
        <v>45864</v>
      </c>
      <c r="D97290" s="6">
        <v>70210644</v>
      </c>
      <c r="E97290" s="6" t="s">
        <v>230416</v>
      </c>
      <c r="F97290" s="6" t="s">
        <v>230417</v>
      </c>
      <c r="G97290" s="7">
        <v>-27.012</v>
      </c>
      <c r="H97290" s="7">
        <v>116.964</v>
      </c>
    </row>
    <row r="97291" spans="1:8">
      <c r="A97291" s="1" t="str">
        <f t="shared" si="1520"/>
        <v>dwer70210645</v>
      </c>
      <c r="B97291" s="6">
        <v>70210645</v>
      </c>
      <c r="C97291" s="6" t="s">
        <v>48954</v>
      </c>
      <c r="D97291" s="6">
        <v>70210645</v>
      </c>
      <c r="E97291" s="6" t="s">
        <v>230418</v>
      </c>
      <c r="F97291" s="6" t="s">
        <v>230419</v>
      </c>
      <c r="G97291" s="7">
        <v>-27.042999999999999</v>
      </c>
      <c r="H97291" s="7">
        <v>116.967</v>
      </c>
    </row>
    <row r="97292" spans="1:8">
      <c r="A97292" s="1" t="str">
        <f t="shared" si="1520"/>
        <v>dwer70210646</v>
      </c>
      <c r="B97292" s="6">
        <v>70210646</v>
      </c>
      <c r="C97292" s="6" t="s">
        <v>48955</v>
      </c>
      <c r="D97292" s="6">
        <v>70210646</v>
      </c>
      <c r="E97292" s="6" t="s">
        <v>230420</v>
      </c>
      <c r="F97292" s="6" t="s">
        <v>230421</v>
      </c>
      <c r="G97292" s="7">
        <v>-27.059000000000001</v>
      </c>
      <c r="H97292" s="7">
        <v>116.931</v>
      </c>
    </row>
    <row r="97293" spans="1:8">
      <c r="A97293" s="1" t="str">
        <f t="shared" si="1520"/>
        <v>dwer70210647</v>
      </c>
      <c r="B97293" s="6">
        <v>70210647</v>
      </c>
      <c r="C97293" s="6" t="s">
        <v>48956</v>
      </c>
      <c r="D97293" s="6">
        <v>70210647</v>
      </c>
      <c r="E97293" s="6" t="s">
        <v>230422</v>
      </c>
      <c r="F97293" s="6" t="s">
        <v>230423</v>
      </c>
      <c r="G97293" s="7">
        <v>-27.103000000000002</v>
      </c>
      <c r="H97293" s="7">
        <v>116.952</v>
      </c>
    </row>
    <row r="97294" spans="1:8">
      <c r="A97294" s="1" t="str">
        <f t="shared" si="1520"/>
        <v>dwer70210648</v>
      </c>
      <c r="B97294" s="6">
        <v>70210648</v>
      </c>
      <c r="C97294" s="6" t="s">
        <v>45392</v>
      </c>
      <c r="D97294" s="6">
        <v>70210648</v>
      </c>
      <c r="E97294" s="6" t="s">
        <v>230424</v>
      </c>
      <c r="F97294" s="6" t="s">
        <v>230425</v>
      </c>
      <c r="G97294" s="7">
        <v>-27.032</v>
      </c>
      <c r="H97294" s="7">
        <v>116.96899999999999</v>
      </c>
    </row>
    <row r="97295" spans="1:8">
      <c r="A97295" s="1" t="str">
        <f t="shared" si="1520"/>
        <v>dwer70210649</v>
      </c>
      <c r="B97295" s="6">
        <v>70210649</v>
      </c>
      <c r="C97295" s="6" t="s">
        <v>48957</v>
      </c>
      <c r="D97295" s="6">
        <v>70210649</v>
      </c>
      <c r="E97295" s="6" t="s">
        <v>230426</v>
      </c>
      <c r="F97295" s="6" t="s">
        <v>230427</v>
      </c>
      <c r="G97295" s="7">
        <v>-27.097999999999999</v>
      </c>
      <c r="H97295" s="7">
        <v>116.833</v>
      </c>
    </row>
    <row r="97296" spans="1:8">
      <c r="A97296" s="1" t="str">
        <f t="shared" si="1520"/>
        <v>dwer70210650</v>
      </c>
      <c r="B97296" s="6">
        <v>70210650</v>
      </c>
      <c r="C97296" s="6" t="s">
        <v>48958</v>
      </c>
      <c r="D97296" s="6">
        <v>70210650</v>
      </c>
      <c r="E97296" s="6" t="s">
        <v>230428</v>
      </c>
      <c r="F97296" s="6" t="s">
        <v>230429</v>
      </c>
      <c r="G97296" s="7">
        <v>-27.01</v>
      </c>
      <c r="H97296" s="7">
        <v>116.804</v>
      </c>
    </row>
    <row r="97297" spans="1:8">
      <c r="A97297" s="1" t="str">
        <f t="shared" si="1520"/>
        <v>dwer70210651</v>
      </c>
      <c r="B97297" s="6">
        <v>70210651</v>
      </c>
      <c r="C97297" s="6" t="s">
        <v>48959</v>
      </c>
      <c r="D97297" s="6">
        <v>70210651</v>
      </c>
      <c r="E97297" s="6" t="s">
        <v>230430</v>
      </c>
      <c r="F97297" s="6" t="s">
        <v>230431</v>
      </c>
      <c r="G97297" s="7">
        <v>-27.105</v>
      </c>
      <c r="H97297" s="7">
        <v>116.759</v>
      </c>
    </row>
    <row r="97298" spans="1:8">
      <c r="A97298" s="1" t="str">
        <f t="shared" si="1520"/>
        <v>dwer70210652</v>
      </c>
      <c r="B97298" s="6">
        <v>70210652</v>
      </c>
      <c r="C97298" s="6" t="s">
        <v>48960</v>
      </c>
      <c r="D97298" s="6">
        <v>70210652</v>
      </c>
      <c r="E97298" s="6" t="s">
        <v>230432</v>
      </c>
      <c r="F97298" s="6" t="s">
        <v>230433</v>
      </c>
      <c r="G97298" s="7">
        <v>-27.175999999999998</v>
      </c>
      <c r="H97298" s="7">
        <v>116.95399999999999</v>
      </c>
    </row>
    <row r="97299" spans="1:8">
      <c r="A97299" s="1" t="str">
        <f t="shared" si="1520"/>
        <v>dwer70210653</v>
      </c>
      <c r="B97299" s="6">
        <v>70210653</v>
      </c>
      <c r="C97299" s="6" t="s">
        <v>48961</v>
      </c>
      <c r="D97299" s="6">
        <v>70210653</v>
      </c>
      <c r="E97299" s="6" t="s">
        <v>230434</v>
      </c>
      <c r="F97299" s="6" t="s">
        <v>230435</v>
      </c>
      <c r="G97299" s="7">
        <v>-27.233000000000001</v>
      </c>
      <c r="H97299" s="7">
        <v>116.934</v>
      </c>
    </row>
    <row r="97300" spans="1:8">
      <c r="A97300" s="1" t="str">
        <f t="shared" si="1520"/>
        <v>dwer70210654</v>
      </c>
      <c r="B97300" s="6">
        <v>70210654</v>
      </c>
      <c r="C97300" s="6" t="s">
        <v>48962</v>
      </c>
      <c r="D97300" s="6">
        <v>70210654</v>
      </c>
      <c r="E97300" s="6" t="s">
        <v>230436</v>
      </c>
      <c r="F97300" s="6" t="s">
        <v>230437</v>
      </c>
      <c r="G97300" s="7">
        <v>-27.141999999999999</v>
      </c>
      <c r="H97300" s="7">
        <v>116.876</v>
      </c>
    </row>
    <row r="97301" spans="1:8">
      <c r="A97301" s="1" t="str">
        <f t="shared" si="1520"/>
        <v>dwer70210655</v>
      </c>
      <c r="B97301" s="6">
        <v>70210655</v>
      </c>
      <c r="C97301" s="6" t="s">
        <v>48963</v>
      </c>
      <c r="D97301" s="6">
        <v>70210655</v>
      </c>
      <c r="E97301" s="6" t="s">
        <v>230438</v>
      </c>
      <c r="F97301" s="6" t="s">
        <v>230439</v>
      </c>
      <c r="G97301" s="7">
        <v>-27.236000000000001</v>
      </c>
      <c r="H97301" s="7">
        <v>116.818</v>
      </c>
    </row>
    <row r="97302" spans="1:8">
      <c r="A97302" s="1" t="str">
        <f t="shared" si="1520"/>
        <v>dwer70210656</v>
      </c>
      <c r="B97302" s="6">
        <v>70210656</v>
      </c>
      <c r="C97302" s="6" t="s">
        <v>48964</v>
      </c>
      <c r="D97302" s="6">
        <v>70210656</v>
      </c>
      <c r="E97302" s="6" t="s">
        <v>230440</v>
      </c>
      <c r="F97302" s="6" t="s">
        <v>230441</v>
      </c>
      <c r="G97302" s="7">
        <v>-27.16</v>
      </c>
      <c r="H97302" s="7">
        <v>116.782</v>
      </c>
    </row>
    <row r="97303" spans="1:8">
      <c r="A97303" s="1" t="str">
        <f t="shared" si="1520"/>
        <v>dwer70210657</v>
      </c>
      <c r="B97303" s="6">
        <v>70210657</v>
      </c>
      <c r="C97303" s="6" t="s">
        <v>48965</v>
      </c>
      <c r="D97303" s="6">
        <v>70210657</v>
      </c>
      <c r="E97303" s="6" t="s">
        <v>230442</v>
      </c>
      <c r="F97303" s="6" t="s">
        <v>230443</v>
      </c>
      <c r="G97303" s="7">
        <v>-27.181999999999999</v>
      </c>
      <c r="H97303" s="7">
        <v>116.801</v>
      </c>
    </row>
    <row r="97304" spans="1:8">
      <c r="A97304" s="1" t="str">
        <f t="shared" si="1520"/>
        <v>dwer70210658</v>
      </c>
      <c r="B97304" s="6">
        <v>70210658</v>
      </c>
      <c r="C97304" s="6" t="s">
        <v>48966</v>
      </c>
      <c r="D97304" s="6">
        <v>70210658</v>
      </c>
      <c r="E97304" s="6" t="s">
        <v>230444</v>
      </c>
      <c r="F97304" s="6" t="s">
        <v>230445</v>
      </c>
      <c r="G97304" s="7">
        <v>-27.283999999999999</v>
      </c>
      <c r="H97304" s="7">
        <v>116.91800000000001</v>
      </c>
    </row>
    <row r="97305" spans="1:8">
      <c r="A97305" s="1" t="str">
        <f t="shared" si="1520"/>
        <v>dwer70210659</v>
      </c>
      <c r="B97305" s="6">
        <v>70210659</v>
      </c>
      <c r="C97305" s="6" t="s">
        <v>48967</v>
      </c>
      <c r="D97305" s="6">
        <v>70210659</v>
      </c>
      <c r="E97305" s="6" t="s">
        <v>230444</v>
      </c>
      <c r="F97305" s="6" t="s">
        <v>230446</v>
      </c>
      <c r="G97305" s="7">
        <v>-27.34</v>
      </c>
      <c r="H97305" s="7">
        <v>116.91800000000001</v>
      </c>
    </row>
    <row r="97306" spans="1:8">
      <c r="A97306" s="1" t="str">
        <f t="shared" si="1520"/>
        <v>dwer70210660</v>
      </c>
      <c r="B97306" s="6">
        <v>70210660</v>
      </c>
      <c r="C97306" s="6" t="s">
        <v>48968</v>
      </c>
      <c r="D97306" s="6">
        <v>70210660</v>
      </c>
      <c r="E97306" s="6" t="s">
        <v>230447</v>
      </c>
      <c r="F97306" s="6" t="s">
        <v>230448</v>
      </c>
      <c r="G97306" s="7">
        <v>-27.282</v>
      </c>
      <c r="H97306" s="7">
        <v>116.79600000000001</v>
      </c>
    </row>
    <row r="97307" spans="1:8">
      <c r="A97307" s="1" t="str">
        <f t="shared" si="1520"/>
        <v>dwer70210661</v>
      </c>
      <c r="B97307" s="6">
        <v>70210661</v>
      </c>
      <c r="C97307" s="6" t="s">
        <v>48969</v>
      </c>
      <c r="D97307" s="6">
        <v>70210661</v>
      </c>
      <c r="E97307" s="6" t="s">
        <v>230449</v>
      </c>
      <c r="F97307" s="6" t="s">
        <v>230450</v>
      </c>
      <c r="G97307" s="7">
        <v>-27.323</v>
      </c>
      <c r="H97307" s="7">
        <v>116.773</v>
      </c>
    </row>
    <row r="97308" spans="1:8">
      <c r="A97308" s="1" t="str">
        <f t="shared" si="1520"/>
        <v>dwer70210662</v>
      </c>
      <c r="B97308" s="6">
        <v>70210662</v>
      </c>
      <c r="C97308" s="6" t="s">
        <v>46047</v>
      </c>
      <c r="D97308" s="6">
        <v>70210662</v>
      </c>
      <c r="E97308" s="6" t="s">
        <v>230451</v>
      </c>
      <c r="F97308" s="6" t="s">
        <v>230452</v>
      </c>
      <c r="G97308" s="7">
        <v>-27.382999999999999</v>
      </c>
      <c r="H97308" s="7">
        <v>116.917</v>
      </c>
    </row>
    <row r="97309" spans="1:8">
      <c r="A97309" s="1" t="str">
        <f t="shared" si="1520"/>
        <v>dwer70210663</v>
      </c>
      <c r="B97309" s="6">
        <v>70210663</v>
      </c>
      <c r="C97309" s="6" t="s">
        <v>48970</v>
      </c>
      <c r="D97309" s="6">
        <v>70210663</v>
      </c>
      <c r="E97309" s="6" t="s">
        <v>230453</v>
      </c>
      <c r="F97309" s="6" t="s">
        <v>230454</v>
      </c>
      <c r="G97309" s="7">
        <v>-27.425999999999998</v>
      </c>
      <c r="H97309" s="7">
        <v>116.961</v>
      </c>
    </row>
    <row r="97310" spans="1:8">
      <c r="A97310" s="1" t="str">
        <f t="shared" si="1520"/>
        <v>dwer70210664</v>
      </c>
      <c r="B97310" s="6">
        <v>70210664</v>
      </c>
      <c r="C97310" s="6" t="s">
        <v>15784</v>
      </c>
      <c r="D97310" s="6">
        <v>70210664</v>
      </c>
      <c r="E97310" s="6" t="s">
        <v>230455</v>
      </c>
      <c r="F97310" s="6" t="s">
        <v>230456</v>
      </c>
      <c r="G97310" s="7">
        <v>-27.434999999999999</v>
      </c>
      <c r="H97310" s="7">
        <v>116.92400000000001</v>
      </c>
    </row>
    <row r="97311" spans="1:8">
      <c r="A97311" s="1" t="str">
        <f t="shared" si="1520"/>
        <v>dwer70210665</v>
      </c>
      <c r="B97311" s="6">
        <v>70210665</v>
      </c>
      <c r="C97311" s="6" t="s">
        <v>48971</v>
      </c>
      <c r="D97311" s="6">
        <v>70210665</v>
      </c>
      <c r="E97311" s="6" t="s">
        <v>230457</v>
      </c>
      <c r="F97311" s="6" t="s">
        <v>230458</v>
      </c>
      <c r="G97311" s="7">
        <v>-27.439</v>
      </c>
      <c r="H97311" s="7">
        <v>116.904</v>
      </c>
    </row>
    <row r="97312" spans="1:8">
      <c r="A97312" s="1" t="str">
        <f t="shared" si="1520"/>
        <v>dwer70210666</v>
      </c>
      <c r="B97312" s="6">
        <v>70210666</v>
      </c>
      <c r="C97312" s="6" t="s">
        <v>48972</v>
      </c>
      <c r="D97312" s="6">
        <v>70210666</v>
      </c>
      <c r="E97312" s="6" t="s">
        <v>230459</v>
      </c>
      <c r="F97312" s="6" t="s">
        <v>230460</v>
      </c>
      <c r="G97312" s="7">
        <v>-27.460999999999999</v>
      </c>
      <c r="H97312" s="7">
        <v>116.914</v>
      </c>
    </row>
    <row r="97313" spans="1:8">
      <c r="A97313" s="1" t="str">
        <f t="shared" si="1520"/>
        <v>dwer70210667</v>
      </c>
      <c r="B97313" s="6">
        <v>70210667</v>
      </c>
      <c r="C97313" s="6" t="s">
        <v>48973</v>
      </c>
      <c r="D97313" s="6">
        <v>70210667</v>
      </c>
      <c r="E97313" s="6" t="s">
        <v>125383</v>
      </c>
      <c r="F97313" s="6" t="s">
        <v>230461</v>
      </c>
      <c r="G97313" s="7">
        <v>-27.454000000000001</v>
      </c>
      <c r="H97313" s="7">
        <v>116.973</v>
      </c>
    </row>
    <row r="97314" spans="1:8">
      <c r="A97314" s="1" t="str">
        <f t="shared" si="1520"/>
        <v>dwer70210668</v>
      </c>
      <c r="B97314" s="6">
        <v>70210668</v>
      </c>
      <c r="C97314" s="6" t="s">
        <v>48974</v>
      </c>
      <c r="D97314" s="6">
        <v>70210668</v>
      </c>
      <c r="E97314" s="6" t="s">
        <v>230462</v>
      </c>
      <c r="F97314" s="6" t="s">
        <v>230463</v>
      </c>
      <c r="G97314" s="7">
        <v>-27.498000000000001</v>
      </c>
      <c r="H97314" s="7">
        <v>116.926</v>
      </c>
    </row>
    <row r="97315" spans="1:8">
      <c r="A97315" s="1" t="str">
        <f t="shared" si="1520"/>
        <v>dwer70210669</v>
      </c>
      <c r="B97315" s="6">
        <v>70210669</v>
      </c>
      <c r="C97315" s="6" t="s">
        <v>48975</v>
      </c>
      <c r="D97315" s="6">
        <v>70210669</v>
      </c>
      <c r="E97315" s="6" t="s">
        <v>230464</v>
      </c>
      <c r="F97315" s="6" t="s">
        <v>230465</v>
      </c>
      <c r="G97315" s="7">
        <v>-27.431999999999999</v>
      </c>
      <c r="H97315" s="7">
        <v>116.86</v>
      </c>
    </row>
    <row r="97316" spans="1:8">
      <c r="A97316" s="1" t="str">
        <f t="shared" si="1520"/>
        <v>dwer70210670</v>
      </c>
      <c r="B97316" s="6">
        <v>70210670</v>
      </c>
      <c r="C97316" s="6" t="s">
        <v>48976</v>
      </c>
      <c r="D97316" s="6">
        <v>70210670</v>
      </c>
      <c r="E97316" s="6" t="s">
        <v>230466</v>
      </c>
      <c r="F97316" s="6" t="s">
        <v>230467</v>
      </c>
      <c r="G97316" s="7">
        <v>-27.425000000000001</v>
      </c>
      <c r="H97316" s="7">
        <v>116.84399999999999</v>
      </c>
    </row>
    <row r="97317" spans="1:8">
      <c r="A97317" s="1" t="str">
        <f t="shared" si="1520"/>
        <v>dwer70210671</v>
      </c>
      <c r="B97317" s="6">
        <v>70210671</v>
      </c>
      <c r="C97317" s="6" t="s">
        <v>48883</v>
      </c>
      <c r="D97317" s="6">
        <v>70210671</v>
      </c>
      <c r="E97317" s="6" t="s">
        <v>230468</v>
      </c>
      <c r="F97317" s="6" t="s">
        <v>230469</v>
      </c>
      <c r="G97317" s="7">
        <v>-27.425000000000001</v>
      </c>
      <c r="H97317" s="7">
        <v>116.828</v>
      </c>
    </row>
    <row r="97318" spans="1:8">
      <c r="A97318" s="1" t="str">
        <f t="shared" si="1520"/>
        <v>dwer70210672</v>
      </c>
      <c r="B97318" s="6">
        <v>70210672</v>
      </c>
      <c r="C97318" s="6" t="s">
        <v>45780</v>
      </c>
      <c r="D97318" s="6">
        <v>70210672</v>
      </c>
      <c r="E97318" s="6" t="s">
        <v>230470</v>
      </c>
      <c r="F97318" s="6" t="s">
        <v>230471</v>
      </c>
      <c r="G97318" s="7">
        <v>-27.428000000000001</v>
      </c>
      <c r="H97318" s="7">
        <v>116.821</v>
      </c>
    </row>
    <row r="97319" spans="1:8">
      <c r="A97319" s="1" t="str">
        <f t="shared" si="1520"/>
        <v>dwer70210673</v>
      </c>
      <c r="B97319" s="6">
        <v>70210673</v>
      </c>
      <c r="C97319" s="6" t="s">
        <v>48977</v>
      </c>
      <c r="D97319" s="6">
        <v>70210673</v>
      </c>
      <c r="E97319" s="6" t="s">
        <v>230472</v>
      </c>
      <c r="F97319" s="6" t="s">
        <v>230473</v>
      </c>
      <c r="G97319" s="7">
        <v>-27.419</v>
      </c>
      <c r="H97319" s="7">
        <v>116.81699999999999</v>
      </c>
    </row>
    <row r="97320" spans="1:8">
      <c r="A97320" s="1" t="str">
        <f t="shared" si="1520"/>
        <v>dwer70210674</v>
      </c>
      <c r="B97320" s="6">
        <v>70210674</v>
      </c>
      <c r="C97320" s="6" t="s">
        <v>48978</v>
      </c>
      <c r="D97320" s="6">
        <v>70210674</v>
      </c>
      <c r="E97320" s="6" t="s">
        <v>230474</v>
      </c>
      <c r="F97320" s="6" t="s">
        <v>230475</v>
      </c>
      <c r="G97320" s="7">
        <v>-27.419</v>
      </c>
      <c r="H97320" s="7">
        <v>116.821</v>
      </c>
    </row>
    <row r="97321" spans="1:8">
      <c r="A97321" s="1" t="str">
        <f t="shared" si="1520"/>
        <v>dwer70210675</v>
      </c>
      <c r="B97321" s="6">
        <v>70210675</v>
      </c>
      <c r="C97321" s="6" t="s">
        <v>48979</v>
      </c>
      <c r="D97321" s="6">
        <v>70210675</v>
      </c>
      <c r="E97321" s="6" t="s">
        <v>230476</v>
      </c>
      <c r="F97321" s="6" t="s">
        <v>230477</v>
      </c>
      <c r="G97321" s="7">
        <v>-27.420999999999999</v>
      </c>
      <c r="H97321" s="7">
        <v>116.825</v>
      </c>
    </row>
    <row r="97322" spans="1:8">
      <c r="A97322" s="1" t="str">
        <f t="shared" si="1520"/>
        <v>dwer70210676</v>
      </c>
      <c r="B97322" s="6">
        <v>70210676</v>
      </c>
      <c r="C97322" s="6" t="s">
        <v>48980</v>
      </c>
      <c r="D97322" s="6">
        <v>70210676</v>
      </c>
      <c r="E97322" s="6" t="s">
        <v>230478</v>
      </c>
      <c r="F97322" s="6" t="s">
        <v>230479</v>
      </c>
      <c r="G97322" s="7">
        <v>-27.41</v>
      </c>
      <c r="H97322" s="7">
        <v>116.845</v>
      </c>
    </row>
    <row r="97323" spans="1:8">
      <c r="A97323" s="1" t="str">
        <f t="shared" si="1520"/>
        <v>dwer70210677</v>
      </c>
      <c r="B97323" s="6">
        <v>70210677</v>
      </c>
      <c r="C97323" s="6" t="s">
        <v>47660</v>
      </c>
      <c r="D97323" s="6">
        <v>70210677</v>
      </c>
      <c r="E97323" s="6" t="s">
        <v>230480</v>
      </c>
      <c r="F97323" s="6" t="s">
        <v>230481</v>
      </c>
      <c r="G97323" s="7">
        <v>-27.398</v>
      </c>
      <c r="H97323" s="7">
        <v>116.80200000000001</v>
      </c>
    </row>
    <row r="97324" spans="1:8">
      <c r="A97324" s="1" t="str">
        <f t="shared" si="1520"/>
        <v>dwer70210678</v>
      </c>
      <c r="B97324" s="6">
        <v>70210678</v>
      </c>
      <c r="C97324" s="6" t="s">
        <v>48981</v>
      </c>
      <c r="D97324" s="6">
        <v>70210678</v>
      </c>
      <c r="E97324" s="6" t="s">
        <v>230482</v>
      </c>
      <c r="F97324" s="6" t="s">
        <v>230483</v>
      </c>
      <c r="G97324" s="7">
        <v>-27.449000000000002</v>
      </c>
      <c r="H97324" s="7">
        <v>116.776</v>
      </c>
    </row>
    <row r="97325" spans="1:8">
      <c r="A97325" s="1" t="str">
        <f t="shared" si="1520"/>
        <v>dwer70210679</v>
      </c>
      <c r="B97325" s="6">
        <v>70210679</v>
      </c>
      <c r="C97325" s="6" t="s">
        <v>48982</v>
      </c>
      <c r="D97325" s="6">
        <v>70210679</v>
      </c>
      <c r="E97325" s="6" t="s">
        <v>230484</v>
      </c>
      <c r="F97325" s="6" t="s">
        <v>230485</v>
      </c>
      <c r="G97325" s="7">
        <v>-27.457999999999998</v>
      </c>
      <c r="H97325" s="7">
        <v>116.822</v>
      </c>
    </row>
    <row r="97326" spans="1:8">
      <c r="A97326" s="1" t="str">
        <f t="shared" si="1520"/>
        <v>dwer70210680</v>
      </c>
      <c r="B97326" s="6">
        <v>70210680</v>
      </c>
      <c r="C97326" s="6" t="s">
        <v>48983</v>
      </c>
      <c r="D97326" s="6">
        <v>70210680</v>
      </c>
      <c r="E97326" s="6" t="s">
        <v>230486</v>
      </c>
      <c r="F97326" s="6" t="s">
        <v>230487</v>
      </c>
      <c r="G97326" s="7">
        <v>-27.459</v>
      </c>
      <c r="H97326" s="7">
        <v>116.857</v>
      </c>
    </row>
    <row r="97327" spans="1:8">
      <c r="A97327" s="1" t="str">
        <f t="shared" si="1520"/>
        <v>dwer70210681</v>
      </c>
      <c r="B97327" s="6">
        <v>70210681</v>
      </c>
      <c r="C97327" s="6" t="s">
        <v>48984</v>
      </c>
      <c r="D97327" s="6">
        <v>70210681</v>
      </c>
      <c r="E97327" s="6" t="s">
        <v>230488</v>
      </c>
      <c r="F97327" s="6" t="s">
        <v>230489</v>
      </c>
      <c r="G97327" s="7">
        <v>-27.492000000000001</v>
      </c>
      <c r="H97327" s="7">
        <v>116.821</v>
      </c>
    </row>
    <row r="97328" spans="1:8">
      <c r="A97328" s="1" t="str">
        <f t="shared" si="1520"/>
        <v>dwer70210682</v>
      </c>
      <c r="B97328" s="6">
        <v>70210682</v>
      </c>
      <c r="C97328" s="6" t="s">
        <v>19240</v>
      </c>
      <c r="D97328" s="6">
        <v>70210682</v>
      </c>
      <c r="E97328" s="6" t="s">
        <v>230490</v>
      </c>
      <c r="F97328" s="6" t="s">
        <v>230180</v>
      </c>
      <c r="G97328" s="7">
        <v>-27.425999999999998</v>
      </c>
      <c r="H97328" s="7">
        <v>116.82299999999999</v>
      </c>
    </row>
    <row r="97329" spans="1:8">
      <c r="A97329" s="1" t="str">
        <f t="shared" si="1520"/>
        <v>dwer70210683</v>
      </c>
      <c r="B97329" s="6">
        <v>70210683</v>
      </c>
      <c r="C97329" s="6" t="s">
        <v>48985</v>
      </c>
      <c r="D97329" s="6">
        <v>70210683</v>
      </c>
      <c r="E97329" s="6" t="s">
        <v>230491</v>
      </c>
      <c r="F97329" s="6" t="s">
        <v>230492</v>
      </c>
      <c r="G97329" s="7">
        <v>-27.361999999999998</v>
      </c>
      <c r="H97329" s="7">
        <v>116.65300000000001</v>
      </c>
    </row>
    <row r="97330" spans="1:8">
      <c r="A97330" s="1" t="str">
        <f t="shared" si="1520"/>
        <v>dwer70210684</v>
      </c>
      <c r="B97330" s="6">
        <v>70210684</v>
      </c>
      <c r="C97330" s="6" t="s">
        <v>48986</v>
      </c>
      <c r="D97330" s="6">
        <v>70210684</v>
      </c>
      <c r="E97330" s="6" t="s">
        <v>230493</v>
      </c>
      <c r="F97330" s="6" t="s">
        <v>230494</v>
      </c>
      <c r="G97330" s="7">
        <v>-27.329000000000001</v>
      </c>
      <c r="H97330" s="7">
        <v>116.68300000000001</v>
      </c>
    </row>
    <row r="97331" spans="1:8">
      <c r="A97331" s="1" t="str">
        <f t="shared" si="1520"/>
        <v>dwer70210685</v>
      </c>
      <c r="B97331" s="6">
        <v>70210685</v>
      </c>
      <c r="C97331" s="6" t="s">
        <v>48987</v>
      </c>
      <c r="D97331" s="6">
        <v>70210685</v>
      </c>
      <c r="E97331" s="6" t="s">
        <v>230495</v>
      </c>
      <c r="F97331" s="6" t="s">
        <v>230496</v>
      </c>
      <c r="G97331" s="7">
        <v>-27.334</v>
      </c>
      <c r="H97331" s="7">
        <v>116.696</v>
      </c>
    </row>
    <row r="97332" spans="1:8">
      <c r="A97332" s="1" t="str">
        <f t="shared" si="1520"/>
        <v>dwer70210686</v>
      </c>
      <c r="B97332" s="6">
        <v>70210686</v>
      </c>
      <c r="C97332" s="6" t="s">
        <v>48988</v>
      </c>
      <c r="D97332" s="6">
        <v>70210686</v>
      </c>
      <c r="E97332" s="6" t="s">
        <v>230497</v>
      </c>
      <c r="F97332" s="6" t="s">
        <v>230498</v>
      </c>
      <c r="G97332" s="7">
        <v>-27.373000000000001</v>
      </c>
      <c r="H97332" s="7">
        <v>116.67100000000001</v>
      </c>
    </row>
    <row r="97333" spans="1:8">
      <c r="A97333" s="1" t="str">
        <f t="shared" si="1520"/>
        <v>dwer70210687</v>
      </c>
      <c r="B97333" s="6">
        <v>70210687</v>
      </c>
      <c r="C97333" s="6" t="s">
        <v>48989</v>
      </c>
      <c r="D97333" s="6">
        <v>70210687</v>
      </c>
      <c r="E97333" s="6" t="s">
        <v>230499</v>
      </c>
      <c r="F97333" s="6" t="s">
        <v>230500</v>
      </c>
      <c r="G97333" s="7">
        <v>-27.291</v>
      </c>
      <c r="H97333" s="7">
        <v>116.599</v>
      </c>
    </row>
    <row r="97334" spans="1:8">
      <c r="A97334" s="1" t="str">
        <f t="shared" si="1520"/>
        <v>dwer70210688</v>
      </c>
      <c r="B97334" s="6">
        <v>70210688</v>
      </c>
      <c r="C97334" s="6" t="s">
        <v>48990</v>
      </c>
      <c r="D97334" s="6">
        <v>70210688</v>
      </c>
      <c r="E97334" s="6" t="s">
        <v>230501</v>
      </c>
      <c r="F97334" s="6" t="s">
        <v>230502</v>
      </c>
      <c r="G97334" s="7">
        <v>-27.300999999999998</v>
      </c>
      <c r="H97334" s="7">
        <v>116.59</v>
      </c>
    </row>
    <row r="97335" spans="1:8">
      <c r="A97335" s="1" t="str">
        <f t="shared" si="1520"/>
        <v>dwer70210689</v>
      </c>
      <c r="B97335" s="6">
        <v>70210689</v>
      </c>
      <c r="C97335" s="6" t="s">
        <v>23997</v>
      </c>
      <c r="D97335" s="6">
        <v>70210689</v>
      </c>
      <c r="E97335" s="6" t="s">
        <v>230503</v>
      </c>
      <c r="F97335" s="6" t="s">
        <v>230504</v>
      </c>
      <c r="G97335" s="7">
        <v>-27.343</v>
      </c>
      <c r="H97335" s="7">
        <v>116.57899999999999</v>
      </c>
    </row>
    <row r="97336" spans="1:8">
      <c r="A97336" s="1" t="str">
        <f t="shared" si="1520"/>
        <v>dwer70210690</v>
      </c>
      <c r="B97336" s="6">
        <v>70210690</v>
      </c>
      <c r="C97336" s="6" t="s">
        <v>48991</v>
      </c>
      <c r="D97336" s="6">
        <v>70210690</v>
      </c>
      <c r="E97336" s="6" t="s">
        <v>230505</v>
      </c>
      <c r="F97336" s="6" t="s">
        <v>230506</v>
      </c>
      <c r="G97336" s="7">
        <v>-27.376000000000001</v>
      </c>
      <c r="H97336" s="7">
        <v>116.595</v>
      </c>
    </row>
    <row r="97337" spans="1:8">
      <c r="A97337" s="1" t="str">
        <f t="shared" si="1520"/>
        <v>dwer70210691</v>
      </c>
      <c r="B97337" s="6">
        <v>70210691</v>
      </c>
      <c r="C97337" s="6" t="s">
        <v>48992</v>
      </c>
      <c r="D97337" s="6">
        <v>70210691</v>
      </c>
      <c r="E97337" s="6" t="s">
        <v>230507</v>
      </c>
      <c r="F97337" s="6" t="s">
        <v>230508</v>
      </c>
      <c r="G97337" s="7">
        <v>-27.347000000000001</v>
      </c>
      <c r="H97337" s="7">
        <v>116.515</v>
      </c>
    </row>
    <row r="97338" spans="1:8">
      <c r="A97338" s="1" t="str">
        <f t="shared" si="1520"/>
        <v>dwer70210692</v>
      </c>
      <c r="B97338" s="6">
        <v>70210692</v>
      </c>
      <c r="C97338" s="6" t="s">
        <v>48993</v>
      </c>
      <c r="D97338" s="6">
        <v>70210692</v>
      </c>
      <c r="E97338" s="6" t="s">
        <v>230509</v>
      </c>
      <c r="F97338" s="6" t="s">
        <v>230510</v>
      </c>
      <c r="G97338" s="7">
        <v>-27.395</v>
      </c>
      <c r="H97338" s="7">
        <v>116.66</v>
      </c>
    </row>
    <row r="97339" spans="1:8">
      <c r="A97339" s="1" t="str">
        <f t="shared" si="1520"/>
        <v>dwer70210693</v>
      </c>
      <c r="B97339" s="6">
        <v>70210693</v>
      </c>
      <c r="C97339" s="6" t="s">
        <v>48994</v>
      </c>
      <c r="D97339" s="6">
        <v>70210693</v>
      </c>
      <c r="E97339" s="6" t="s">
        <v>230511</v>
      </c>
      <c r="F97339" s="6" t="s">
        <v>230512</v>
      </c>
      <c r="G97339" s="7">
        <v>-27.416</v>
      </c>
      <c r="H97339" s="7">
        <v>116.688</v>
      </c>
    </row>
    <row r="97340" spans="1:8">
      <c r="A97340" s="1" t="str">
        <f t="shared" si="1520"/>
        <v>dwer70210694</v>
      </c>
      <c r="B97340" s="6">
        <v>70210694</v>
      </c>
      <c r="C97340" s="6" t="s">
        <v>48995</v>
      </c>
      <c r="D97340" s="6">
        <v>70210694</v>
      </c>
      <c r="E97340" s="6" t="s">
        <v>230513</v>
      </c>
      <c r="F97340" s="6" t="s">
        <v>230514</v>
      </c>
      <c r="G97340" s="7">
        <v>-27.416</v>
      </c>
      <c r="H97340" s="7">
        <v>116.693</v>
      </c>
    </row>
    <row r="97341" spans="1:8">
      <c r="A97341" s="1" t="str">
        <f t="shared" si="1520"/>
        <v>dwer70210695</v>
      </c>
      <c r="B97341" s="6">
        <v>70210695</v>
      </c>
      <c r="C97341" s="6" t="s">
        <v>48996</v>
      </c>
      <c r="D97341" s="6">
        <v>70210695</v>
      </c>
      <c r="E97341" s="6" t="s">
        <v>230515</v>
      </c>
      <c r="F97341" s="6" t="s">
        <v>230516</v>
      </c>
      <c r="G97341" s="7">
        <v>-27.422999999999998</v>
      </c>
      <c r="H97341" s="7">
        <v>116.68899999999999</v>
      </c>
    </row>
    <row r="97342" spans="1:8">
      <c r="A97342" s="1" t="str">
        <f t="shared" si="1520"/>
        <v>dwer70210696</v>
      </c>
      <c r="B97342" s="6">
        <v>70210696</v>
      </c>
      <c r="C97342" s="6" t="s">
        <v>48997</v>
      </c>
      <c r="D97342" s="6">
        <v>70210696</v>
      </c>
      <c r="E97342" s="6" t="s">
        <v>105837</v>
      </c>
      <c r="F97342" s="6" t="s">
        <v>230517</v>
      </c>
      <c r="G97342" s="7">
        <v>-27.420999999999999</v>
      </c>
      <c r="H97342" s="7">
        <v>116.69499999999999</v>
      </c>
    </row>
    <row r="97343" spans="1:8">
      <c r="A97343" s="1" t="str">
        <f t="shared" si="1520"/>
        <v>dwer70210697</v>
      </c>
      <c r="B97343" s="6">
        <v>70210697</v>
      </c>
      <c r="C97343" s="6" t="s">
        <v>48998</v>
      </c>
      <c r="D97343" s="6">
        <v>70210697</v>
      </c>
      <c r="E97343" s="6" t="s">
        <v>230518</v>
      </c>
      <c r="F97343" s="6" t="s">
        <v>230519</v>
      </c>
      <c r="G97343" s="7">
        <v>-27.423999999999999</v>
      </c>
      <c r="H97343" s="7">
        <v>116.70399999999999</v>
      </c>
    </row>
    <row r="97344" spans="1:8">
      <c r="A97344" s="1" t="str">
        <f t="shared" si="1520"/>
        <v>dwer70210698</v>
      </c>
      <c r="B97344" s="6">
        <v>70210698</v>
      </c>
      <c r="C97344" s="6" t="s">
        <v>48999</v>
      </c>
      <c r="D97344" s="6">
        <v>70210698</v>
      </c>
      <c r="E97344" s="6" t="s">
        <v>230520</v>
      </c>
      <c r="F97344" s="6" t="s">
        <v>230521</v>
      </c>
      <c r="G97344" s="7">
        <v>-27.413</v>
      </c>
      <c r="H97344" s="7">
        <v>116.702</v>
      </c>
    </row>
    <row r="97345" spans="1:8">
      <c r="A97345" s="1" t="str">
        <f t="shared" si="1520"/>
        <v>dwer70210699</v>
      </c>
      <c r="B97345" s="6">
        <v>70210699</v>
      </c>
      <c r="C97345" s="6" t="s">
        <v>49000</v>
      </c>
      <c r="D97345" s="6">
        <v>70210699</v>
      </c>
      <c r="E97345" s="6" t="s">
        <v>230522</v>
      </c>
      <c r="F97345" s="6" t="s">
        <v>230523</v>
      </c>
      <c r="G97345" s="7">
        <v>-27.4</v>
      </c>
      <c r="H97345" s="7">
        <v>116.72199999999999</v>
      </c>
    </row>
    <row r="97346" spans="1:8">
      <c r="A97346" s="1" t="str">
        <f t="shared" si="1520"/>
        <v>dwer70210700</v>
      </c>
      <c r="B97346" s="6">
        <v>70210700</v>
      </c>
      <c r="C97346" s="6" t="s">
        <v>49001</v>
      </c>
      <c r="D97346" s="6">
        <v>70210700</v>
      </c>
      <c r="E97346" s="6" t="s">
        <v>230524</v>
      </c>
      <c r="F97346" s="6" t="s">
        <v>230525</v>
      </c>
      <c r="G97346" s="7">
        <v>-27.466000000000001</v>
      </c>
      <c r="H97346" s="7">
        <v>116.69</v>
      </c>
    </row>
    <row r="97347" spans="1:8">
      <c r="A97347" s="1" t="str">
        <f t="shared" ref="A97347:A97410" si="1521">_xlfn.CONCAT("dwer",B97347)</f>
        <v>dwer70210701</v>
      </c>
      <c r="B97347" s="6">
        <v>70210701</v>
      </c>
      <c r="C97347" s="6" t="s">
        <v>49002</v>
      </c>
      <c r="D97347" s="6">
        <v>70210701</v>
      </c>
      <c r="E97347" s="6" t="s">
        <v>230526</v>
      </c>
      <c r="F97347" s="6" t="s">
        <v>230527</v>
      </c>
      <c r="G97347" s="7">
        <v>-27.466999999999999</v>
      </c>
      <c r="H97347" s="7">
        <v>116.645</v>
      </c>
    </row>
    <row r="97348" spans="1:8">
      <c r="A97348" s="1" t="str">
        <f t="shared" si="1521"/>
        <v>dwer70210702</v>
      </c>
      <c r="B97348" s="6">
        <v>70210702</v>
      </c>
      <c r="C97348" s="6" t="s">
        <v>49003</v>
      </c>
      <c r="D97348" s="6">
        <v>70210702</v>
      </c>
      <c r="E97348" s="6" t="s">
        <v>230528</v>
      </c>
      <c r="F97348" s="6" t="s">
        <v>230475</v>
      </c>
      <c r="G97348" s="7">
        <v>-27.417999999999999</v>
      </c>
      <c r="H97348" s="7">
        <v>116.63</v>
      </c>
    </row>
    <row r="97349" spans="1:8">
      <c r="A97349" s="1" t="str">
        <f t="shared" si="1521"/>
        <v>dwer70210703</v>
      </c>
      <c r="B97349" s="6">
        <v>70210703</v>
      </c>
      <c r="C97349" s="6" t="s">
        <v>23993</v>
      </c>
      <c r="D97349" s="6">
        <v>70210703</v>
      </c>
      <c r="E97349" s="6" t="s">
        <v>230529</v>
      </c>
      <c r="F97349" s="6" t="s">
        <v>230530</v>
      </c>
      <c r="G97349" s="7">
        <v>-27.420999999999999</v>
      </c>
      <c r="H97349" s="7">
        <v>116.69199999999999</v>
      </c>
    </row>
    <row r="97350" spans="1:8">
      <c r="A97350" s="1" t="str">
        <f t="shared" si="1521"/>
        <v>dwer70210704</v>
      </c>
      <c r="B97350" s="6">
        <v>70210704</v>
      </c>
      <c r="C97350" s="6" t="s">
        <v>46309</v>
      </c>
      <c r="D97350" s="6">
        <v>70210704</v>
      </c>
      <c r="E97350" s="6" t="s">
        <v>230531</v>
      </c>
      <c r="F97350" s="6" t="s">
        <v>230532</v>
      </c>
      <c r="G97350" s="7">
        <v>-27.478999999999999</v>
      </c>
      <c r="H97350" s="7">
        <v>116.551</v>
      </c>
    </row>
    <row r="97351" spans="1:8">
      <c r="A97351" s="1" t="str">
        <f t="shared" si="1521"/>
        <v>dwer70210705</v>
      </c>
      <c r="B97351" s="6">
        <v>70210705</v>
      </c>
      <c r="C97351" s="6" t="s">
        <v>49004</v>
      </c>
      <c r="D97351" s="6">
        <v>70210705</v>
      </c>
      <c r="E97351" s="6" t="s">
        <v>230533</v>
      </c>
      <c r="F97351" s="6" t="s">
        <v>230534</v>
      </c>
      <c r="G97351" s="7">
        <v>-27.454000000000001</v>
      </c>
      <c r="H97351" s="7">
        <v>116.569</v>
      </c>
    </row>
    <row r="97352" spans="1:8">
      <c r="A97352" s="1" t="str">
        <f t="shared" si="1521"/>
        <v>dwer70210706</v>
      </c>
      <c r="B97352" s="6">
        <v>70210706</v>
      </c>
      <c r="C97352" s="6" t="s">
        <v>49005</v>
      </c>
      <c r="D97352" s="6">
        <v>70210706</v>
      </c>
      <c r="E97352" s="6" t="s">
        <v>230535</v>
      </c>
      <c r="F97352" s="6" t="s">
        <v>230536</v>
      </c>
      <c r="G97352" s="7">
        <v>-27.411000000000001</v>
      </c>
      <c r="H97352" s="7">
        <v>116.52800000000001</v>
      </c>
    </row>
    <row r="97353" spans="1:8">
      <c r="A97353" s="1" t="str">
        <f t="shared" si="1521"/>
        <v>dwer70210707</v>
      </c>
      <c r="B97353" s="6">
        <v>70210707</v>
      </c>
      <c r="C97353" s="6" t="s">
        <v>49006</v>
      </c>
      <c r="D97353" s="6">
        <v>70210707</v>
      </c>
      <c r="E97353" s="6" t="s">
        <v>230537</v>
      </c>
      <c r="F97353" s="6" t="s">
        <v>230538</v>
      </c>
      <c r="G97353" s="7">
        <v>-27.411000000000001</v>
      </c>
      <c r="H97353" s="7">
        <v>116.593</v>
      </c>
    </row>
    <row r="97354" spans="1:8">
      <c r="A97354" s="1" t="str">
        <f t="shared" si="1521"/>
        <v>dwer70210708</v>
      </c>
      <c r="B97354" s="6">
        <v>70210708</v>
      </c>
      <c r="C97354" s="6" t="s">
        <v>4697</v>
      </c>
      <c r="D97354" s="6">
        <v>70210708</v>
      </c>
      <c r="E97354" s="6" t="s">
        <v>230539</v>
      </c>
      <c r="F97354" s="6" t="s">
        <v>230540</v>
      </c>
      <c r="G97354" s="7">
        <v>-27.385000000000002</v>
      </c>
      <c r="H97354" s="7">
        <v>116.56399999999999</v>
      </c>
    </row>
    <row r="97355" spans="1:8">
      <c r="A97355" s="1" t="str">
        <f t="shared" si="1521"/>
        <v>dwer70210709</v>
      </c>
      <c r="B97355" s="6">
        <v>70210709</v>
      </c>
      <c r="C97355" s="6" t="s">
        <v>19240</v>
      </c>
      <c r="D97355" s="6">
        <v>70210709</v>
      </c>
      <c r="E97355" s="6" t="s">
        <v>230541</v>
      </c>
      <c r="F97355" s="6" t="s">
        <v>230542</v>
      </c>
      <c r="G97355" s="7">
        <v>-27.382999999999999</v>
      </c>
      <c r="H97355" s="7">
        <v>116.551</v>
      </c>
    </row>
    <row r="97356" spans="1:8">
      <c r="A97356" s="1" t="str">
        <f t="shared" si="1521"/>
        <v>dwer70210710</v>
      </c>
      <c r="B97356" s="6">
        <v>70210710</v>
      </c>
      <c r="C97356" s="6" t="s">
        <v>49007</v>
      </c>
      <c r="D97356" s="6">
        <v>70210710</v>
      </c>
      <c r="E97356" s="6" t="s">
        <v>230543</v>
      </c>
      <c r="F97356" s="6" t="s">
        <v>230544</v>
      </c>
      <c r="G97356" s="7">
        <v>-27.055</v>
      </c>
      <c r="H97356" s="7">
        <v>116.639</v>
      </c>
    </row>
    <row r="97357" spans="1:8">
      <c r="A97357" s="1" t="str">
        <f t="shared" si="1521"/>
        <v>dwer70210711</v>
      </c>
      <c r="B97357" s="6">
        <v>70210711</v>
      </c>
      <c r="C97357" s="6" t="s">
        <v>49008</v>
      </c>
      <c r="D97357" s="6">
        <v>70210711</v>
      </c>
      <c r="E97357" s="6" t="s">
        <v>230545</v>
      </c>
      <c r="F97357" s="6" t="s">
        <v>230546</v>
      </c>
      <c r="G97357" s="7">
        <v>-27.033999999999999</v>
      </c>
      <c r="H97357" s="7">
        <v>116.71899999999999</v>
      </c>
    </row>
    <row r="97358" spans="1:8">
      <c r="A97358" s="1" t="str">
        <f t="shared" si="1521"/>
        <v>dwer70210712</v>
      </c>
      <c r="B97358" s="6">
        <v>70210712</v>
      </c>
      <c r="C97358" s="6" t="s">
        <v>49009</v>
      </c>
      <c r="D97358" s="6">
        <v>70210712</v>
      </c>
      <c r="E97358" s="6" t="s">
        <v>230547</v>
      </c>
      <c r="F97358" s="6" t="s">
        <v>230548</v>
      </c>
      <c r="G97358" s="7">
        <v>-27.042999999999999</v>
      </c>
      <c r="H97358" s="7">
        <v>116.515</v>
      </c>
    </row>
    <row r="97359" spans="1:8">
      <c r="A97359" s="1" t="str">
        <f t="shared" si="1521"/>
        <v>dwer70210713</v>
      </c>
      <c r="B97359" s="6">
        <v>70210713</v>
      </c>
      <c r="C97359" s="6" t="s">
        <v>49010</v>
      </c>
      <c r="D97359" s="6">
        <v>70210713</v>
      </c>
      <c r="E97359" s="6" t="s">
        <v>230549</v>
      </c>
      <c r="F97359" s="6" t="s">
        <v>230550</v>
      </c>
      <c r="G97359" s="7">
        <v>-27.045000000000002</v>
      </c>
      <c r="H97359" s="7">
        <v>116.60299999999999</v>
      </c>
    </row>
    <row r="97360" spans="1:8">
      <c r="A97360" s="1" t="str">
        <f t="shared" si="1521"/>
        <v>dwer70210714</v>
      </c>
      <c r="B97360" s="6">
        <v>70210714</v>
      </c>
      <c r="C97360" s="6" t="s">
        <v>49011</v>
      </c>
      <c r="D97360" s="6">
        <v>70210714</v>
      </c>
      <c r="E97360" s="6" t="s">
        <v>230551</v>
      </c>
      <c r="F97360" s="6" t="s">
        <v>230552</v>
      </c>
      <c r="G97360" s="7">
        <v>-27.088999999999999</v>
      </c>
      <c r="H97360" s="7">
        <v>116.625</v>
      </c>
    </row>
    <row r="97361" spans="1:8">
      <c r="A97361" s="1" t="str">
        <f t="shared" si="1521"/>
        <v>dwer70210715</v>
      </c>
      <c r="B97361" s="6">
        <v>70210715</v>
      </c>
      <c r="C97361" s="6" t="s">
        <v>48003</v>
      </c>
      <c r="D97361" s="6">
        <v>70210715</v>
      </c>
      <c r="E97361" s="6" t="s">
        <v>77777</v>
      </c>
      <c r="F97361" s="6" t="s">
        <v>230553</v>
      </c>
      <c r="G97361" s="7">
        <v>-27.102</v>
      </c>
      <c r="H97361" s="7">
        <v>116.504</v>
      </c>
    </row>
    <row r="97362" spans="1:8">
      <c r="A97362" s="1" t="str">
        <f t="shared" si="1521"/>
        <v>dwer70210716</v>
      </c>
      <c r="B97362" s="6">
        <v>70210716</v>
      </c>
      <c r="C97362" s="6" t="s">
        <v>49012</v>
      </c>
      <c r="D97362" s="6">
        <v>70210716</v>
      </c>
      <c r="E97362" s="6" t="s">
        <v>230554</v>
      </c>
      <c r="F97362" s="6" t="s">
        <v>230555</v>
      </c>
      <c r="G97362" s="7">
        <v>-27.055</v>
      </c>
      <c r="H97362" s="7">
        <v>116.55200000000001</v>
      </c>
    </row>
    <row r="97363" spans="1:8">
      <c r="A97363" s="1" t="str">
        <f t="shared" si="1521"/>
        <v>dwer70210717</v>
      </c>
      <c r="B97363" s="6">
        <v>70210717</v>
      </c>
      <c r="C97363" s="6" t="s">
        <v>49013</v>
      </c>
      <c r="D97363" s="6">
        <v>70210717</v>
      </c>
      <c r="E97363" s="6" t="s">
        <v>230556</v>
      </c>
      <c r="F97363" s="6" t="s">
        <v>230557</v>
      </c>
      <c r="G97363" s="7">
        <v>-27.088999999999999</v>
      </c>
      <c r="H97363" s="7">
        <v>116.57899999999999</v>
      </c>
    </row>
    <row r="97364" spans="1:8">
      <c r="A97364" s="1" t="str">
        <f t="shared" si="1521"/>
        <v>dwer70210718</v>
      </c>
      <c r="B97364" s="6">
        <v>70210718</v>
      </c>
      <c r="C97364" s="6" t="s">
        <v>49014</v>
      </c>
      <c r="D97364" s="6">
        <v>70210718</v>
      </c>
      <c r="E97364" s="6" t="s">
        <v>230558</v>
      </c>
      <c r="F97364" s="6" t="s">
        <v>230559</v>
      </c>
      <c r="G97364" s="7">
        <v>-27.141999999999999</v>
      </c>
      <c r="H97364" s="7">
        <v>116.628</v>
      </c>
    </row>
    <row r="97365" spans="1:8">
      <c r="A97365" s="1" t="str">
        <f t="shared" si="1521"/>
        <v>dwer70210719</v>
      </c>
      <c r="B97365" s="6">
        <v>70210719</v>
      </c>
      <c r="C97365" s="6" t="s">
        <v>49015</v>
      </c>
      <c r="D97365" s="6">
        <v>70210719</v>
      </c>
      <c r="E97365" s="6" t="s">
        <v>230560</v>
      </c>
      <c r="F97365" s="6" t="s">
        <v>230561</v>
      </c>
      <c r="G97365" s="7">
        <v>-27.146000000000001</v>
      </c>
      <c r="H97365" s="7">
        <v>116.67100000000001</v>
      </c>
    </row>
    <row r="97366" spans="1:8">
      <c r="A97366" s="1" t="str">
        <f t="shared" si="1521"/>
        <v>dwer70210720</v>
      </c>
      <c r="B97366" s="6">
        <v>70210720</v>
      </c>
      <c r="C97366" s="6" t="s">
        <v>49016</v>
      </c>
      <c r="D97366" s="6">
        <v>70210720</v>
      </c>
      <c r="E97366" s="6" t="s">
        <v>230562</v>
      </c>
      <c r="F97366" s="6" t="s">
        <v>230563</v>
      </c>
      <c r="G97366" s="7">
        <v>-27.18</v>
      </c>
      <c r="H97366" s="7">
        <v>116.70399999999999</v>
      </c>
    </row>
    <row r="97367" spans="1:8">
      <c r="A97367" s="1" t="str">
        <f t="shared" si="1521"/>
        <v>dwer70210721</v>
      </c>
      <c r="B97367" s="6">
        <v>70210721</v>
      </c>
      <c r="C97367" s="6" t="s">
        <v>49017</v>
      </c>
      <c r="D97367" s="6">
        <v>70210721</v>
      </c>
      <c r="E97367" s="6" t="s">
        <v>230564</v>
      </c>
      <c r="F97367" s="6" t="s">
        <v>230565</v>
      </c>
      <c r="G97367" s="7">
        <v>-27.2</v>
      </c>
      <c r="H97367" s="7">
        <v>116.675</v>
      </c>
    </row>
    <row r="97368" spans="1:8">
      <c r="A97368" s="1" t="str">
        <f t="shared" si="1521"/>
        <v>dwer70210722</v>
      </c>
      <c r="B97368" s="6">
        <v>70210722</v>
      </c>
      <c r="C97368" s="6" t="s">
        <v>49018</v>
      </c>
      <c r="D97368" s="6">
        <v>70210722</v>
      </c>
      <c r="E97368" s="6" t="s">
        <v>230566</v>
      </c>
      <c r="F97368" s="6" t="s">
        <v>230567</v>
      </c>
      <c r="G97368" s="7">
        <v>-27.149000000000001</v>
      </c>
      <c r="H97368" s="7">
        <v>116.514</v>
      </c>
    </row>
    <row r="97369" spans="1:8">
      <c r="A97369" s="1" t="str">
        <f t="shared" si="1521"/>
        <v>dwer70210723</v>
      </c>
      <c r="B97369" s="6">
        <v>70210723</v>
      </c>
      <c r="C97369" s="6" t="s">
        <v>48839</v>
      </c>
      <c r="D97369" s="6">
        <v>70210723</v>
      </c>
      <c r="E97369" s="6" t="s">
        <v>230568</v>
      </c>
      <c r="F97369" s="6" t="s">
        <v>230569</v>
      </c>
      <c r="G97369" s="7">
        <v>-27.167000000000002</v>
      </c>
      <c r="H97369" s="7">
        <v>116.53100000000001</v>
      </c>
    </row>
    <row r="97370" spans="1:8">
      <c r="A97370" s="1" t="str">
        <f t="shared" si="1521"/>
        <v>dwer70210724</v>
      </c>
      <c r="B97370" s="6">
        <v>70210724</v>
      </c>
      <c r="C97370" s="6" t="s">
        <v>49019</v>
      </c>
      <c r="D97370" s="6">
        <v>70210724</v>
      </c>
      <c r="E97370" s="6" t="s">
        <v>230570</v>
      </c>
      <c r="F97370" s="6" t="s">
        <v>230571</v>
      </c>
      <c r="G97370" s="7">
        <v>-27.213000000000001</v>
      </c>
      <c r="H97370" s="7">
        <v>116.514</v>
      </c>
    </row>
    <row r="97371" spans="1:8">
      <c r="A97371" s="1" t="str">
        <f t="shared" si="1521"/>
        <v>dwer70210725</v>
      </c>
      <c r="B97371" s="6">
        <v>70210725</v>
      </c>
      <c r="C97371" s="6" t="s">
        <v>49020</v>
      </c>
      <c r="D97371" s="6">
        <v>70210725</v>
      </c>
      <c r="E97371" s="6" t="s">
        <v>230572</v>
      </c>
      <c r="F97371" s="6" t="s">
        <v>230573</v>
      </c>
      <c r="G97371" s="7">
        <v>-27.204000000000001</v>
      </c>
      <c r="H97371" s="7">
        <v>116.58499999999999</v>
      </c>
    </row>
    <row r="97372" spans="1:8">
      <c r="A97372" s="1" t="str">
        <f t="shared" si="1521"/>
        <v>dwer70210726</v>
      </c>
      <c r="B97372" s="6">
        <v>70210726</v>
      </c>
      <c r="C97372" s="6" t="s">
        <v>49021</v>
      </c>
      <c r="D97372" s="6">
        <v>70210726</v>
      </c>
      <c r="E97372" s="6" t="s">
        <v>230574</v>
      </c>
      <c r="F97372" s="6" t="s">
        <v>230575</v>
      </c>
      <c r="G97372" s="7">
        <v>-27.202000000000002</v>
      </c>
      <c r="H97372" s="7">
        <v>116.58499999999999</v>
      </c>
    </row>
    <row r="97373" spans="1:8">
      <c r="A97373" s="1" t="str">
        <f t="shared" si="1521"/>
        <v>dwer70210727</v>
      </c>
      <c r="B97373" s="6">
        <v>70210727</v>
      </c>
      <c r="C97373" s="6" t="s">
        <v>49022</v>
      </c>
      <c r="D97373" s="6">
        <v>70210727</v>
      </c>
      <c r="E97373" s="6" t="s">
        <v>230576</v>
      </c>
      <c r="F97373" s="6" t="s">
        <v>230577</v>
      </c>
      <c r="G97373" s="7">
        <v>-27.239000000000001</v>
      </c>
      <c r="H97373" s="7">
        <v>116.572</v>
      </c>
    </row>
    <row r="97374" spans="1:8">
      <c r="A97374" s="1" t="str">
        <f t="shared" si="1521"/>
        <v>dwer70210728</v>
      </c>
      <c r="B97374" s="6">
        <v>70210728</v>
      </c>
      <c r="C97374" s="6" t="s">
        <v>49023</v>
      </c>
      <c r="D97374" s="6">
        <v>70210728</v>
      </c>
      <c r="E97374" s="6" t="s">
        <v>230578</v>
      </c>
      <c r="F97374" s="6" t="s">
        <v>230579</v>
      </c>
      <c r="G97374" s="7">
        <v>-27.248000000000001</v>
      </c>
      <c r="H97374" s="7">
        <v>116.626</v>
      </c>
    </row>
    <row r="97375" spans="1:8">
      <c r="A97375" s="1" t="str">
        <f t="shared" si="1521"/>
        <v>dwer70210729</v>
      </c>
      <c r="B97375" s="6">
        <v>70210729</v>
      </c>
      <c r="C97375" s="6" t="s">
        <v>49024</v>
      </c>
      <c r="D97375" s="6">
        <v>70210729</v>
      </c>
      <c r="E97375" s="6" t="s">
        <v>230578</v>
      </c>
      <c r="F97375" s="6" t="s">
        <v>230579</v>
      </c>
      <c r="G97375" s="7">
        <v>-27.248000000000001</v>
      </c>
      <c r="H97375" s="7">
        <v>116.626</v>
      </c>
    </row>
    <row r="97376" spans="1:8">
      <c r="A97376" s="1" t="str">
        <f t="shared" si="1521"/>
        <v>dwer70210730</v>
      </c>
      <c r="B97376" s="6">
        <v>70210730</v>
      </c>
      <c r="C97376" s="6" t="s">
        <v>49025</v>
      </c>
      <c r="D97376" s="6">
        <v>70210730</v>
      </c>
      <c r="E97376" s="6" t="s">
        <v>230580</v>
      </c>
      <c r="F97376" s="6" t="s">
        <v>230581</v>
      </c>
      <c r="G97376" s="7">
        <v>-27.241</v>
      </c>
      <c r="H97376" s="7">
        <v>116.545</v>
      </c>
    </row>
    <row r="97377" spans="1:8">
      <c r="A97377" s="1" t="str">
        <f t="shared" si="1521"/>
        <v>dwer70210731</v>
      </c>
      <c r="B97377" s="6">
        <v>70210731</v>
      </c>
      <c r="C97377" s="6" t="s">
        <v>46497</v>
      </c>
      <c r="D97377" s="6">
        <v>70210731</v>
      </c>
      <c r="E97377" s="6" t="s">
        <v>230582</v>
      </c>
      <c r="F97377" s="6" t="s">
        <v>230583</v>
      </c>
      <c r="G97377" s="7">
        <v>-26.997495638</v>
      </c>
      <c r="H97377" s="7">
        <v>116.83037142800001</v>
      </c>
    </row>
    <row r="97378" spans="1:8">
      <c r="A97378" s="1" t="str">
        <f t="shared" si="1521"/>
        <v>dwer70210732</v>
      </c>
      <c r="B97378" s="6">
        <v>70210732</v>
      </c>
      <c r="C97378" s="6" t="s">
        <v>19240</v>
      </c>
      <c r="D97378" s="6">
        <v>70210732</v>
      </c>
      <c r="E97378" s="6" t="s">
        <v>230584</v>
      </c>
      <c r="F97378" s="6" t="s">
        <v>230585</v>
      </c>
      <c r="G97378" s="7">
        <v>-26.991921951999998</v>
      </c>
      <c r="H97378" s="7">
        <v>116.662897544</v>
      </c>
    </row>
    <row r="97379" spans="1:8">
      <c r="A97379" s="1" t="str">
        <f t="shared" si="1521"/>
        <v>dwer70210733</v>
      </c>
      <c r="B97379" s="6">
        <v>70210733</v>
      </c>
      <c r="C97379" s="6" t="s">
        <v>49026</v>
      </c>
      <c r="D97379" s="6">
        <v>70210733</v>
      </c>
      <c r="E97379" s="6" t="s">
        <v>230586</v>
      </c>
      <c r="F97379" s="6" t="s">
        <v>230587</v>
      </c>
      <c r="G97379" s="7">
        <v>-26.994098255000001</v>
      </c>
      <c r="H97379" s="7">
        <v>116.509333813</v>
      </c>
    </row>
    <row r="97380" spans="1:8">
      <c r="A97380" s="1" t="str">
        <f t="shared" si="1521"/>
        <v>dwer70210734</v>
      </c>
      <c r="B97380" s="6">
        <v>70210734</v>
      </c>
      <c r="C97380" s="6" t="s">
        <v>23993</v>
      </c>
      <c r="D97380" s="6">
        <v>70210734</v>
      </c>
      <c r="E97380" s="6" t="s">
        <v>230588</v>
      </c>
      <c r="F97380" s="6" t="s">
        <v>230589</v>
      </c>
      <c r="G97380" s="7">
        <v>-26.978455269000001</v>
      </c>
      <c r="H97380" s="7">
        <v>116.534272614</v>
      </c>
    </row>
    <row r="97381" spans="1:8">
      <c r="A97381" s="1" t="str">
        <f t="shared" si="1521"/>
        <v>dwer70210735</v>
      </c>
      <c r="B97381" s="6">
        <v>70210735</v>
      </c>
      <c r="C97381" s="6" t="s">
        <v>45171</v>
      </c>
      <c r="D97381" s="6">
        <v>70210735</v>
      </c>
      <c r="E97381" s="6" t="s">
        <v>230590</v>
      </c>
      <c r="F97381" s="6" t="s">
        <v>230591</v>
      </c>
      <c r="G97381" s="7">
        <v>-26.981833371</v>
      </c>
      <c r="H97381" s="7">
        <v>116.534712211</v>
      </c>
    </row>
    <row r="97382" spans="1:8">
      <c r="A97382" s="1" t="str">
        <f t="shared" si="1521"/>
        <v>dwer70210736</v>
      </c>
      <c r="B97382" s="6">
        <v>70210736</v>
      </c>
      <c r="C97382" s="6" t="s">
        <v>45888</v>
      </c>
      <c r="D97382" s="6">
        <v>70210736</v>
      </c>
      <c r="E97382" s="6" t="s">
        <v>230592</v>
      </c>
      <c r="F97382" s="6" t="s">
        <v>230593</v>
      </c>
      <c r="G97382" s="7">
        <v>-26.971112462000001</v>
      </c>
      <c r="H97382" s="7">
        <v>116.570416814</v>
      </c>
    </row>
    <row r="97383" spans="1:8">
      <c r="A97383" s="1" t="str">
        <f t="shared" si="1521"/>
        <v>dwer70210737</v>
      </c>
      <c r="B97383" s="6">
        <v>70210737</v>
      </c>
      <c r="C97383" s="6" t="s">
        <v>49027</v>
      </c>
      <c r="D97383" s="6">
        <v>70210737</v>
      </c>
      <c r="E97383" s="6" t="s">
        <v>230594</v>
      </c>
      <c r="F97383" s="6" t="s">
        <v>230595</v>
      </c>
      <c r="G97383" s="7">
        <v>-26.365596857</v>
      </c>
      <c r="H97383" s="7">
        <v>116.527326747</v>
      </c>
    </row>
    <row r="97384" spans="1:8">
      <c r="A97384" s="1" t="str">
        <f t="shared" si="1521"/>
        <v>dwer70210738</v>
      </c>
      <c r="B97384" s="6">
        <v>70210738</v>
      </c>
      <c r="C97384" s="6" t="s">
        <v>49028</v>
      </c>
      <c r="D97384" s="6">
        <v>70210738</v>
      </c>
      <c r="E97384" s="6" t="s">
        <v>230596</v>
      </c>
      <c r="F97384" s="6" t="s">
        <v>230597</v>
      </c>
      <c r="G97384" s="7">
        <v>-27.516999999999999</v>
      </c>
      <c r="H97384" s="7">
        <v>117.437</v>
      </c>
    </row>
    <row r="97385" spans="1:8">
      <c r="A97385" s="1" t="str">
        <f t="shared" si="1521"/>
        <v>dwer70210739</v>
      </c>
      <c r="B97385" s="6">
        <v>70210739</v>
      </c>
      <c r="C97385" s="6" t="s">
        <v>49029</v>
      </c>
      <c r="D97385" s="6">
        <v>70210739</v>
      </c>
      <c r="E97385" s="6" t="s">
        <v>230598</v>
      </c>
      <c r="F97385" s="6" t="s">
        <v>230599</v>
      </c>
      <c r="G97385" s="7">
        <v>-27.507000000000001</v>
      </c>
      <c r="H97385" s="7">
        <v>117.488</v>
      </c>
    </row>
    <row r="97386" spans="1:8">
      <c r="A97386" s="1" t="str">
        <f t="shared" si="1521"/>
        <v>dwer70210740</v>
      </c>
      <c r="B97386" s="6">
        <v>70210740</v>
      </c>
      <c r="C97386" s="6" t="s">
        <v>49030</v>
      </c>
      <c r="D97386" s="6">
        <v>70210740</v>
      </c>
      <c r="E97386" s="6" t="s">
        <v>173892</v>
      </c>
      <c r="F97386" s="6" t="s">
        <v>230600</v>
      </c>
      <c r="G97386" s="7">
        <v>-27.561</v>
      </c>
      <c r="H97386" s="7">
        <v>117.482</v>
      </c>
    </row>
    <row r="97387" spans="1:8">
      <c r="A97387" s="1" t="str">
        <f t="shared" si="1521"/>
        <v>dwer70210741</v>
      </c>
      <c r="B97387" s="6">
        <v>70210741</v>
      </c>
      <c r="C97387" s="6" t="s">
        <v>49031</v>
      </c>
      <c r="D97387" s="6">
        <v>70210741</v>
      </c>
      <c r="E97387" s="6" t="s">
        <v>230601</v>
      </c>
      <c r="F97387" s="6" t="s">
        <v>230602</v>
      </c>
      <c r="G97387" s="7">
        <v>-27.58</v>
      </c>
      <c r="H97387" s="7">
        <v>117.416</v>
      </c>
    </row>
    <row r="97388" spans="1:8">
      <c r="A97388" s="1" t="str">
        <f t="shared" si="1521"/>
        <v>dwer70210742</v>
      </c>
      <c r="B97388" s="6">
        <v>70210742</v>
      </c>
      <c r="C97388" s="6" t="s">
        <v>49032</v>
      </c>
      <c r="D97388" s="6">
        <v>70210742</v>
      </c>
      <c r="E97388" s="6" t="s">
        <v>230603</v>
      </c>
      <c r="F97388" s="6" t="s">
        <v>230604</v>
      </c>
      <c r="G97388" s="7">
        <v>-27.576000000000001</v>
      </c>
      <c r="H97388" s="7">
        <v>117.381</v>
      </c>
    </row>
    <row r="97389" spans="1:8">
      <c r="A97389" s="1" t="str">
        <f t="shared" si="1521"/>
        <v>dwer70210743</v>
      </c>
      <c r="B97389" s="6">
        <v>70210743</v>
      </c>
      <c r="C97389" s="6" t="s">
        <v>49033</v>
      </c>
      <c r="D97389" s="6">
        <v>70210743</v>
      </c>
      <c r="E97389" s="6" t="s">
        <v>230605</v>
      </c>
      <c r="F97389" s="6" t="s">
        <v>230606</v>
      </c>
      <c r="G97389" s="7">
        <v>-27.54</v>
      </c>
      <c r="H97389" s="7">
        <v>117.274</v>
      </c>
    </row>
    <row r="97390" spans="1:8">
      <c r="A97390" s="1" t="str">
        <f t="shared" si="1521"/>
        <v>dwer70210744</v>
      </c>
      <c r="B97390" s="6">
        <v>70210744</v>
      </c>
      <c r="C97390" s="6" t="s">
        <v>49034</v>
      </c>
      <c r="D97390" s="6">
        <v>70210744</v>
      </c>
      <c r="E97390" s="6" t="s">
        <v>81188</v>
      </c>
      <c r="F97390" s="6" t="s">
        <v>230607</v>
      </c>
      <c r="G97390" s="7">
        <v>-27.524999999999999</v>
      </c>
      <c r="H97390" s="7">
        <v>117.33799999999999</v>
      </c>
    </row>
    <row r="97391" spans="1:8">
      <c r="A97391" s="1" t="str">
        <f t="shared" si="1521"/>
        <v>dwer70210745</v>
      </c>
      <c r="B97391" s="6">
        <v>70210745</v>
      </c>
      <c r="C97391" s="6" t="s">
        <v>49035</v>
      </c>
      <c r="D97391" s="6">
        <v>70210745</v>
      </c>
      <c r="E97391" s="6" t="s">
        <v>230608</v>
      </c>
      <c r="F97391" s="6" t="s">
        <v>230609</v>
      </c>
      <c r="G97391" s="7">
        <v>-27.577999999999999</v>
      </c>
      <c r="H97391" s="7">
        <v>117.331</v>
      </c>
    </row>
    <row r="97392" spans="1:8">
      <c r="A97392" s="1" t="str">
        <f t="shared" si="1521"/>
        <v>dwer70210746</v>
      </c>
      <c r="B97392" s="6">
        <v>70210746</v>
      </c>
      <c r="C97392" s="6" t="s">
        <v>49036</v>
      </c>
      <c r="D97392" s="6">
        <v>70210746</v>
      </c>
      <c r="E97392" s="6" t="s">
        <v>230610</v>
      </c>
      <c r="F97392" s="6" t="s">
        <v>230611</v>
      </c>
      <c r="G97392" s="7">
        <v>-27.661000000000001</v>
      </c>
      <c r="H97392" s="7">
        <v>117.387</v>
      </c>
    </row>
    <row r="97393" spans="1:8">
      <c r="A97393" s="1" t="str">
        <f t="shared" si="1521"/>
        <v>dwer70210747</v>
      </c>
      <c r="B97393" s="6">
        <v>70210747</v>
      </c>
      <c r="C97393" s="6" t="s">
        <v>49037</v>
      </c>
      <c r="D97393" s="6">
        <v>70210747</v>
      </c>
      <c r="E97393" s="6" t="s">
        <v>230612</v>
      </c>
      <c r="F97393" s="6" t="s">
        <v>230613</v>
      </c>
      <c r="G97393" s="7">
        <v>-27.661000000000001</v>
      </c>
      <c r="H97393" s="7">
        <v>117.432</v>
      </c>
    </row>
    <row r="97394" spans="1:8">
      <c r="A97394" s="1" t="str">
        <f t="shared" si="1521"/>
        <v>dwer70210748</v>
      </c>
      <c r="B97394" s="6">
        <v>70210748</v>
      </c>
      <c r="C97394" s="6" t="s">
        <v>49038</v>
      </c>
      <c r="D97394" s="6">
        <v>70210748</v>
      </c>
      <c r="E97394" s="6" t="s">
        <v>230614</v>
      </c>
      <c r="F97394" s="6" t="s">
        <v>230615</v>
      </c>
      <c r="G97394" s="7">
        <v>-27.63</v>
      </c>
      <c r="H97394" s="7">
        <v>117.48699999999999</v>
      </c>
    </row>
    <row r="97395" spans="1:8">
      <c r="A97395" s="1" t="str">
        <f t="shared" si="1521"/>
        <v>dwer70210749</v>
      </c>
      <c r="B97395" s="6">
        <v>70210749</v>
      </c>
      <c r="C97395" s="6" t="s">
        <v>49039</v>
      </c>
      <c r="D97395" s="6">
        <v>70210749</v>
      </c>
      <c r="E97395" s="6" t="s">
        <v>115213</v>
      </c>
      <c r="F97395" s="6" t="s">
        <v>230616</v>
      </c>
      <c r="G97395" s="7">
        <v>-27.631</v>
      </c>
      <c r="H97395" s="7">
        <v>117.494</v>
      </c>
    </row>
    <row r="97396" spans="1:8">
      <c r="A97396" s="1" t="str">
        <f t="shared" si="1521"/>
        <v>dwer70210750</v>
      </c>
      <c r="B97396" s="6">
        <v>70210750</v>
      </c>
      <c r="C97396" s="6" t="s">
        <v>49040</v>
      </c>
      <c r="D97396" s="6">
        <v>70210750</v>
      </c>
      <c r="E97396" s="6" t="s">
        <v>230617</v>
      </c>
      <c r="F97396" s="6" t="s">
        <v>230618</v>
      </c>
      <c r="G97396" s="7">
        <v>-27.635999999999999</v>
      </c>
      <c r="H97396" s="7">
        <v>117.486</v>
      </c>
    </row>
    <row r="97397" spans="1:8">
      <c r="A97397" s="1" t="str">
        <f t="shared" si="1521"/>
        <v>dwer70210751</v>
      </c>
      <c r="B97397" s="6">
        <v>70210751</v>
      </c>
      <c r="C97397" s="6" t="s">
        <v>49041</v>
      </c>
      <c r="D97397" s="6">
        <v>70210751</v>
      </c>
      <c r="E97397" s="6" t="s">
        <v>230619</v>
      </c>
      <c r="F97397" s="6" t="s">
        <v>230620</v>
      </c>
      <c r="G97397" s="7">
        <v>-27.631</v>
      </c>
      <c r="H97397" s="7">
        <v>117.49</v>
      </c>
    </row>
    <row r="97398" spans="1:8">
      <c r="A97398" s="1" t="str">
        <f t="shared" si="1521"/>
        <v>dwer70210752</v>
      </c>
      <c r="B97398" s="6">
        <v>70210752</v>
      </c>
      <c r="C97398" s="6" t="s">
        <v>49042</v>
      </c>
      <c r="D97398" s="6">
        <v>70210752</v>
      </c>
      <c r="E97398" s="6" t="s">
        <v>230621</v>
      </c>
      <c r="F97398" s="6" t="s">
        <v>230622</v>
      </c>
      <c r="G97398" s="7">
        <v>-27.638000000000002</v>
      </c>
      <c r="H97398" s="7">
        <v>117.29600000000001</v>
      </c>
    </row>
    <row r="97399" spans="1:8">
      <c r="A97399" s="1" t="str">
        <f t="shared" si="1521"/>
        <v>dwer70210754</v>
      </c>
      <c r="B97399" s="6">
        <v>70210754</v>
      </c>
      <c r="C97399" s="6" t="s">
        <v>49043</v>
      </c>
      <c r="D97399" s="6">
        <v>70210754</v>
      </c>
      <c r="E97399" s="6" t="s">
        <v>230623</v>
      </c>
      <c r="F97399" s="6" t="s">
        <v>230624</v>
      </c>
      <c r="G97399" s="7">
        <v>-27.670999999999999</v>
      </c>
      <c r="H97399" s="7">
        <v>117.254</v>
      </c>
    </row>
    <row r="97400" spans="1:8">
      <c r="A97400" s="1" t="str">
        <f t="shared" si="1521"/>
        <v>dwer70210755</v>
      </c>
      <c r="B97400" s="6">
        <v>70210755</v>
      </c>
      <c r="C97400" s="6" t="s">
        <v>49044</v>
      </c>
      <c r="D97400" s="6">
        <v>70210755</v>
      </c>
      <c r="E97400" s="6" t="s">
        <v>230625</v>
      </c>
      <c r="F97400" s="6" t="s">
        <v>230626</v>
      </c>
      <c r="G97400" s="7">
        <v>-27.751000000000001</v>
      </c>
      <c r="H97400" s="7">
        <v>117.14700000000001</v>
      </c>
    </row>
    <row r="97401" spans="1:8">
      <c r="A97401" s="1" t="str">
        <f t="shared" si="1521"/>
        <v>dwer70210756</v>
      </c>
      <c r="B97401" s="6">
        <v>70210756</v>
      </c>
      <c r="C97401" s="6" t="s">
        <v>49045</v>
      </c>
      <c r="D97401" s="6">
        <v>70210756</v>
      </c>
      <c r="E97401" s="6" t="s">
        <v>230627</v>
      </c>
      <c r="F97401" s="6" t="s">
        <v>230628</v>
      </c>
      <c r="G97401" s="7">
        <v>-27.53</v>
      </c>
      <c r="H97401" s="7">
        <v>117.127</v>
      </c>
    </row>
    <row r="97402" spans="1:8">
      <c r="A97402" s="1" t="str">
        <f t="shared" si="1521"/>
        <v>dwer70210757</v>
      </c>
      <c r="B97402" s="6">
        <v>70210757</v>
      </c>
      <c r="C97402" s="6" t="s">
        <v>470</v>
      </c>
      <c r="D97402" s="6">
        <v>70210757</v>
      </c>
      <c r="E97402" s="6" t="s">
        <v>230629</v>
      </c>
      <c r="F97402" s="6" t="s">
        <v>230630</v>
      </c>
      <c r="G97402" s="7">
        <v>-27.553999999999998</v>
      </c>
      <c r="H97402" s="7">
        <v>117.199</v>
      </c>
    </row>
    <row r="97403" spans="1:8">
      <c r="A97403" s="1" t="str">
        <f t="shared" si="1521"/>
        <v>dwer70210758</v>
      </c>
      <c r="B97403" s="6">
        <v>70210758</v>
      </c>
      <c r="C97403" s="6" t="s">
        <v>49046</v>
      </c>
      <c r="D97403" s="6">
        <v>70210758</v>
      </c>
      <c r="E97403" s="6" t="s">
        <v>230631</v>
      </c>
      <c r="F97403" s="6" t="s">
        <v>230632</v>
      </c>
      <c r="G97403" s="7">
        <v>-27.565000000000001</v>
      </c>
      <c r="H97403" s="7">
        <v>117.23399999999999</v>
      </c>
    </row>
    <row r="97404" spans="1:8">
      <c r="A97404" s="1" t="str">
        <f t="shared" si="1521"/>
        <v>dwer70210759</v>
      </c>
      <c r="B97404" s="6">
        <v>70210759</v>
      </c>
      <c r="C97404" s="6" t="s">
        <v>49047</v>
      </c>
      <c r="D97404" s="6">
        <v>70210759</v>
      </c>
      <c r="E97404" s="6" t="s">
        <v>230633</v>
      </c>
      <c r="F97404" s="6" t="s">
        <v>230634</v>
      </c>
      <c r="G97404" s="7">
        <v>-27.565999999999999</v>
      </c>
      <c r="H97404" s="7">
        <v>117.21</v>
      </c>
    </row>
    <row r="97405" spans="1:8">
      <c r="A97405" s="1" t="str">
        <f t="shared" si="1521"/>
        <v>dwer70210760</v>
      </c>
      <c r="B97405" s="6">
        <v>70210760</v>
      </c>
      <c r="C97405" s="6" t="s">
        <v>49048</v>
      </c>
      <c r="D97405" s="6">
        <v>70210760</v>
      </c>
      <c r="E97405" s="6" t="s">
        <v>230635</v>
      </c>
      <c r="F97405" s="6" t="s">
        <v>230636</v>
      </c>
      <c r="G97405" s="7">
        <v>-27.587</v>
      </c>
      <c r="H97405" s="7">
        <v>117.209</v>
      </c>
    </row>
    <row r="97406" spans="1:8">
      <c r="A97406" s="1" t="str">
        <f t="shared" si="1521"/>
        <v>dwer70210761</v>
      </c>
      <c r="B97406" s="6">
        <v>70210761</v>
      </c>
      <c r="C97406" s="6" t="s">
        <v>49049</v>
      </c>
      <c r="D97406" s="6">
        <v>70210761</v>
      </c>
      <c r="E97406" s="6" t="s">
        <v>230637</v>
      </c>
      <c r="F97406" s="6" t="s">
        <v>230638</v>
      </c>
      <c r="G97406" s="7">
        <v>-27.616</v>
      </c>
      <c r="H97406" s="7">
        <v>117.223</v>
      </c>
    </row>
    <row r="97407" spans="1:8">
      <c r="A97407" s="1" t="str">
        <f t="shared" si="1521"/>
        <v>dwer70210762</v>
      </c>
      <c r="B97407" s="6">
        <v>70210762</v>
      </c>
      <c r="C97407" s="6" t="s">
        <v>49050</v>
      </c>
      <c r="D97407" s="6">
        <v>70210762</v>
      </c>
      <c r="E97407" s="6" t="s">
        <v>230639</v>
      </c>
      <c r="F97407" s="6" t="s">
        <v>230640</v>
      </c>
      <c r="G97407" s="7">
        <v>-27.504000000000001</v>
      </c>
      <c r="H97407" s="7">
        <v>117.229</v>
      </c>
    </row>
    <row r="97408" spans="1:8">
      <c r="A97408" s="1" t="str">
        <f t="shared" si="1521"/>
        <v>dwer70210763</v>
      </c>
      <c r="B97408" s="6">
        <v>70210763</v>
      </c>
      <c r="C97408" s="6" t="s">
        <v>49051</v>
      </c>
      <c r="D97408" s="6">
        <v>70210763</v>
      </c>
      <c r="E97408" s="6" t="s">
        <v>122164</v>
      </c>
      <c r="F97408" s="6" t="s">
        <v>230641</v>
      </c>
      <c r="G97408" s="7">
        <v>-27.504999999999999</v>
      </c>
      <c r="H97408" s="7">
        <v>117.057</v>
      </c>
    </row>
    <row r="97409" spans="1:8">
      <c r="A97409" s="1" t="str">
        <f t="shared" si="1521"/>
        <v>dwer70210764</v>
      </c>
      <c r="B97409" s="6">
        <v>70210764</v>
      </c>
      <c r="C97409" s="6" t="s">
        <v>49052</v>
      </c>
      <c r="D97409" s="6">
        <v>70210764</v>
      </c>
      <c r="E97409" s="6" t="s">
        <v>230642</v>
      </c>
      <c r="F97409" s="6" t="s">
        <v>230643</v>
      </c>
      <c r="G97409" s="7">
        <v>-27.524000000000001</v>
      </c>
      <c r="H97409" s="7">
        <v>117.122</v>
      </c>
    </row>
    <row r="97410" spans="1:8">
      <c r="A97410" s="1" t="str">
        <f t="shared" si="1521"/>
        <v>dwer70210765</v>
      </c>
      <c r="B97410" s="6">
        <v>70210765</v>
      </c>
      <c r="C97410" s="6" t="s">
        <v>49053</v>
      </c>
      <c r="D97410" s="6">
        <v>70210765</v>
      </c>
      <c r="E97410" s="6" t="s">
        <v>230644</v>
      </c>
      <c r="F97410" s="6" t="s">
        <v>230645</v>
      </c>
      <c r="G97410" s="7">
        <v>-27.565999999999999</v>
      </c>
      <c r="H97410" s="7">
        <v>117.101</v>
      </c>
    </row>
    <row r="97411" spans="1:8">
      <c r="A97411" s="1" t="str">
        <f t="shared" ref="A97411:A97474" si="1522">_xlfn.CONCAT("dwer",B97411)</f>
        <v>dwer70210766</v>
      </c>
      <c r="B97411" s="6">
        <v>70210766</v>
      </c>
      <c r="C97411" s="6" t="s">
        <v>49054</v>
      </c>
      <c r="D97411" s="6">
        <v>70210766</v>
      </c>
      <c r="E97411" s="6" t="s">
        <v>230646</v>
      </c>
      <c r="F97411" s="6" t="s">
        <v>230647</v>
      </c>
      <c r="G97411" s="7">
        <v>-27.556000000000001</v>
      </c>
      <c r="H97411" s="7">
        <v>117.051</v>
      </c>
    </row>
    <row r="97412" spans="1:8">
      <c r="A97412" s="1" t="str">
        <f t="shared" si="1522"/>
        <v>dwer70210767</v>
      </c>
      <c r="B97412" s="6">
        <v>70210767</v>
      </c>
      <c r="C97412" s="6" t="s">
        <v>49055</v>
      </c>
      <c r="D97412" s="6">
        <v>70210767</v>
      </c>
      <c r="E97412" s="6" t="s">
        <v>230648</v>
      </c>
      <c r="F97412" s="6" t="s">
        <v>230649</v>
      </c>
      <c r="G97412" s="7">
        <v>-27.571999999999999</v>
      </c>
      <c r="H97412" s="7">
        <v>117.065</v>
      </c>
    </row>
    <row r="97413" spans="1:8">
      <c r="A97413" s="1" t="str">
        <f t="shared" si="1522"/>
        <v>dwer70210768</v>
      </c>
      <c r="B97413" s="6">
        <v>70210768</v>
      </c>
      <c r="C97413" s="6" t="s">
        <v>49056</v>
      </c>
      <c r="D97413" s="6">
        <v>70210768</v>
      </c>
      <c r="E97413" s="6" t="s">
        <v>230650</v>
      </c>
      <c r="F97413" s="6" t="s">
        <v>230651</v>
      </c>
      <c r="G97413" s="7">
        <v>-27.606000000000002</v>
      </c>
      <c r="H97413" s="7">
        <v>117.1</v>
      </c>
    </row>
    <row r="97414" spans="1:8">
      <c r="A97414" s="1" t="str">
        <f t="shared" si="1522"/>
        <v>dwer70210770</v>
      </c>
      <c r="B97414" s="6">
        <v>70210770</v>
      </c>
      <c r="C97414" s="6" t="s">
        <v>42021</v>
      </c>
      <c r="D97414" s="6">
        <v>70210770</v>
      </c>
      <c r="E97414" s="6" t="s">
        <v>230652</v>
      </c>
      <c r="F97414" s="6" t="s">
        <v>230653</v>
      </c>
      <c r="G97414" s="7">
        <v>-27.538</v>
      </c>
      <c r="H97414" s="7">
        <v>117.123</v>
      </c>
    </row>
    <row r="97415" spans="1:8">
      <c r="A97415" s="1" t="str">
        <f t="shared" si="1522"/>
        <v>dwer70210771</v>
      </c>
      <c r="B97415" s="6">
        <v>70210771</v>
      </c>
      <c r="C97415" s="6" t="s">
        <v>49057</v>
      </c>
      <c r="D97415" s="6">
        <v>70210771</v>
      </c>
      <c r="E97415" s="6" t="s">
        <v>230654</v>
      </c>
      <c r="F97415" s="6" t="s">
        <v>230655</v>
      </c>
      <c r="G97415" s="7">
        <v>-27.675999999999998</v>
      </c>
      <c r="H97415" s="7">
        <v>117.248</v>
      </c>
    </row>
    <row r="97416" spans="1:8">
      <c r="A97416" s="1" t="str">
        <f t="shared" si="1522"/>
        <v>dwer70210772</v>
      </c>
      <c r="B97416" s="6">
        <v>70210772</v>
      </c>
      <c r="C97416" s="6" t="s">
        <v>49058</v>
      </c>
      <c r="D97416" s="6">
        <v>70210772</v>
      </c>
      <c r="E97416" s="6" t="s">
        <v>230656</v>
      </c>
      <c r="F97416" s="6" t="s">
        <v>230657</v>
      </c>
      <c r="G97416" s="7">
        <v>-27.673999999999999</v>
      </c>
      <c r="H97416" s="7">
        <v>117.21599999999999</v>
      </c>
    </row>
    <row r="97417" spans="1:8">
      <c r="A97417" s="1" t="str">
        <f t="shared" si="1522"/>
        <v>dwer70210773</v>
      </c>
      <c r="B97417" s="6">
        <v>70210773</v>
      </c>
      <c r="C97417" s="6" t="s">
        <v>49059</v>
      </c>
      <c r="D97417" s="6">
        <v>70210773</v>
      </c>
      <c r="E97417" s="6" t="s">
        <v>230658</v>
      </c>
      <c r="F97417" s="6" t="s">
        <v>230659</v>
      </c>
      <c r="G97417" s="7">
        <v>-27.629000000000001</v>
      </c>
      <c r="H97417" s="7">
        <v>117.051</v>
      </c>
    </row>
    <row r="97418" spans="1:8">
      <c r="A97418" s="1" t="str">
        <f t="shared" si="1522"/>
        <v>dwer70210774</v>
      </c>
      <c r="B97418" s="6">
        <v>70210774</v>
      </c>
      <c r="C97418" s="6" t="s">
        <v>49060</v>
      </c>
      <c r="D97418" s="6">
        <v>70210774</v>
      </c>
      <c r="E97418" s="6" t="s">
        <v>230660</v>
      </c>
      <c r="F97418" s="6" t="s">
        <v>230661</v>
      </c>
      <c r="G97418" s="7">
        <v>-27.643999999999998</v>
      </c>
      <c r="H97418" s="7">
        <v>117.116</v>
      </c>
    </row>
    <row r="97419" spans="1:8">
      <c r="A97419" s="1" t="str">
        <f t="shared" si="1522"/>
        <v>dwer70210775</v>
      </c>
      <c r="B97419" s="6">
        <v>70210775</v>
      </c>
      <c r="C97419" s="6" t="s">
        <v>49061</v>
      </c>
      <c r="D97419" s="6">
        <v>70210775</v>
      </c>
      <c r="E97419" s="6" t="s">
        <v>230662</v>
      </c>
      <c r="F97419" s="6" t="s">
        <v>230663</v>
      </c>
      <c r="G97419" s="7">
        <v>-27.666</v>
      </c>
      <c r="H97419" s="7">
        <v>117.12</v>
      </c>
    </row>
    <row r="97420" spans="1:8">
      <c r="A97420" s="1" t="str">
        <f t="shared" si="1522"/>
        <v>dwer70210776</v>
      </c>
      <c r="B97420" s="6">
        <v>70210776</v>
      </c>
      <c r="C97420" s="6" t="s">
        <v>49062</v>
      </c>
      <c r="D97420" s="6">
        <v>70210776</v>
      </c>
      <c r="E97420" s="6" t="s">
        <v>230664</v>
      </c>
      <c r="F97420" s="6" t="s">
        <v>230665</v>
      </c>
      <c r="G97420" s="7">
        <v>-27.687000000000001</v>
      </c>
      <c r="H97420" s="7">
        <v>117.083</v>
      </c>
    </row>
    <row r="97421" spans="1:8">
      <c r="A97421" s="1" t="str">
        <f t="shared" si="1522"/>
        <v>dwer70210777</v>
      </c>
      <c r="B97421" s="6">
        <v>70210777</v>
      </c>
      <c r="C97421" s="6" t="s">
        <v>49063</v>
      </c>
      <c r="D97421" s="6">
        <v>70210777</v>
      </c>
      <c r="E97421" s="6" t="s">
        <v>230666</v>
      </c>
      <c r="F97421" s="6" t="s">
        <v>230667</v>
      </c>
      <c r="G97421" s="7">
        <v>-27.724</v>
      </c>
      <c r="H97421" s="7">
        <v>117.092</v>
      </c>
    </row>
    <row r="97422" spans="1:8">
      <c r="A97422" s="1" t="str">
        <f t="shared" si="1522"/>
        <v>dwer70210778</v>
      </c>
      <c r="B97422" s="6">
        <v>70210778</v>
      </c>
      <c r="C97422" s="6" t="s">
        <v>49064</v>
      </c>
      <c r="D97422" s="6">
        <v>70210778</v>
      </c>
      <c r="E97422" s="6" t="s">
        <v>230668</v>
      </c>
      <c r="F97422" s="6" t="s">
        <v>230669</v>
      </c>
      <c r="G97422" s="7">
        <v>-27.664999999999999</v>
      </c>
      <c r="H97422" s="7">
        <v>117.02800000000001</v>
      </c>
    </row>
    <row r="97423" spans="1:8">
      <c r="A97423" s="1" t="str">
        <f t="shared" si="1522"/>
        <v>dwer70210779</v>
      </c>
      <c r="B97423" s="6">
        <v>70210779</v>
      </c>
      <c r="C97423" s="6" t="s">
        <v>49065</v>
      </c>
      <c r="D97423" s="6">
        <v>70210779</v>
      </c>
      <c r="E97423" s="6" t="s">
        <v>114917</v>
      </c>
      <c r="F97423" s="6" t="s">
        <v>230670</v>
      </c>
      <c r="G97423" s="7">
        <v>-27.033000000000001</v>
      </c>
      <c r="H97423" s="7">
        <v>117.46</v>
      </c>
    </row>
    <row r="97424" spans="1:8">
      <c r="A97424" s="1" t="str">
        <f t="shared" si="1522"/>
        <v>dwer70210780</v>
      </c>
      <c r="B97424" s="6">
        <v>70210780</v>
      </c>
      <c r="C97424" s="6" t="s">
        <v>49066</v>
      </c>
      <c r="D97424" s="6">
        <v>70210780</v>
      </c>
      <c r="E97424" s="6" t="s">
        <v>230671</v>
      </c>
      <c r="F97424" s="6" t="s">
        <v>230092</v>
      </c>
      <c r="G97424" s="7">
        <v>-27.007999999999999</v>
      </c>
      <c r="H97424" s="7">
        <v>117.416</v>
      </c>
    </row>
    <row r="97425" spans="1:8">
      <c r="A97425" s="1" t="str">
        <f t="shared" si="1522"/>
        <v>dwer70210781</v>
      </c>
      <c r="B97425" s="6">
        <v>70210781</v>
      </c>
      <c r="C97425" s="6" t="s">
        <v>49067</v>
      </c>
      <c r="D97425" s="6">
        <v>70210781</v>
      </c>
      <c r="E97425" s="6" t="s">
        <v>230672</v>
      </c>
      <c r="F97425" s="6" t="s">
        <v>230673</v>
      </c>
      <c r="G97425" s="7">
        <v>-27.082000000000001</v>
      </c>
      <c r="H97425" s="7">
        <v>117.491</v>
      </c>
    </row>
    <row r="97426" spans="1:8">
      <c r="A97426" s="1" t="str">
        <f t="shared" si="1522"/>
        <v>dwer70210782</v>
      </c>
      <c r="B97426" s="6">
        <v>70210782</v>
      </c>
      <c r="C97426" s="6" t="s">
        <v>49068</v>
      </c>
      <c r="D97426" s="6">
        <v>70210782</v>
      </c>
      <c r="E97426" s="6" t="s">
        <v>230674</v>
      </c>
      <c r="F97426" s="6" t="s">
        <v>230675</v>
      </c>
      <c r="G97426" s="7">
        <v>-27.024000000000001</v>
      </c>
      <c r="H97426" s="7">
        <v>117.35299999999999</v>
      </c>
    </row>
    <row r="97427" spans="1:8">
      <c r="A97427" s="1" t="str">
        <f t="shared" si="1522"/>
        <v>dwer70210783</v>
      </c>
      <c r="B97427" s="6">
        <v>70210783</v>
      </c>
      <c r="C97427" s="6" t="s">
        <v>45884</v>
      </c>
      <c r="D97427" s="6">
        <v>70210783</v>
      </c>
      <c r="E97427" s="6" t="s">
        <v>230676</v>
      </c>
      <c r="F97427" s="6" t="s">
        <v>230677</v>
      </c>
      <c r="G97427" s="7">
        <v>-27.062000000000001</v>
      </c>
      <c r="H97427" s="7">
        <v>117.29600000000001</v>
      </c>
    </row>
    <row r="97428" spans="1:8">
      <c r="A97428" s="1" t="str">
        <f t="shared" si="1522"/>
        <v>dwer70210784</v>
      </c>
      <c r="B97428" s="6">
        <v>70210784</v>
      </c>
      <c r="C97428" s="6" t="s">
        <v>49069</v>
      </c>
      <c r="D97428" s="6">
        <v>70210784</v>
      </c>
      <c r="E97428" s="6" t="s">
        <v>230678</v>
      </c>
      <c r="F97428" s="6" t="s">
        <v>230679</v>
      </c>
      <c r="G97428" s="7">
        <v>-27.062999999999999</v>
      </c>
      <c r="H97428" s="7">
        <v>117.343</v>
      </c>
    </row>
    <row r="97429" spans="1:8">
      <c r="A97429" s="1" t="str">
        <f t="shared" si="1522"/>
        <v>dwer70210785</v>
      </c>
      <c r="B97429" s="6">
        <v>70210785</v>
      </c>
      <c r="C97429" s="6" t="s">
        <v>49070</v>
      </c>
      <c r="D97429" s="6">
        <v>70210785</v>
      </c>
      <c r="E97429" s="6" t="s">
        <v>230680</v>
      </c>
      <c r="F97429" s="6" t="s">
        <v>230681</v>
      </c>
      <c r="G97429" s="7">
        <v>-27.09</v>
      </c>
      <c r="H97429" s="7">
        <v>117.34699999999999</v>
      </c>
    </row>
    <row r="97430" spans="1:8">
      <c r="A97430" s="1" t="str">
        <f t="shared" si="1522"/>
        <v>dwer70210786</v>
      </c>
      <c r="B97430" s="6">
        <v>70210786</v>
      </c>
      <c r="C97430" s="6" t="s">
        <v>49071</v>
      </c>
      <c r="D97430" s="6">
        <v>70210786</v>
      </c>
      <c r="E97430" s="6" t="s">
        <v>230682</v>
      </c>
      <c r="F97430" s="6" t="s">
        <v>230683</v>
      </c>
      <c r="G97430" s="7">
        <v>-27.181000000000001</v>
      </c>
      <c r="H97430" s="7">
        <v>117.425</v>
      </c>
    </row>
    <row r="97431" spans="1:8">
      <c r="A97431" s="1" t="str">
        <f t="shared" si="1522"/>
        <v>dwer70210787</v>
      </c>
      <c r="B97431" s="6">
        <v>70210787</v>
      </c>
      <c r="C97431" s="6" t="s">
        <v>48951</v>
      </c>
      <c r="D97431" s="6">
        <v>70210787</v>
      </c>
      <c r="E97431" s="6" t="s">
        <v>230684</v>
      </c>
      <c r="F97431" s="6" t="s">
        <v>230685</v>
      </c>
      <c r="G97431" s="7">
        <v>-27.195</v>
      </c>
      <c r="H97431" s="7">
        <v>117.407</v>
      </c>
    </row>
    <row r="97432" spans="1:8">
      <c r="A97432" s="1" t="str">
        <f t="shared" si="1522"/>
        <v>dwer70210788</v>
      </c>
      <c r="B97432" s="6">
        <v>70210788</v>
      </c>
      <c r="C97432" s="6" t="s">
        <v>49072</v>
      </c>
      <c r="D97432" s="6">
        <v>70210788</v>
      </c>
      <c r="E97432" s="6" t="s">
        <v>230686</v>
      </c>
      <c r="F97432" s="6" t="s">
        <v>230687</v>
      </c>
      <c r="G97432" s="7">
        <v>-27.13</v>
      </c>
      <c r="H97432" s="7">
        <v>117.44</v>
      </c>
    </row>
    <row r="97433" spans="1:8">
      <c r="A97433" s="1" t="str">
        <f t="shared" si="1522"/>
        <v>dwer70210789</v>
      </c>
      <c r="B97433" s="6">
        <v>70210789</v>
      </c>
      <c r="C97433" s="6" t="s">
        <v>49073</v>
      </c>
      <c r="D97433" s="6">
        <v>70210789</v>
      </c>
      <c r="E97433" s="6" t="s">
        <v>230688</v>
      </c>
      <c r="F97433" s="6" t="s">
        <v>230689</v>
      </c>
      <c r="G97433" s="7">
        <v>-27.135999999999999</v>
      </c>
      <c r="H97433" s="7">
        <v>117.268</v>
      </c>
    </row>
    <row r="97434" spans="1:8">
      <c r="A97434" s="1" t="str">
        <f t="shared" si="1522"/>
        <v>dwer70210790</v>
      </c>
      <c r="B97434" s="6">
        <v>70210790</v>
      </c>
      <c r="C97434" s="6" t="s">
        <v>49074</v>
      </c>
      <c r="D97434" s="6">
        <v>70210790</v>
      </c>
      <c r="E97434" s="6" t="s">
        <v>230690</v>
      </c>
      <c r="F97434" s="6" t="s">
        <v>230691</v>
      </c>
      <c r="G97434" s="7">
        <v>-27.143999999999998</v>
      </c>
      <c r="H97434" s="7">
        <v>117.355</v>
      </c>
    </row>
    <row r="97435" spans="1:8">
      <c r="A97435" s="1" t="str">
        <f t="shared" si="1522"/>
        <v>dwer70210791</v>
      </c>
      <c r="B97435" s="6">
        <v>70210791</v>
      </c>
      <c r="C97435" s="6" t="s">
        <v>49075</v>
      </c>
      <c r="D97435" s="6">
        <v>70210791</v>
      </c>
      <c r="E97435" s="6" t="s">
        <v>230692</v>
      </c>
      <c r="F97435" s="6" t="s">
        <v>230693</v>
      </c>
      <c r="G97435" s="7">
        <v>-27.152000000000001</v>
      </c>
      <c r="H97435" s="7">
        <v>117.35599999999999</v>
      </c>
    </row>
    <row r="97436" spans="1:8">
      <c r="A97436" s="1" t="str">
        <f t="shared" si="1522"/>
        <v>dwer70210792</v>
      </c>
      <c r="B97436" s="6">
        <v>70210792</v>
      </c>
      <c r="C97436" s="6" t="s">
        <v>49076</v>
      </c>
      <c r="D97436" s="6">
        <v>70210792</v>
      </c>
      <c r="E97436" s="6" t="s">
        <v>230694</v>
      </c>
      <c r="F97436" s="6" t="s">
        <v>230695</v>
      </c>
      <c r="G97436" s="7">
        <v>-27.196000000000002</v>
      </c>
      <c r="H97436" s="7">
        <v>117.361</v>
      </c>
    </row>
    <row r="97437" spans="1:8">
      <c r="A97437" s="1" t="str">
        <f t="shared" si="1522"/>
        <v>dwer70210793</v>
      </c>
      <c r="B97437" s="6">
        <v>70210793</v>
      </c>
      <c r="C97437" s="6" t="s">
        <v>49077</v>
      </c>
      <c r="D97437" s="6">
        <v>70210793</v>
      </c>
      <c r="E97437" s="6" t="s">
        <v>230696</v>
      </c>
      <c r="F97437" s="6" t="s">
        <v>230697</v>
      </c>
      <c r="G97437" s="7">
        <v>-27.189</v>
      </c>
      <c r="H97437" s="7">
        <v>117.32299999999999</v>
      </c>
    </row>
    <row r="97438" spans="1:8">
      <c r="A97438" s="1" t="str">
        <f t="shared" si="1522"/>
        <v>dwer70210794</v>
      </c>
      <c r="B97438" s="6">
        <v>70210794</v>
      </c>
      <c r="C97438" s="6" t="s">
        <v>47582</v>
      </c>
      <c r="D97438" s="6">
        <v>70210794</v>
      </c>
      <c r="E97438" s="6" t="s">
        <v>230698</v>
      </c>
      <c r="F97438" s="6" t="s">
        <v>230699</v>
      </c>
      <c r="G97438" s="7">
        <v>-27.221</v>
      </c>
      <c r="H97438" s="7">
        <v>117.26600000000001</v>
      </c>
    </row>
    <row r="97439" spans="1:8">
      <c r="A97439" s="1" t="str">
        <f t="shared" si="1522"/>
        <v>dwer70210795</v>
      </c>
      <c r="B97439" s="6">
        <v>70210795</v>
      </c>
      <c r="C97439" s="6" t="s">
        <v>49078</v>
      </c>
      <c r="D97439" s="6">
        <v>70210795</v>
      </c>
      <c r="E97439" s="6" t="s">
        <v>230700</v>
      </c>
      <c r="F97439" s="6" t="s">
        <v>230701</v>
      </c>
      <c r="G97439" s="7">
        <v>-27.239000000000001</v>
      </c>
      <c r="H97439" s="7">
        <v>117.349</v>
      </c>
    </row>
    <row r="97440" spans="1:8">
      <c r="A97440" s="1" t="str">
        <f t="shared" si="1522"/>
        <v>dwer70210796</v>
      </c>
      <c r="B97440" s="6">
        <v>70210796</v>
      </c>
      <c r="C97440" s="6" t="s">
        <v>49079</v>
      </c>
      <c r="D97440" s="6">
        <v>70210796</v>
      </c>
      <c r="E97440" s="6" t="s">
        <v>169139</v>
      </c>
      <c r="F97440" s="6" t="s">
        <v>230702</v>
      </c>
      <c r="G97440" s="7">
        <v>-27.218</v>
      </c>
      <c r="H97440" s="7">
        <v>117.36</v>
      </c>
    </row>
    <row r="97441" spans="1:8">
      <c r="A97441" s="1" t="str">
        <f t="shared" si="1522"/>
        <v>dwer70210797</v>
      </c>
      <c r="B97441" s="6">
        <v>70210797</v>
      </c>
      <c r="C97441" s="6" t="s">
        <v>470</v>
      </c>
      <c r="D97441" s="6">
        <v>70210797</v>
      </c>
      <c r="E97441" s="6" t="s">
        <v>230703</v>
      </c>
      <c r="F97441" s="6" t="s">
        <v>230704</v>
      </c>
      <c r="G97441" s="7">
        <v>-27.143000000000001</v>
      </c>
      <c r="H97441" s="7">
        <v>117.36199999999999</v>
      </c>
    </row>
    <row r="97442" spans="1:8">
      <c r="A97442" s="1" t="str">
        <f t="shared" si="1522"/>
        <v>dwer70210798</v>
      </c>
      <c r="B97442" s="6">
        <v>70210798</v>
      </c>
      <c r="C97442" s="6" t="s">
        <v>49080</v>
      </c>
      <c r="D97442" s="6">
        <v>70210798</v>
      </c>
      <c r="E97442" s="6" t="s">
        <v>230705</v>
      </c>
      <c r="F97442" s="6" t="s">
        <v>230706</v>
      </c>
      <c r="G97442" s="7">
        <v>-27.268999999999998</v>
      </c>
      <c r="H97442" s="7">
        <v>117.425</v>
      </c>
    </row>
    <row r="97443" spans="1:8">
      <c r="A97443" s="1" t="str">
        <f t="shared" si="1522"/>
        <v>dwer70210799</v>
      </c>
      <c r="B97443" s="6">
        <v>70210799</v>
      </c>
      <c r="C97443" s="6" t="s">
        <v>49081</v>
      </c>
      <c r="D97443" s="6">
        <v>70210799</v>
      </c>
      <c r="E97443" s="6" t="s">
        <v>230707</v>
      </c>
      <c r="F97443" s="6" t="s">
        <v>230708</v>
      </c>
      <c r="G97443" s="7">
        <v>-27.254999999999999</v>
      </c>
      <c r="H97443" s="7">
        <v>117.49299999999999</v>
      </c>
    </row>
    <row r="97444" spans="1:8">
      <c r="A97444" s="1" t="str">
        <f t="shared" si="1522"/>
        <v>dwer70210800</v>
      </c>
      <c r="B97444" s="6">
        <v>70210800</v>
      </c>
      <c r="C97444" s="6" t="s">
        <v>49082</v>
      </c>
      <c r="D97444" s="6">
        <v>70210800</v>
      </c>
      <c r="E97444" s="6" t="s">
        <v>230709</v>
      </c>
      <c r="F97444" s="6" t="s">
        <v>230710</v>
      </c>
      <c r="G97444" s="7">
        <v>-27.297000000000001</v>
      </c>
      <c r="H97444" s="7">
        <v>117.384</v>
      </c>
    </row>
    <row r="97445" spans="1:8">
      <c r="A97445" s="1" t="str">
        <f t="shared" si="1522"/>
        <v>dwer70210801</v>
      </c>
      <c r="B97445" s="6">
        <v>70210801</v>
      </c>
      <c r="C97445" s="6" t="s">
        <v>49083</v>
      </c>
      <c r="D97445" s="6">
        <v>70210801</v>
      </c>
      <c r="E97445" s="6" t="s">
        <v>230711</v>
      </c>
      <c r="F97445" s="6" t="s">
        <v>230712</v>
      </c>
      <c r="G97445" s="7">
        <v>-27.326000000000001</v>
      </c>
      <c r="H97445" s="7">
        <v>117.449</v>
      </c>
    </row>
    <row r="97446" spans="1:8">
      <c r="A97446" s="1" t="str">
        <f t="shared" si="1522"/>
        <v>dwer70210802</v>
      </c>
      <c r="B97446" s="6">
        <v>70210802</v>
      </c>
      <c r="C97446" s="6" t="s">
        <v>49084</v>
      </c>
      <c r="D97446" s="6">
        <v>70210802</v>
      </c>
      <c r="E97446" s="6" t="s">
        <v>230713</v>
      </c>
      <c r="F97446" s="6" t="s">
        <v>230714</v>
      </c>
      <c r="G97446" s="7">
        <v>-27.361999999999998</v>
      </c>
      <c r="H97446" s="7">
        <v>117.42100000000001</v>
      </c>
    </row>
    <row r="97447" spans="1:8">
      <c r="A97447" s="1" t="str">
        <f t="shared" si="1522"/>
        <v>dwer70210803</v>
      </c>
      <c r="B97447" s="6">
        <v>70210803</v>
      </c>
      <c r="C97447" s="6" t="s">
        <v>49085</v>
      </c>
      <c r="D97447" s="6">
        <v>70210803</v>
      </c>
      <c r="E97447" s="6" t="s">
        <v>230715</v>
      </c>
      <c r="F97447" s="6" t="s">
        <v>230716</v>
      </c>
      <c r="G97447" s="7">
        <v>-27.27</v>
      </c>
      <c r="H97447" s="7">
        <v>117.325</v>
      </c>
    </row>
    <row r="97448" spans="1:8">
      <c r="A97448" s="1" t="str">
        <f t="shared" si="1522"/>
        <v>dwer70210804</v>
      </c>
      <c r="B97448" s="6">
        <v>70210804</v>
      </c>
      <c r="C97448" s="6" t="s">
        <v>49086</v>
      </c>
      <c r="D97448" s="6">
        <v>70210804</v>
      </c>
      <c r="E97448" s="6" t="s">
        <v>230717</v>
      </c>
      <c r="F97448" s="6" t="s">
        <v>230718</v>
      </c>
      <c r="G97448" s="7">
        <v>-27.266999999999999</v>
      </c>
      <c r="H97448" s="7">
        <v>117.36</v>
      </c>
    </row>
    <row r="97449" spans="1:8">
      <c r="A97449" s="1" t="str">
        <f t="shared" si="1522"/>
        <v>dwer70210805</v>
      </c>
      <c r="B97449" s="6">
        <v>70210805</v>
      </c>
      <c r="C97449" s="6" t="s">
        <v>49087</v>
      </c>
      <c r="D97449" s="6">
        <v>70210805</v>
      </c>
      <c r="E97449" s="6" t="s">
        <v>230719</v>
      </c>
      <c r="F97449" s="6" t="s">
        <v>230720</v>
      </c>
      <c r="G97449" s="7">
        <v>-27.306000000000001</v>
      </c>
      <c r="H97449" s="7">
        <v>117.32599999999999</v>
      </c>
    </row>
    <row r="97450" spans="1:8">
      <c r="A97450" s="1" t="str">
        <f t="shared" si="1522"/>
        <v>dwer70210806</v>
      </c>
      <c r="B97450" s="6">
        <v>70210806</v>
      </c>
      <c r="C97450" s="6" t="s">
        <v>49088</v>
      </c>
      <c r="D97450" s="6">
        <v>70210806</v>
      </c>
      <c r="E97450" s="6" t="s">
        <v>230721</v>
      </c>
      <c r="F97450" s="6" t="s">
        <v>230722</v>
      </c>
      <c r="G97450" s="7">
        <v>-27.338000000000001</v>
      </c>
      <c r="H97450" s="7">
        <v>117.258</v>
      </c>
    </row>
    <row r="97451" spans="1:8">
      <c r="A97451" s="1" t="str">
        <f t="shared" si="1522"/>
        <v>dwer70210807</v>
      </c>
      <c r="B97451" s="6">
        <v>70210807</v>
      </c>
      <c r="C97451" s="6" t="s">
        <v>49089</v>
      </c>
      <c r="D97451" s="6">
        <v>70210807</v>
      </c>
      <c r="E97451" s="6" t="s">
        <v>230723</v>
      </c>
      <c r="F97451" s="6" t="s">
        <v>230724</v>
      </c>
      <c r="G97451" s="7">
        <v>-27.356999999999999</v>
      </c>
      <c r="H97451" s="7">
        <v>117.32899999999999</v>
      </c>
    </row>
    <row r="97452" spans="1:8">
      <c r="A97452" s="1" t="str">
        <f t="shared" si="1522"/>
        <v>dwer70210808</v>
      </c>
      <c r="B97452" s="6">
        <v>70210808</v>
      </c>
      <c r="C97452" s="6" t="s">
        <v>49090</v>
      </c>
      <c r="D97452" s="6">
        <v>70210808</v>
      </c>
      <c r="E97452" s="6" t="s">
        <v>230725</v>
      </c>
      <c r="F97452" s="6" t="s">
        <v>230726</v>
      </c>
      <c r="G97452" s="7">
        <v>-27.382999999999999</v>
      </c>
      <c r="H97452" s="7">
        <v>117.423</v>
      </c>
    </row>
    <row r="97453" spans="1:8">
      <c r="A97453" s="1" t="str">
        <f t="shared" si="1522"/>
        <v>dwer70210809</v>
      </c>
      <c r="B97453" s="6">
        <v>70210809</v>
      </c>
      <c r="C97453" s="6" t="s">
        <v>49091</v>
      </c>
      <c r="D97453" s="6">
        <v>70210809</v>
      </c>
      <c r="E97453" s="6" t="s">
        <v>121795</v>
      </c>
      <c r="F97453" s="6" t="s">
        <v>230727</v>
      </c>
      <c r="G97453" s="7">
        <v>-27.472000000000001</v>
      </c>
      <c r="H97453" s="7">
        <v>117.38500000000001</v>
      </c>
    </row>
    <row r="97454" spans="1:8">
      <c r="A97454" s="1" t="str">
        <f t="shared" si="1522"/>
        <v>dwer70210810</v>
      </c>
      <c r="B97454" s="6">
        <v>70210810</v>
      </c>
      <c r="C97454" s="6" t="s">
        <v>49092</v>
      </c>
      <c r="D97454" s="6">
        <v>70210810</v>
      </c>
      <c r="E97454" s="6" t="s">
        <v>230728</v>
      </c>
      <c r="F97454" s="6" t="s">
        <v>230729</v>
      </c>
      <c r="G97454" s="7">
        <v>-27.428999999999998</v>
      </c>
      <c r="H97454" s="7">
        <v>117.39400000000001</v>
      </c>
    </row>
    <row r="97455" spans="1:8">
      <c r="A97455" s="1" t="str">
        <f t="shared" si="1522"/>
        <v>dwer70210811</v>
      </c>
      <c r="B97455" s="6">
        <v>70210811</v>
      </c>
      <c r="C97455" s="6" t="s">
        <v>49093</v>
      </c>
      <c r="D97455" s="6">
        <v>70210811</v>
      </c>
      <c r="E97455" s="6" t="s">
        <v>93347</v>
      </c>
      <c r="F97455" s="6" t="s">
        <v>230730</v>
      </c>
      <c r="G97455" s="7">
        <v>-27.393000000000001</v>
      </c>
      <c r="H97455" s="7">
        <v>117.473</v>
      </c>
    </row>
    <row r="97456" spans="1:8">
      <c r="A97456" s="1" t="str">
        <f t="shared" si="1522"/>
        <v>dwer70210812</v>
      </c>
      <c r="B97456" s="6">
        <v>70210812</v>
      </c>
      <c r="C97456" s="6" t="s">
        <v>49094</v>
      </c>
      <c r="D97456" s="6">
        <v>70210812</v>
      </c>
      <c r="E97456" s="6" t="s">
        <v>230731</v>
      </c>
      <c r="F97456" s="6" t="s">
        <v>230732</v>
      </c>
      <c r="G97456" s="7">
        <v>-27.442</v>
      </c>
      <c r="H97456" s="7">
        <v>117.43300000000001</v>
      </c>
    </row>
    <row r="97457" spans="1:8">
      <c r="A97457" s="1" t="str">
        <f t="shared" si="1522"/>
        <v>dwer70210813</v>
      </c>
      <c r="B97457" s="6">
        <v>70210813</v>
      </c>
      <c r="C97457" s="6" t="s">
        <v>49095</v>
      </c>
      <c r="D97457" s="6">
        <v>70210813</v>
      </c>
      <c r="E97457" s="6" t="s">
        <v>230733</v>
      </c>
      <c r="F97457" s="6" t="s">
        <v>230734</v>
      </c>
      <c r="G97457" s="7">
        <v>-27.462</v>
      </c>
      <c r="H97457" s="7">
        <v>117.491</v>
      </c>
    </row>
    <row r="97458" spans="1:8">
      <c r="A97458" s="1" t="str">
        <f t="shared" si="1522"/>
        <v>dwer70210814</v>
      </c>
      <c r="B97458" s="6">
        <v>70210814</v>
      </c>
      <c r="C97458" s="6" t="s">
        <v>49096</v>
      </c>
      <c r="D97458" s="6">
        <v>70210814</v>
      </c>
      <c r="E97458" s="6" t="s">
        <v>230735</v>
      </c>
      <c r="F97458" s="6" t="s">
        <v>230736</v>
      </c>
      <c r="G97458" s="7">
        <v>-27.396000000000001</v>
      </c>
      <c r="H97458" s="7">
        <v>117.33</v>
      </c>
    </row>
    <row r="97459" spans="1:8">
      <c r="A97459" s="1" t="str">
        <f t="shared" si="1522"/>
        <v>dwer70210815</v>
      </c>
      <c r="B97459" s="6">
        <v>70210815</v>
      </c>
      <c r="C97459" s="6" t="s">
        <v>49097</v>
      </c>
      <c r="D97459" s="6">
        <v>70210815</v>
      </c>
      <c r="E97459" s="6" t="s">
        <v>230737</v>
      </c>
      <c r="F97459" s="6" t="s">
        <v>230738</v>
      </c>
      <c r="G97459" s="7">
        <v>-27.405000000000001</v>
      </c>
      <c r="H97459" s="7">
        <v>117.258</v>
      </c>
    </row>
    <row r="97460" spans="1:8">
      <c r="A97460" s="1" t="str">
        <f t="shared" si="1522"/>
        <v>dwer70210816</v>
      </c>
      <c r="B97460" s="6">
        <v>70210816</v>
      </c>
      <c r="C97460" s="6" t="s">
        <v>49098</v>
      </c>
      <c r="D97460" s="6">
        <v>70210816</v>
      </c>
      <c r="E97460" s="6" t="s">
        <v>230739</v>
      </c>
      <c r="F97460" s="6" t="s">
        <v>230740</v>
      </c>
      <c r="G97460" s="7">
        <v>-27.47</v>
      </c>
      <c r="H97460" s="7">
        <v>117.25700000000001</v>
      </c>
    </row>
    <row r="97461" spans="1:8">
      <c r="A97461" s="1" t="str">
        <f t="shared" si="1522"/>
        <v>dwer70210817</v>
      </c>
      <c r="B97461" s="6">
        <v>70210817</v>
      </c>
      <c r="C97461" s="6" t="s">
        <v>49099</v>
      </c>
      <c r="D97461" s="6">
        <v>70210817</v>
      </c>
      <c r="E97461" s="6" t="s">
        <v>230741</v>
      </c>
      <c r="F97461" s="6" t="s">
        <v>230742</v>
      </c>
      <c r="G97461" s="7">
        <v>-27.495999999999999</v>
      </c>
      <c r="H97461" s="7">
        <v>117.321</v>
      </c>
    </row>
    <row r="97462" spans="1:8">
      <c r="A97462" s="1" t="str">
        <f t="shared" si="1522"/>
        <v>dwer70210818</v>
      </c>
      <c r="B97462" s="6">
        <v>70210818</v>
      </c>
      <c r="C97462" s="6" t="s">
        <v>49100</v>
      </c>
      <c r="D97462" s="6">
        <v>70210818</v>
      </c>
      <c r="E97462" s="6" t="s">
        <v>230743</v>
      </c>
      <c r="F97462" s="6" t="s">
        <v>230744</v>
      </c>
      <c r="G97462" s="7">
        <v>-27.471</v>
      </c>
      <c r="H97462" s="7">
        <v>117.31699999999999</v>
      </c>
    </row>
    <row r="97463" spans="1:8">
      <c r="A97463" s="1" t="str">
        <f t="shared" si="1522"/>
        <v>dwer70210819</v>
      </c>
      <c r="B97463" s="6">
        <v>70210819</v>
      </c>
      <c r="C97463" s="6" t="s">
        <v>49101</v>
      </c>
      <c r="D97463" s="6">
        <v>70210819</v>
      </c>
      <c r="E97463" s="6" t="s">
        <v>114626</v>
      </c>
      <c r="F97463" s="6" t="s">
        <v>230745</v>
      </c>
      <c r="G97463" s="7">
        <v>-27.445</v>
      </c>
      <c r="H97463" s="7">
        <v>117.34699999999999</v>
      </c>
    </row>
    <row r="97464" spans="1:8">
      <c r="A97464" s="1" t="str">
        <f t="shared" si="1522"/>
        <v>dwer70210820</v>
      </c>
      <c r="B97464" s="6">
        <v>70210820</v>
      </c>
      <c r="C97464" s="6" t="s">
        <v>49102</v>
      </c>
      <c r="D97464" s="6">
        <v>70210820</v>
      </c>
      <c r="E97464" s="6" t="s">
        <v>230746</v>
      </c>
      <c r="F97464" s="6" t="s">
        <v>230747</v>
      </c>
      <c r="G97464" s="7">
        <v>-27.466999999999999</v>
      </c>
      <c r="H97464" s="7">
        <v>117.355</v>
      </c>
    </row>
    <row r="97465" spans="1:8">
      <c r="A97465" s="1" t="str">
        <f t="shared" si="1522"/>
        <v>dwer70210821</v>
      </c>
      <c r="B97465" s="6">
        <v>70210821</v>
      </c>
      <c r="C97465" s="6" t="s">
        <v>49103</v>
      </c>
      <c r="D97465" s="6">
        <v>70210821</v>
      </c>
      <c r="E97465" s="6" t="s">
        <v>81316</v>
      </c>
      <c r="F97465" s="6" t="s">
        <v>230748</v>
      </c>
      <c r="G97465" s="7">
        <v>-27.495999999999999</v>
      </c>
      <c r="H97465" s="7">
        <v>117.337</v>
      </c>
    </row>
    <row r="97466" spans="1:8">
      <c r="A97466" s="1" t="str">
        <f t="shared" si="1522"/>
        <v>dwer70210822</v>
      </c>
      <c r="B97466" s="6">
        <v>70210822</v>
      </c>
      <c r="C97466" s="6" t="s">
        <v>49104</v>
      </c>
      <c r="D97466" s="6">
        <v>70210822</v>
      </c>
      <c r="E97466" s="6" t="s">
        <v>230749</v>
      </c>
      <c r="F97466" s="6" t="s">
        <v>230750</v>
      </c>
      <c r="G97466" s="7">
        <v>-27.481000000000002</v>
      </c>
      <c r="H97466" s="7">
        <v>117.358</v>
      </c>
    </row>
    <row r="97467" spans="1:8">
      <c r="A97467" s="1" t="str">
        <f t="shared" si="1522"/>
        <v>dwer70210823</v>
      </c>
      <c r="B97467" s="6">
        <v>70210823</v>
      </c>
      <c r="C97467" s="6" t="s">
        <v>49105</v>
      </c>
      <c r="D97467" s="6">
        <v>70210823</v>
      </c>
      <c r="E97467" s="6" t="s">
        <v>230751</v>
      </c>
      <c r="F97467" s="6" t="s">
        <v>230752</v>
      </c>
      <c r="G97467" s="7">
        <v>-27.256</v>
      </c>
      <c r="H97467" s="7">
        <v>117.203</v>
      </c>
    </row>
    <row r="97468" spans="1:8">
      <c r="A97468" s="1" t="str">
        <f t="shared" si="1522"/>
        <v>dwer70210824</v>
      </c>
      <c r="B97468" s="6">
        <v>70210824</v>
      </c>
      <c r="C97468" s="6" t="s">
        <v>49106</v>
      </c>
      <c r="D97468" s="6">
        <v>70210824</v>
      </c>
      <c r="E97468" s="6" t="s">
        <v>230753</v>
      </c>
      <c r="F97468" s="6" t="s">
        <v>230754</v>
      </c>
      <c r="G97468" s="7">
        <v>-27.303000000000001</v>
      </c>
      <c r="H97468" s="7">
        <v>117.133</v>
      </c>
    </row>
    <row r="97469" spans="1:8">
      <c r="A97469" s="1" t="str">
        <f t="shared" si="1522"/>
        <v>dwer70210825</v>
      </c>
      <c r="B97469" s="6">
        <v>70210825</v>
      </c>
      <c r="C97469" s="6" t="s">
        <v>49107</v>
      </c>
      <c r="D97469" s="6">
        <v>70210825</v>
      </c>
      <c r="E97469" s="6" t="s">
        <v>230755</v>
      </c>
      <c r="F97469" s="6" t="s">
        <v>230756</v>
      </c>
      <c r="G97469" s="7">
        <v>-27.32</v>
      </c>
      <c r="H97469" s="7">
        <v>117.163</v>
      </c>
    </row>
    <row r="97470" spans="1:8">
      <c r="A97470" s="1" t="str">
        <f t="shared" si="1522"/>
        <v>dwer70210826</v>
      </c>
      <c r="B97470" s="6">
        <v>70210826</v>
      </c>
      <c r="C97470" s="6" t="s">
        <v>49108</v>
      </c>
      <c r="D97470" s="6">
        <v>70210826</v>
      </c>
      <c r="E97470" s="6" t="s">
        <v>230757</v>
      </c>
      <c r="F97470" s="6" t="s">
        <v>230758</v>
      </c>
      <c r="G97470" s="7">
        <v>-27.295000000000002</v>
      </c>
      <c r="H97470" s="7">
        <v>117.239</v>
      </c>
    </row>
    <row r="97471" spans="1:8">
      <c r="A97471" s="1" t="str">
        <f t="shared" si="1522"/>
        <v>dwer70210827</v>
      </c>
      <c r="B97471" s="6">
        <v>70210827</v>
      </c>
      <c r="C97471" s="6" t="s">
        <v>49109</v>
      </c>
      <c r="D97471" s="6">
        <v>70210827</v>
      </c>
      <c r="E97471" s="6" t="s">
        <v>230759</v>
      </c>
      <c r="F97471" s="6" t="s">
        <v>230760</v>
      </c>
      <c r="G97471" s="7">
        <v>-27.338000000000001</v>
      </c>
      <c r="H97471" s="7">
        <v>117.191</v>
      </c>
    </row>
    <row r="97472" spans="1:8">
      <c r="A97472" s="1" t="str">
        <f t="shared" si="1522"/>
        <v>dwer70210828</v>
      </c>
      <c r="B97472" s="6">
        <v>70210828</v>
      </c>
      <c r="C97472" s="6" t="s">
        <v>49110</v>
      </c>
      <c r="D97472" s="6">
        <v>70210828</v>
      </c>
      <c r="E97472" s="6" t="s">
        <v>230761</v>
      </c>
      <c r="F97472" s="6" t="s">
        <v>230762</v>
      </c>
      <c r="G97472" s="7">
        <v>-27.353000000000002</v>
      </c>
      <c r="H97472" s="7">
        <v>117.129</v>
      </c>
    </row>
    <row r="97473" spans="1:8">
      <c r="A97473" s="1" t="str">
        <f t="shared" si="1522"/>
        <v>dwer70210829</v>
      </c>
      <c r="B97473" s="6">
        <v>70210829</v>
      </c>
      <c r="C97473" s="6" t="s">
        <v>49111</v>
      </c>
      <c r="D97473" s="6">
        <v>70210829</v>
      </c>
      <c r="E97473" s="6" t="s">
        <v>230763</v>
      </c>
      <c r="F97473" s="6" t="s">
        <v>230764</v>
      </c>
      <c r="G97473" s="7">
        <v>-27.254000000000001</v>
      </c>
      <c r="H97473" s="7">
        <v>117.029</v>
      </c>
    </row>
    <row r="97474" spans="1:8">
      <c r="A97474" s="1" t="str">
        <f t="shared" si="1522"/>
        <v>dwer70210830</v>
      </c>
      <c r="B97474" s="6">
        <v>70210830</v>
      </c>
      <c r="C97474" s="6" t="s">
        <v>49112</v>
      </c>
      <c r="D97474" s="6">
        <v>70210830</v>
      </c>
      <c r="E97474" s="6" t="s">
        <v>101052</v>
      </c>
      <c r="F97474" s="6" t="s">
        <v>230765</v>
      </c>
      <c r="G97474" s="7">
        <v>-27.300999999999998</v>
      </c>
      <c r="H97474" s="7">
        <v>117.108</v>
      </c>
    </row>
    <row r="97475" spans="1:8">
      <c r="A97475" s="1" t="str">
        <f t="shared" ref="A97475:A97538" si="1523">_xlfn.CONCAT("dwer",B97475)</f>
        <v>dwer70210831</v>
      </c>
      <c r="B97475" s="6">
        <v>70210831</v>
      </c>
      <c r="C97475" s="6" t="s">
        <v>49113</v>
      </c>
      <c r="D97475" s="6">
        <v>70210831</v>
      </c>
      <c r="E97475" s="6" t="s">
        <v>230766</v>
      </c>
      <c r="F97475" s="6" t="s">
        <v>230767</v>
      </c>
      <c r="G97475" s="7">
        <v>-27.323</v>
      </c>
      <c r="H97475" s="7">
        <v>117.03100000000001</v>
      </c>
    </row>
    <row r="97476" spans="1:8">
      <c r="A97476" s="1" t="str">
        <f t="shared" si="1523"/>
        <v>dwer70210832</v>
      </c>
      <c r="B97476" s="6">
        <v>70210832</v>
      </c>
      <c r="C97476" s="6" t="s">
        <v>49114</v>
      </c>
      <c r="D97476" s="6">
        <v>70210832</v>
      </c>
      <c r="E97476" s="6" t="s">
        <v>230768</v>
      </c>
      <c r="F97476" s="6" t="s">
        <v>230769</v>
      </c>
      <c r="G97476" s="7">
        <v>-27.388000000000002</v>
      </c>
      <c r="H97476" s="7">
        <v>117.20399999999999</v>
      </c>
    </row>
    <row r="97477" spans="1:8">
      <c r="A97477" s="1" t="str">
        <f t="shared" si="1523"/>
        <v>dwer70210833</v>
      </c>
      <c r="B97477" s="6">
        <v>70210833</v>
      </c>
      <c r="C97477" s="6" t="s">
        <v>49115</v>
      </c>
      <c r="D97477" s="6">
        <v>70210833</v>
      </c>
      <c r="E97477" s="6" t="s">
        <v>230770</v>
      </c>
      <c r="F97477" s="6" t="s">
        <v>230771</v>
      </c>
      <c r="G97477" s="7">
        <v>-27.4</v>
      </c>
      <c r="H97477" s="7">
        <v>117.163</v>
      </c>
    </row>
    <row r="97478" spans="1:8">
      <c r="A97478" s="1" t="str">
        <f t="shared" si="1523"/>
        <v>dwer70210834</v>
      </c>
      <c r="B97478" s="6">
        <v>70210834</v>
      </c>
      <c r="C97478" s="6" t="s">
        <v>49116</v>
      </c>
      <c r="D97478" s="6">
        <v>70210834</v>
      </c>
      <c r="E97478" s="6" t="s">
        <v>216575</v>
      </c>
      <c r="F97478" s="6" t="s">
        <v>230772</v>
      </c>
      <c r="G97478" s="7">
        <v>-27.427</v>
      </c>
      <c r="H97478" s="7">
        <v>117.208</v>
      </c>
    </row>
    <row r="97479" spans="1:8">
      <c r="A97479" s="1" t="str">
        <f t="shared" si="1523"/>
        <v>dwer70210835</v>
      </c>
      <c r="B97479" s="6">
        <v>70210835</v>
      </c>
      <c r="C97479" s="6" t="s">
        <v>49117</v>
      </c>
      <c r="D97479" s="6">
        <v>70210835</v>
      </c>
      <c r="E97479" s="6" t="s">
        <v>230773</v>
      </c>
      <c r="F97479" s="6" t="s">
        <v>230774</v>
      </c>
      <c r="G97479" s="7">
        <v>-27.463000000000001</v>
      </c>
      <c r="H97479" s="7">
        <v>117.209</v>
      </c>
    </row>
    <row r="97480" spans="1:8">
      <c r="A97480" s="1" t="str">
        <f t="shared" si="1523"/>
        <v>dwer70210836</v>
      </c>
      <c r="B97480" s="6">
        <v>70210836</v>
      </c>
      <c r="C97480" s="6" t="s">
        <v>49118</v>
      </c>
      <c r="D97480" s="6">
        <v>70210836</v>
      </c>
      <c r="E97480" s="6" t="s">
        <v>230775</v>
      </c>
      <c r="F97480" s="6" t="s">
        <v>230776</v>
      </c>
      <c r="G97480" s="7">
        <v>-27.472000000000001</v>
      </c>
      <c r="H97480" s="7">
        <v>117.211</v>
      </c>
    </row>
    <row r="97481" spans="1:8">
      <c r="A97481" s="1" t="str">
        <f t="shared" si="1523"/>
        <v>dwer70210837</v>
      </c>
      <c r="B97481" s="6">
        <v>70210837</v>
      </c>
      <c r="C97481" s="6" t="s">
        <v>49119</v>
      </c>
      <c r="D97481" s="6">
        <v>70210837</v>
      </c>
      <c r="E97481" s="6" t="s">
        <v>230777</v>
      </c>
      <c r="F97481" s="6" t="s">
        <v>230778</v>
      </c>
      <c r="G97481" s="7">
        <v>-27.471</v>
      </c>
      <c r="H97481" s="7">
        <v>117.164</v>
      </c>
    </row>
    <row r="97482" spans="1:8">
      <c r="A97482" s="1" t="str">
        <f t="shared" si="1523"/>
        <v>dwer70210838</v>
      </c>
      <c r="B97482" s="6">
        <v>70210838</v>
      </c>
      <c r="C97482" s="6" t="s">
        <v>49120</v>
      </c>
      <c r="D97482" s="6">
        <v>70210838</v>
      </c>
      <c r="E97482" s="6" t="s">
        <v>230779</v>
      </c>
      <c r="F97482" s="6" t="s">
        <v>230780</v>
      </c>
      <c r="G97482" s="7">
        <v>-27.465</v>
      </c>
      <c r="H97482" s="7">
        <v>117.148</v>
      </c>
    </row>
    <row r="97483" spans="1:8">
      <c r="A97483" s="1" t="str">
        <f t="shared" si="1523"/>
        <v>dwer70210839</v>
      </c>
      <c r="B97483" s="6">
        <v>70210839</v>
      </c>
      <c r="C97483" s="6" t="s">
        <v>49121</v>
      </c>
      <c r="D97483" s="6">
        <v>70210839</v>
      </c>
      <c r="E97483" s="6" t="s">
        <v>230781</v>
      </c>
      <c r="F97483" s="6" t="s">
        <v>230782</v>
      </c>
      <c r="G97483" s="7">
        <v>-27.434000000000001</v>
      </c>
      <c r="H97483" s="7">
        <v>117.146</v>
      </c>
    </row>
    <row r="97484" spans="1:8">
      <c r="A97484" s="1" t="str">
        <f t="shared" si="1523"/>
        <v>dwer70210840</v>
      </c>
      <c r="B97484" s="6">
        <v>70210840</v>
      </c>
      <c r="C97484" s="6" t="s">
        <v>49122</v>
      </c>
      <c r="D97484" s="6">
        <v>70210840</v>
      </c>
      <c r="E97484" s="6" t="s">
        <v>230783</v>
      </c>
      <c r="F97484" s="6" t="s">
        <v>230784</v>
      </c>
      <c r="G97484" s="7">
        <v>-27.391999999999999</v>
      </c>
      <c r="H97484" s="7">
        <v>117.04900000000001</v>
      </c>
    </row>
    <row r="97485" spans="1:8">
      <c r="A97485" s="1" t="str">
        <f t="shared" si="1523"/>
        <v>dwer70210841</v>
      </c>
      <c r="B97485" s="6">
        <v>70210841</v>
      </c>
      <c r="C97485" s="6" t="s">
        <v>48843</v>
      </c>
      <c r="D97485" s="6">
        <v>70210841</v>
      </c>
      <c r="E97485" s="6" t="s">
        <v>230785</v>
      </c>
      <c r="F97485" s="6" t="s">
        <v>230786</v>
      </c>
      <c r="G97485" s="7">
        <v>-27.396999999999998</v>
      </c>
      <c r="H97485" s="7">
        <v>117.098</v>
      </c>
    </row>
    <row r="97486" spans="1:8">
      <c r="A97486" s="1" t="str">
        <f t="shared" si="1523"/>
        <v>dwer70210842</v>
      </c>
      <c r="B97486" s="6">
        <v>70210842</v>
      </c>
      <c r="C97486" s="6" t="s">
        <v>49123</v>
      </c>
      <c r="D97486" s="6">
        <v>70210842</v>
      </c>
      <c r="E97486" s="6" t="s">
        <v>230787</v>
      </c>
      <c r="F97486" s="6" t="s">
        <v>230788</v>
      </c>
      <c r="G97486" s="7">
        <v>-27.443000000000001</v>
      </c>
      <c r="H97486" s="7">
        <v>117.11199999999999</v>
      </c>
    </row>
    <row r="97487" spans="1:8">
      <c r="A97487" s="1" t="str">
        <f t="shared" si="1523"/>
        <v>dwer70210843</v>
      </c>
      <c r="B97487" s="6">
        <v>70210843</v>
      </c>
      <c r="C97487" s="6" t="s">
        <v>49124</v>
      </c>
      <c r="D97487" s="6">
        <v>70210843</v>
      </c>
      <c r="E97487" s="6" t="s">
        <v>230789</v>
      </c>
      <c r="F97487" s="6" t="s">
        <v>230790</v>
      </c>
      <c r="G97487" s="7">
        <v>-27.465</v>
      </c>
      <c r="H97487" s="7">
        <v>117.066</v>
      </c>
    </row>
    <row r="97488" spans="1:8">
      <c r="A97488" s="1" t="str">
        <f t="shared" si="1523"/>
        <v>dwer70210844</v>
      </c>
      <c r="B97488" s="6">
        <v>70210844</v>
      </c>
      <c r="C97488" s="6" t="s">
        <v>49125</v>
      </c>
      <c r="D97488" s="6">
        <v>70210844</v>
      </c>
      <c r="E97488" s="6" t="s">
        <v>230791</v>
      </c>
      <c r="F97488" s="6" t="s">
        <v>230792</v>
      </c>
      <c r="G97488" s="7">
        <v>-27.457999999999998</v>
      </c>
      <c r="H97488" s="7">
        <v>117.01900000000001</v>
      </c>
    </row>
    <row r="97489" spans="1:8">
      <c r="A97489" s="1" t="str">
        <f t="shared" si="1523"/>
        <v>dwer70210845</v>
      </c>
      <c r="B97489" s="6">
        <v>70210845</v>
      </c>
      <c r="C97489" s="6" t="s">
        <v>49126</v>
      </c>
      <c r="D97489" s="6">
        <v>70210845</v>
      </c>
      <c r="E97489" s="6" t="s">
        <v>230793</v>
      </c>
      <c r="F97489" s="6" t="s">
        <v>230794</v>
      </c>
      <c r="G97489" s="7">
        <v>-27.388000000000002</v>
      </c>
      <c r="H97489" s="7">
        <v>117.006</v>
      </c>
    </row>
    <row r="97490" spans="1:8">
      <c r="A97490" s="1" t="str">
        <f t="shared" si="1523"/>
        <v>dwer70210846</v>
      </c>
      <c r="B97490" s="6">
        <v>70210846</v>
      </c>
      <c r="C97490" s="6" t="s">
        <v>49127</v>
      </c>
      <c r="D97490" s="6">
        <v>70210846</v>
      </c>
      <c r="E97490" s="6" t="s">
        <v>230795</v>
      </c>
      <c r="F97490" s="6" t="s">
        <v>230796</v>
      </c>
      <c r="G97490" s="7">
        <v>-27.021999999999998</v>
      </c>
      <c r="H97490" s="7">
        <v>117.133</v>
      </c>
    </row>
    <row r="97491" spans="1:8">
      <c r="A97491" s="1" t="str">
        <f t="shared" si="1523"/>
        <v>dwer70210847</v>
      </c>
      <c r="B97491" s="6">
        <v>70210847</v>
      </c>
      <c r="C97491" s="6" t="s">
        <v>49128</v>
      </c>
      <c r="D97491" s="6">
        <v>70210847</v>
      </c>
      <c r="E97491" s="6" t="s">
        <v>230797</v>
      </c>
      <c r="F97491" s="6" t="s">
        <v>230798</v>
      </c>
      <c r="G97491" s="7">
        <v>-27.045000000000002</v>
      </c>
      <c r="H97491" s="7">
        <v>117.209</v>
      </c>
    </row>
    <row r="97492" spans="1:8">
      <c r="A97492" s="1" t="str">
        <f t="shared" si="1523"/>
        <v>dwer70210848</v>
      </c>
      <c r="B97492" s="6">
        <v>70210848</v>
      </c>
      <c r="C97492" s="6" t="s">
        <v>48580</v>
      </c>
      <c r="D97492" s="6">
        <v>70210848</v>
      </c>
      <c r="E97492" s="6" t="s">
        <v>230799</v>
      </c>
      <c r="F97492" s="6" t="s">
        <v>230800</v>
      </c>
      <c r="G97492" s="7">
        <v>-27.093</v>
      </c>
      <c r="H97492" s="7">
        <v>117.19</v>
      </c>
    </row>
    <row r="97493" spans="1:8">
      <c r="A97493" s="1" t="str">
        <f t="shared" si="1523"/>
        <v>dwer70210849</v>
      </c>
      <c r="B97493" s="6">
        <v>70210849</v>
      </c>
      <c r="C97493" s="6" t="s">
        <v>49129</v>
      </c>
      <c r="D97493" s="6">
        <v>70210849</v>
      </c>
      <c r="E97493" s="6" t="s">
        <v>230801</v>
      </c>
      <c r="F97493" s="6" t="s">
        <v>230802</v>
      </c>
      <c r="G97493" s="7">
        <v>-27.088000000000001</v>
      </c>
      <c r="H97493" s="7">
        <v>117.215</v>
      </c>
    </row>
    <row r="97494" spans="1:8">
      <c r="A97494" s="1" t="str">
        <f t="shared" si="1523"/>
        <v>dwer70210850</v>
      </c>
      <c r="B97494" s="6">
        <v>70210850</v>
      </c>
      <c r="C97494" s="6" t="s">
        <v>49130</v>
      </c>
      <c r="D97494" s="6">
        <v>70210850</v>
      </c>
      <c r="E97494" s="6" t="s">
        <v>230803</v>
      </c>
      <c r="F97494" s="6" t="s">
        <v>230804</v>
      </c>
      <c r="G97494" s="7">
        <v>-27.01</v>
      </c>
      <c r="H97494" s="7">
        <v>117.01600000000001</v>
      </c>
    </row>
    <row r="97495" spans="1:8">
      <c r="A97495" s="1" t="str">
        <f t="shared" si="1523"/>
        <v>dwer70210851</v>
      </c>
      <c r="B97495" s="6">
        <v>70210851</v>
      </c>
      <c r="C97495" s="6" t="s">
        <v>48684</v>
      </c>
      <c r="D97495" s="6">
        <v>70210851</v>
      </c>
      <c r="E97495" s="6" t="s">
        <v>230805</v>
      </c>
      <c r="F97495" s="6" t="s">
        <v>230806</v>
      </c>
      <c r="G97495" s="7">
        <v>-27.03</v>
      </c>
      <c r="H97495" s="7">
        <v>117.059</v>
      </c>
    </row>
    <row r="97496" spans="1:8">
      <c r="A97496" s="1" t="str">
        <f t="shared" si="1523"/>
        <v>dwer70210852</v>
      </c>
      <c r="B97496" s="6">
        <v>70210852</v>
      </c>
      <c r="C97496" s="6" t="s">
        <v>49131</v>
      </c>
      <c r="D97496" s="6">
        <v>70210852</v>
      </c>
      <c r="E97496" s="6" t="s">
        <v>230807</v>
      </c>
      <c r="F97496" s="6" t="s">
        <v>230808</v>
      </c>
      <c r="G97496" s="7">
        <v>-27.076000000000001</v>
      </c>
      <c r="H97496" s="7">
        <v>117.081</v>
      </c>
    </row>
    <row r="97497" spans="1:8">
      <c r="A97497" s="1" t="str">
        <f t="shared" si="1523"/>
        <v>dwer70210853</v>
      </c>
      <c r="B97497" s="6">
        <v>70210853</v>
      </c>
      <c r="C97497" s="6" t="s">
        <v>49132</v>
      </c>
      <c r="D97497" s="6">
        <v>70210853</v>
      </c>
      <c r="E97497" s="6" t="s">
        <v>230809</v>
      </c>
      <c r="F97497" s="6" t="s">
        <v>230810</v>
      </c>
      <c r="G97497" s="7">
        <v>-27.097000000000001</v>
      </c>
      <c r="H97497" s="7">
        <v>117.122</v>
      </c>
    </row>
    <row r="97498" spans="1:8">
      <c r="A97498" s="1" t="str">
        <f t="shared" si="1523"/>
        <v>dwer70210854</v>
      </c>
      <c r="B97498" s="6">
        <v>70210854</v>
      </c>
      <c r="C97498" s="6" t="s">
        <v>49133</v>
      </c>
      <c r="D97498" s="6">
        <v>70210854</v>
      </c>
      <c r="E97498" s="6" t="s">
        <v>230811</v>
      </c>
      <c r="F97498" s="6" t="s">
        <v>230812</v>
      </c>
      <c r="G97498" s="7">
        <v>-27.12</v>
      </c>
      <c r="H97498" s="7">
        <v>117.117</v>
      </c>
    </row>
    <row r="97499" spans="1:8">
      <c r="A97499" s="1" t="str">
        <f t="shared" si="1523"/>
        <v>dwer70210855</v>
      </c>
      <c r="B97499" s="6">
        <v>70210855</v>
      </c>
      <c r="C97499" s="6" t="s">
        <v>48631</v>
      </c>
      <c r="D97499" s="6">
        <v>70210855</v>
      </c>
      <c r="E97499" s="6" t="s">
        <v>230813</v>
      </c>
      <c r="F97499" s="6" t="s">
        <v>230814</v>
      </c>
      <c r="G97499" s="7">
        <v>-27.132000000000001</v>
      </c>
      <c r="H97499" s="7">
        <v>117.18300000000001</v>
      </c>
    </row>
    <row r="97500" spans="1:8">
      <c r="A97500" s="1" t="str">
        <f t="shared" si="1523"/>
        <v>dwer70210856</v>
      </c>
      <c r="B97500" s="6">
        <v>70210856</v>
      </c>
      <c r="C97500" s="6" t="s">
        <v>49134</v>
      </c>
      <c r="D97500" s="6">
        <v>70210856</v>
      </c>
      <c r="E97500" s="6" t="s">
        <v>230815</v>
      </c>
      <c r="F97500" s="6" t="s">
        <v>230816</v>
      </c>
      <c r="G97500" s="7">
        <v>-27.140999999999998</v>
      </c>
      <c r="H97500" s="7">
        <v>117.247</v>
      </c>
    </row>
    <row r="97501" spans="1:8">
      <c r="A97501" s="1" t="str">
        <f t="shared" si="1523"/>
        <v>dwer70210857</v>
      </c>
      <c r="B97501" s="6">
        <v>70210857</v>
      </c>
      <c r="C97501" s="6" t="s">
        <v>45257</v>
      </c>
      <c r="D97501" s="6">
        <v>70210857</v>
      </c>
      <c r="E97501" s="6" t="s">
        <v>230817</v>
      </c>
      <c r="F97501" s="6" t="s">
        <v>230818</v>
      </c>
      <c r="G97501" s="7">
        <v>-27.145</v>
      </c>
      <c r="H97501" s="7">
        <v>117.133</v>
      </c>
    </row>
    <row r="97502" spans="1:8">
      <c r="A97502" s="1" t="str">
        <f t="shared" si="1523"/>
        <v>dwer70210858</v>
      </c>
      <c r="B97502" s="6">
        <v>70210858</v>
      </c>
      <c r="C97502" s="6" t="s">
        <v>49135</v>
      </c>
      <c r="D97502" s="6">
        <v>70210858</v>
      </c>
      <c r="E97502" s="6" t="s">
        <v>89210</v>
      </c>
      <c r="F97502" s="6" t="s">
        <v>230819</v>
      </c>
      <c r="G97502" s="7">
        <v>-27.170999999999999</v>
      </c>
      <c r="H97502" s="7">
        <v>117.167</v>
      </c>
    </row>
    <row r="97503" spans="1:8">
      <c r="A97503" s="1" t="str">
        <f t="shared" si="1523"/>
        <v>dwer70210859</v>
      </c>
      <c r="B97503" s="6">
        <v>70210859</v>
      </c>
      <c r="C97503" s="6" t="s">
        <v>49136</v>
      </c>
      <c r="D97503" s="6">
        <v>70210859</v>
      </c>
      <c r="E97503" s="6" t="s">
        <v>230820</v>
      </c>
      <c r="F97503" s="6" t="s">
        <v>230821</v>
      </c>
      <c r="G97503" s="7">
        <v>-27.18</v>
      </c>
      <c r="H97503" s="7">
        <v>117.241</v>
      </c>
    </row>
    <row r="97504" spans="1:8">
      <c r="A97504" s="1" t="str">
        <f t="shared" si="1523"/>
        <v>dwer70210860</v>
      </c>
      <c r="B97504" s="6">
        <v>70210860</v>
      </c>
      <c r="C97504" s="6" t="s">
        <v>49137</v>
      </c>
      <c r="D97504" s="6">
        <v>70210860</v>
      </c>
      <c r="E97504" s="6" t="s">
        <v>230822</v>
      </c>
      <c r="F97504" s="6" t="s">
        <v>230823</v>
      </c>
      <c r="G97504" s="7">
        <v>-27.181000000000001</v>
      </c>
      <c r="H97504" s="7">
        <v>117.129</v>
      </c>
    </row>
    <row r="97505" spans="1:8">
      <c r="A97505" s="1" t="str">
        <f t="shared" si="1523"/>
        <v>dwer70210861</v>
      </c>
      <c r="B97505" s="6">
        <v>70210861</v>
      </c>
      <c r="C97505" s="6" t="s">
        <v>49138</v>
      </c>
      <c r="D97505" s="6">
        <v>70210861</v>
      </c>
      <c r="E97505" s="6" t="s">
        <v>230824</v>
      </c>
      <c r="F97505" s="6" t="s">
        <v>230825</v>
      </c>
      <c r="G97505" s="7">
        <v>-27.2</v>
      </c>
      <c r="H97505" s="7">
        <v>117.149</v>
      </c>
    </row>
    <row r="97506" spans="1:8">
      <c r="A97506" s="1" t="str">
        <f t="shared" si="1523"/>
        <v>dwer70210862</v>
      </c>
      <c r="B97506" s="6">
        <v>70210862</v>
      </c>
      <c r="C97506" s="6" t="s">
        <v>49139</v>
      </c>
      <c r="D97506" s="6">
        <v>70210862</v>
      </c>
      <c r="E97506" s="6" t="s">
        <v>230826</v>
      </c>
      <c r="F97506" s="6" t="s">
        <v>230827</v>
      </c>
      <c r="G97506" s="7">
        <v>-27.248999999999999</v>
      </c>
      <c r="H97506" s="7">
        <v>117.154</v>
      </c>
    </row>
    <row r="97507" spans="1:8">
      <c r="A97507" s="1" t="str">
        <f t="shared" si="1523"/>
        <v>dwer70210863</v>
      </c>
      <c r="B97507" s="6">
        <v>70210863</v>
      </c>
      <c r="C97507" s="6" t="s">
        <v>49140</v>
      </c>
      <c r="D97507" s="6">
        <v>70210863</v>
      </c>
      <c r="E97507" s="6" t="s">
        <v>230828</v>
      </c>
      <c r="F97507" s="6" t="s">
        <v>230829</v>
      </c>
      <c r="G97507" s="7">
        <v>-27.143000000000001</v>
      </c>
      <c r="H97507" s="7">
        <v>117.014</v>
      </c>
    </row>
    <row r="97508" spans="1:8">
      <c r="A97508" s="1" t="str">
        <f t="shared" si="1523"/>
        <v>dwer70210864</v>
      </c>
      <c r="B97508" s="6">
        <v>70210864</v>
      </c>
      <c r="C97508" s="6" t="s">
        <v>49141</v>
      </c>
      <c r="D97508" s="6">
        <v>70210864</v>
      </c>
      <c r="E97508" s="6" t="s">
        <v>230830</v>
      </c>
      <c r="F97508" s="6" t="s">
        <v>230831</v>
      </c>
      <c r="G97508" s="7">
        <v>-27.239000000000001</v>
      </c>
      <c r="H97508" s="7">
        <v>117.096</v>
      </c>
    </row>
    <row r="97509" spans="1:8">
      <c r="A97509" s="1" t="str">
        <f t="shared" si="1523"/>
        <v>dwer70210865</v>
      </c>
      <c r="B97509" s="6">
        <v>70210865</v>
      </c>
      <c r="C97509" s="6" t="s">
        <v>49142</v>
      </c>
      <c r="D97509" s="6">
        <v>70210865</v>
      </c>
      <c r="E97509" s="6" t="s">
        <v>230832</v>
      </c>
      <c r="F97509" s="6" t="s">
        <v>230833</v>
      </c>
      <c r="G97509" s="7">
        <v>-27.248999999999999</v>
      </c>
      <c r="H97509" s="7">
        <v>117.107</v>
      </c>
    </row>
    <row r="97510" spans="1:8">
      <c r="A97510" s="1" t="str">
        <f t="shared" si="1523"/>
        <v>dwer70210866</v>
      </c>
      <c r="B97510" s="6">
        <v>70210866</v>
      </c>
      <c r="C97510" s="6" t="s">
        <v>49143</v>
      </c>
      <c r="D97510" s="6">
        <v>70210866</v>
      </c>
      <c r="E97510" s="6" t="s">
        <v>230834</v>
      </c>
      <c r="F97510" s="6" t="s">
        <v>230835</v>
      </c>
      <c r="G97510" s="7">
        <v>-26.520836973000002</v>
      </c>
      <c r="H97510" s="7">
        <v>117.483321078</v>
      </c>
    </row>
    <row r="97511" spans="1:8">
      <c r="A97511" s="1" t="str">
        <f t="shared" si="1523"/>
        <v>dwer70210867</v>
      </c>
      <c r="B97511" s="6">
        <v>70210867</v>
      </c>
      <c r="C97511" s="6" t="s">
        <v>49144</v>
      </c>
      <c r="D97511" s="6">
        <v>70210867</v>
      </c>
      <c r="E97511" s="6" t="s">
        <v>230836</v>
      </c>
      <c r="F97511" s="6" t="s">
        <v>230837</v>
      </c>
      <c r="G97511" s="7">
        <v>-26.585152790999999</v>
      </c>
      <c r="H97511" s="7">
        <v>117.34258513899999</v>
      </c>
    </row>
    <row r="97512" spans="1:8">
      <c r="A97512" s="1" t="str">
        <f t="shared" si="1523"/>
        <v>dwer70210868</v>
      </c>
      <c r="B97512" s="6">
        <v>70210868</v>
      </c>
      <c r="C97512" s="6" t="s">
        <v>49145</v>
      </c>
      <c r="D97512" s="6">
        <v>70210868</v>
      </c>
      <c r="E97512" s="6" t="s">
        <v>230838</v>
      </c>
      <c r="F97512" s="6" t="s">
        <v>230839</v>
      </c>
      <c r="G97512" s="7">
        <v>-26.555000638999999</v>
      </c>
      <c r="H97512" s="7">
        <v>117.282587963</v>
      </c>
    </row>
    <row r="97513" spans="1:8">
      <c r="A97513" s="1" t="str">
        <f t="shared" si="1523"/>
        <v>dwer70210869</v>
      </c>
      <c r="B97513" s="6">
        <v>70210869</v>
      </c>
      <c r="C97513" s="6" t="s">
        <v>49146</v>
      </c>
      <c r="D97513" s="6">
        <v>70210869</v>
      </c>
      <c r="E97513" s="6" t="s">
        <v>219062</v>
      </c>
      <c r="F97513" s="6" t="s">
        <v>230840</v>
      </c>
      <c r="G97513" s="7">
        <v>-26.722985769000001</v>
      </c>
      <c r="H97513" s="7">
        <v>117.433125084</v>
      </c>
    </row>
    <row r="97514" spans="1:8">
      <c r="A97514" s="1" t="str">
        <f t="shared" si="1523"/>
        <v>dwer70210870</v>
      </c>
      <c r="B97514" s="6">
        <v>70210870</v>
      </c>
      <c r="C97514" s="6" t="s">
        <v>49147</v>
      </c>
      <c r="D97514" s="6">
        <v>70210870</v>
      </c>
      <c r="E97514" s="6" t="s">
        <v>230841</v>
      </c>
      <c r="F97514" s="6" t="s">
        <v>230842</v>
      </c>
      <c r="G97514" s="7">
        <v>-26.692677376999999</v>
      </c>
      <c r="H97514" s="7">
        <v>117.501221813</v>
      </c>
    </row>
    <row r="97515" spans="1:8">
      <c r="A97515" s="1" t="str">
        <f t="shared" si="1523"/>
        <v>dwer70210871</v>
      </c>
      <c r="B97515" s="6">
        <v>70210871</v>
      </c>
      <c r="C97515" s="6" t="s">
        <v>49148</v>
      </c>
      <c r="D97515" s="6">
        <v>70210871</v>
      </c>
      <c r="E97515" s="6" t="s">
        <v>230843</v>
      </c>
      <c r="F97515" s="6" t="s">
        <v>230844</v>
      </c>
      <c r="G97515" s="7">
        <v>-26.703354114</v>
      </c>
      <c r="H97515" s="7">
        <v>117.25525879999999</v>
      </c>
    </row>
    <row r="97516" spans="1:8">
      <c r="A97516" s="1" t="str">
        <f t="shared" si="1523"/>
        <v>dwer70210872</v>
      </c>
      <c r="B97516" s="6">
        <v>70210872</v>
      </c>
      <c r="C97516" s="6" t="s">
        <v>49149</v>
      </c>
      <c r="D97516" s="6">
        <v>70210872</v>
      </c>
      <c r="E97516" s="6" t="s">
        <v>230845</v>
      </c>
      <c r="F97516" s="6" t="s">
        <v>230846</v>
      </c>
      <c r="G97516" s="7">
        <v>-26.725034585</v>
      </c>
      <c r="H97516" s="7">
        <v>117.37633449400001</v>
      </c>
    </row>
    <row r="97517" spans="1:8">
      <c r="A97517" s="1" t="str">
        <f t="shared" si="1523"/>
        <v>dwer70210873</v>
      </c>
      <c r="B97517" s="6">
        <v>70210873</v>
      </c>
      <c r="C97517" s="6" t="s">
        <v>13878</v>
      </c>
      <c r="D97517" s="6">
        <v>70210873</v>
      </c>
      <c r="E97517" s="6" t="s">
        <v>230847</v>
      </c>
      <c r="F97517" s="6" t="s">
        <v>230848</v>
      </c>
      <c r="G97517" s="7">
        <v>-26.872085236</v>
      </c>
      <c r="H97517" s="7">
        <v>117.43927128599999</v>
      </c>
    </row>
    <row r="97518" spans="1:8">
      <c r="A97518" s="1" t="str">
        <f t="shared" si="1523"/>
        <v>dwer70210874</v>
      </c>
      <c r="B97518" s="6">
        <v>70210874</v>
      </c>
      <c r="C97518" s="6" t="s">
        <v>4562</v>
      </c>
      <c r="D97518" s="6">
        <v>70210874</v>
      </c>
      <c r="E97518" s="6" t="s">
        <v>230849</v>
      </c>
      <c r="F97518" s="6" t="s">
        <v>230850</v>
      </c>
      <c r="G97518" s="7">
        <v>-26.780038044000001</v>
      </c>
      <c r="H97518" s="7">
        <v>117.44214425</v>
      </c>
    </row>
    <row r="97519" spans="1:8">
      <c r="A97519" s="1" t="str">
        <f t="shared" si="1523"/>
        <v>dwer70210875</v>
      </c>
      <c r="B97519" s="6">
        <v>70210875</v>
      </c>
      <c r="C97519" s="6" t="s">
        <v>49150</v>
      </c>
      <c r="D97519" s="6">
        <v>70210875</v>
      </c>
      <c r="E97519" s="6" t="s">
        <v>230851</v>
      </c>
      <c r="F97519" s="6" t="s">
        <v>230852</v>
      </c>
      <c r="G97519" s="7">
        <v>-26.829945692999999</v>
      </c>
      <c r="H97519" s="7">
        <v>117.266101109</v>
      </c>
    </row>
    <row r="97520" spans="1:8">
      <c r="A97520" s="1" t="str">
        <f t="shared" si="1523"/>
        <v>dwer70210876</v>
      </c>
      <c r="B97520" s="6">
        <v>70210876</v>
      </c>
      <c r="C97520" s="6" t="s">
        <v>13877</v>
      </c>
      <c r="D97520" s="6">
        <v>70210876</v>
      </c>
      <c r="E97520" s="6" t="s">
        <v>230853</v>
      </c>
      <c r="F97520" s="6" t="s">
        <v>230854</v>
      </c>
      <c r="G97520" s="7">
        <v>-26.766562028999999</v>
      </c>
      <c r="H97520" s="7">
        <v>117.371392771</v>
      </c>
    </row>
    <row r="97521" spans="1:8">
      <c r="A97521" s="1" t="str">
        <f t="shared" si="1523"/>
        <v>dwer70210877</v>
      </c>
      <c r="B97521" s="6">
        <v>70210877</v>
      </c>
      <c r="C97521" s="6" t="s">
        <v>49151</v>
      </c>
      <c r="D97521" s="6">
        <v>70210877</v>
      </c>
      <c r="E97521" s="6" t="s">
        <v>230855</v>
      </c>
      <c r="F97521" s="6" t="s">
        <v>230856</v>
      </c>
      <c r="G97521" s="7">
        <v>-26.893417517</v>
      </c>
      <c r="H97521" s="7">
        <v>117.38078038800001</v>
      </c>
    </row>
    <row r="97522" spans="1:8">
      <c r="A97522" s="1" t="str">
        <f t="shared" si="1523"/>
        <v>dwer70210878</v>
      </c>
      <c r="B97522" s="6">
        <v>70210878</v>
      </c>
      <c r="C97522" s="6" t="s">
        <v>49152</v>
      </c>
      <c r="D97522" s="6">
        <v>70210878</v>
      </c>
      <c r="E97522" s="6" t="s">
        <v>230857</v>
      </c>
      <c r="F97522" s="6" t="s">
        <v>230858</v>
      </c>
      <c r="G97522" s="7">
        <v>-26.993892924000001</v>
      </c>
      <c r="H97522" s="7">
        <v>117.44102429199999</v>
      </c>
    </row>
    <row r="97523" spans="1:8">
      <c r="A97523" s="1" t="str">
        <f t="shared" si="1523"/>
        <v>dwer70210879</v>
      </c>
      <c r="B97523" s="6">
        <v>70210879</v>
      </c>
      <c r="C97523" s="6" t="s">
        <v>12062</v>
      </c>
      <c r="D97523" s="6">
        <v>70210879</v>
      </c>
      <c r="E97523" s="6" t="s">
        <v>230859</v>
      </c>
      <c r="F97523" s="6" t="s">
        <v>230860</v>
      </c>
      <c r="G97523" s="7">
        <v>-26.947038092</v>
      </c>
      <c r="H97523" s="7">
        <v>117.41911236</v>
      </c>
    </row>
    <row r="97524" spans="1:8">
      <c r="A97524" s="1" t="str">
        <f t="shared" si="1523"/>
        <v>dwer70210880</v>
      </c>
      <c r="B97524" s="6">
        <v>70210880</v>
      </c>
      <c r="C97524" s="6" t="s">
        <v>49153</v>
      </c>
      <c r="D97524" s="6">
        <v>70210880</v>
      </c>
      <c r="E97524" s="6" t="s">
        <v>230861</v>
      </c>
      <c r="F97524" s="6" t="s">
        <v>230862</v>
      </c>
      <c r="G97524" s="7">
        <v>-26.942346562000001</v>
      </c>
      <c r="H97524" s="7">
        <v>117.259767541</v>
      </c>
    </row>
    <row r="97525" spans="1:8">
      <c r="A97525" s="1" t="str">
        <f t="shared" si="1523"/>
        <v>dwer70210881</v>
      </c>
      <c r="B97525" s="6">
        <v>70210881</v>
      </c>
      <c r="C97525" s="6" t="s">
        <v>470</v>
      </c>
      <c r="D97525" s="6">
        <v>70210881</v>
      </c>
      <c r="E97525" s="6" t="s">
        <v>230863</v>
      </c>
      <c r="F97525" s="6" t="s">
        <v>230864</v>
      </c>
      <c r="G97525" s="7">
        <v>-26.967765207999999</v>
      </c>
      <c r="H97525" s="7">
        <v>117.331598251</v>
      </c>
    </row>
    <row r="97526" spans="1:8">
      <c r="A97526" s="1" t="str">
        <f t="shared" si="1523"/>
        <v>dwer70210882</v>
      </c>
      <c r="B97526" s="6">
        <v>70210882</v>
      </c>
      <c r="C97526" s="6" t="s">
        <v>45888</v>
      </c>
      <c r="D97526" s="6">
        <v>70210882</v>
      </c>
      <c r="E97526" s="6" t="s">
        <v>174237</v>
      </c>
      <c r="F97526" s="6" t="s">
        <v>230865</v>
      </c>
      <c r="G97526" s="7">
        <v>-26.777134017000002</v>
      </c>
      <c r="H97526" s="7">
        <v>117.13248115</v>
      </c>
    </row>
    <row r="97527" spans="1:8">
      <c r="A97527" s="1" t="str">
        <f t="shared" si="1523"/>
        <v>dwer70210883</v>
      </c>
      <c r="B97527" s="6">
        <v>70210883</v>
      </c>
      <c r="C97527" s="6" t="s">
        <v>48687</v>
      </c>
      <c r="D97527" s="6">
        <v>70210883</v>
      </c>
      <c r="E97527" s="6" t="s">
        <v>230866</v>
      </c>
      <c r="F97527" s="6" t="s">
        <v>230867</v>
      </c>
      <c r="G97527" s="7">
        <v>-26.804422518999999</v>
      </c>
      <c r="H97527" s="7">
        <v>117.199302317</v>
      </c>
    </row>
    <row r="97528" spans="1:8">
      <c r="A97528" s="1" t="str">
        <f t="shared" si="1523"/>
        <v>dwer70210884</v>
      </c>
      <c r="B97528" s="6">
        <v>70210884</v>
      </c>
      <c r="C97528" s="6" t="s">
        <v>49154</v>
      </c>
      <c r="D97528" s="6">
        <v>70210884</v>
      </c>
      <c r="E97528" s="6" t="s">
        <v>230868</v>
      </c>
      <c r="F97528" s="6" t="s">
        <v>230869</v>
      </c>
      <c r="G97528" s="7">
        <v>-26.866636235000001</v>
      </c>
      <c r="H97528" s="7">
        <v>117.21423064</v>
      </c>
    </row>
    <row r="97529" spans="1:8">
      <c r="A97529" s="1" t="str">
        <f t="shared" si="1523"/>
        <v>dwer70210885</v>
      </c>
      <c r="B97529" s="6">
        <v>70210885</v>
      </c>
      <c r="C97529" s="6" t="s">
        <v>49155</v>
      </c>
      <c r="D97529" s="6">
        <v>70210885</v>
      </c>
      <c r="E97529" s="6" t="s">
        <v>230870</v>
      </c>
      <c r="F97529" s="6" t="s">
        <v>230871</v>
      </c>
      <c r="G97529" s="7">
        <v>-26.801126097000001</v>
      </c>
      <c r="H97529" s="7">
        <v>117.06423162</v>
      </c>
    </row>
    <row r="97530" spans="1:8">
      <c r="A97530" s="1" t="str">
        <f t="shared" si="1523"/>
        <v>dwer70210886</v>
      </c>
      <c r="B97530" s="6">
        <v>70210886</v>
      </c>
      <c r="C97530" s="6" t="s">
        <v>49156</v>
      </c>
      <c r="D97530" s="6">
        <v>70210886</v>
      </c>
      <c r="E97530" s="6" t="s">
        <v>230872</v>
      </c>
      <c r="F97530" s="6" t="s">
        <v>230873</v>
      </c>
      <c r="G97530" s="7">
        <v>-26.776979675</v>
      </c>
      <c r="H97530" s="7">
        <v>117.086861852</v>
      </c>
    </row>
    <row r="97531" spans="1:8">
      <c r="A97531" s="1" t="str">
        <f t="shared" si="1523"/>
        <v>dwer70210887</v>
      </c>
      <c r="B97531" s="6">
        <v>70210887</v>
      </c>
      <c r="C97531" s="6" t="s">
        <v>49157</v>
      </c>
      <c r="D97531" s="6">
        <v>70210887</v>
      </c>
      <c r="E97531" s="6" t="s">
        <v>230874</v>
      </c>
      <c r="F97531" s="6" t="s">
        <v>230875</v>
      </c>
      <c r="G97531" s="7">
        <v>-26.845417691000002</v>
      </c>
      <c r="H97531" s="7">
        <v>117.088293178</v>
      </c>
    </row>
    <row r="97532" spans="1:8">
      <c r="A97532" s="1" t="str">
        <f t="shared" si="1523"/>
        <v>dwer70210888</v>
      </c>
      <c r="B97532" s="6">
        <v>70210888</v>
      </c>
      <c r="C97532" s="6" t="s">
        <v>49158</v>
      </c>
      <c r="D97532" s="6">
        <v>70210888</v>
      </c>
      <c r="E97532" s="6" t="s">
        <v>230876</v>
      </c>
      <c r="F97532" s="6" t="s">
        <v>230877</v>
      </c>
      <c r="G97532" s="7">
        <v>-26.964015947</v>
      </c>
      <c r="H97532" s="7">
        <v>117.137586625</v>
      </c>
    </row>
    <row r="97533" spans="1:8">
      <c r="A97533" s="1" t="str">
        <f t="shared" si="1523"/>
        <v>dwer70210889</v>
      </c>
      <c r="B97533" s="6">
        <v>70210889</v>
      </c>
      <c r="C97533" s="6" t="s">
        <v>49159</v>
      </c>
      <c r="D97533" s="6">
        <v>70210889</v>
      </c>
      <c r="E97533" s="6" t="s">
        <v>230878</v>
      </c>
      <c r="F97533" s="6" t="s">
        <v>230879</v>
      </c>
      <c r="G97533" s="7">
        <v>-26.97599344</v>
      </c>
      <c r="H97533" s="7">
        <v>117.200703367</v>
      </c>
    </row>
    <row r="97534" spans="1:8">
      <c r="A97534" s="1" t="str">
        <f t="shared" si="1523"/>
        <v>dwer70210890</v>
      </c>
      <c r="B97534" s="6">
        <v>70210890</v>
      </c>
      <c r="C97534" s="6" t="s">
        <v>47675</v>
      </c>
      <c r="D97534" s="6">
        <v>70210890</v>
      </c>
      <c r="E97534" s="6" t="s">
        <v>230880</v>
      </c>
      <c r="F97534" s="6" t="s">
        <v>230881</v>
      </c>
      <c r="G97534" s="7">
        <v>-26.916614191000001</v>
      </c>
      <c r="H97534" s="7">
        <v>117.211575782</v>
      </c>
    </row>
    <row r="97535" spans="1:8">
      <c r="A97535" s="1" t="str">
        <f t="shared" si="1523"/>
        <v>dwer70210891</v>
      </c>
      <c r="B97535" s="6">
        <v>70210891</v>
      </c>
      <c r="C97535" s="6" t="s">
        <v>23993</v>
      </c>
      <c r="D97535" s="6">
        <v>70210891</v>
      </c>
      <c r="E97535" s="6" t="s">
        <v>230882</v>
      </c>
      <c r="F97535" s="6" t="s">
        <v>230883</v>
      </c>
      <c r="G97535" s="7">
        <v>-26.892033793</v>
      </c>
      <c r="H97535" s="7">
        <v>117.123804527</v>
      </c>
    </row>
    <row r="97536" spans="1:8">
      <c r="A97536" s="1" t="str">
        <f t="shared" si="1523"/>
        <v>dwer70210892</v>
      </c>
      <c r="B97536" s="6">
        <v>70210892</v>
      </c>
      <c r="C97536" s="6" t="s">
        <v>49160</v>
      </c>
      <c r="D97536" s="6">
        <v>70210892</v>
      </c>
      <c r="E97536" s="6" t="s">
        <v>230884</v>
      </c>
      <c r="F97536" s="6" t="s">
        <v>230885</v>
      </c>
      <c r="G97536" s="7">
        <v>-26.600688609999999</v>
      </c>
      <c r="H97536" s="7">
        <v>117.133088419</v>
      </c>
    </row>
    <row r="97537" spans="1:8">
      <c r="A97537" s="1" t="str">
        <f t="shared" si="1523"/>
        <v>dwer70210893</v>
      </c>
      <c r="B97537" s="6">
        <v>70210893</v>
      </c>
      <c r="C97537" s="6" t="s">
        <v>49161</v>
      </c>
      <c r="D97537" s="6">
        <v>70210893</v>
      </c>
      <c r="E97537" s="6" t="s">
        <v>230886</v>
      </c>
      <c r="F97537" s="6" t="s">
        <v>230887</v>
      </c>
      <c r="G97537" s="7">
        <v>-26.522523013000001</v>
      </c>
      <c r="H97537" s="7">
        <v>117.04744186400001</v>
      </c>
    </row>
    <row r="97538" spans="1:8">
      <c r="A97538" s="1" t="str">
        <f t="shared" si="1523"/>
        <v>dwer70210894</v>
      </c>
      <c r="B97538" s="6">
        <v>70210894</v>
      </c>
      <c r="C97538" s="6" t="s">
        <v>12444</v>
      </c>
      <c r="D97538" s="6">
        <v>70210894</v>
      </c>
      <c r="E97538" s="6" t="s">
        <v>230888</v>
      </c>
      <c r="F97538" s="6" t="s">
        <v>230889</v>
      </c>
      <c r="G97538" s="7">
        <v>-26.57062255</v>
      </c>
      <c r="H97538" s="7">
        <v>117.06635934800001</v>
      </c>
    </row>
    <row r="97539" spans="1:8">
      <c r="A97539" s="1" t="str">
        <f t="shared" ref="A97539:A97602" si="1524">_xlfn.CONCAT("dwer",B97539)</f>
        <v>dwer70210895</v>
      </c>
      <c r="B97539" s="6">
        <v>70210895</v>
      </c>
      <c r="C97539" s="6" t="s">
        <v>49162</v>
      </c>
      <c r="D97539" s="6">
        <v>70210895</v>
      </c>
      <c r="E97539" s="6" t="s">
        <v>230890</v>
      </c>
      <c r="F97539" s="6" t="s">
        <v>230891</v>
      </c>
      <c r="G97539" s="7">
        <v>-26.694833409000001</v>
      </c>
      <c r="H97539" s="7">
        <v>117.17584991</v>
      </c>
    </row>
    <row r="97540" spans="1:8">
      <c r="A97540" s="1" t="str">
        <f t="shared" si="1524"/>
        <v>dwer70210896</v>
      </c>
      <c r="B97540" s="6">
        <v>70210896</v>
      </c>
      <c r="C97540" s="6" t="s">
        <v>49163</v>
      </c>
      <c r="D97540" s="6">
        <v>70210896</v>
      </c>
      <c r="E97540" s="6" t="s">
        <v>230892</v>
      </c>
      <c r="F97540" s="6" t="s">
        <v>230893</v>
      </c>
      <c r="G97540" s="7">
        <v>-26.651630023999999</v>
      </c>
      <c r="H97540" s="7">
        <v>117.20876306700001</v>
      </c>
    </row>
    <row r="97541" spans="1:8">
      <c r="A97541" s="1" t="str">
        <f t="shared" si="1524"/>
        <v>dwer70210897</v>
      </c>
      <c r="B97541" s="6">
        <v>70210897</v>
      </c>
      <c r="C97541" s="6" t="s">
        <v>49164</v>
      </c>
      <c r="D97541" s="6">
        <v>70210897</v>
      </c>
      <c r="E97541" s="6" t="s">
        <v>230894</v>
      </c>
      <c r="F97541" s="6" t="s">
        <v>230895</v>
      </c>
      <c r="G97541" s="7">
        <v>-26.638819797</v>
      </c>
      <c r="H97541" s="7">
        <v>117.06702221499999</v>
      </c>
    </row>
    <row r="97542" spans="1:8">
      <c r="A97542" s="1" t="str">
        <f t="shared" si="1524"/>
        <v>dwer70210898</v>
      </c>
      <c r="B97542" s="6">
        <v>70210898</v>
      </c>
      <c r="C97542" s="6" t="s">
        <v>49165</v>
      </c>
      <c r="D97542" s="6">
        <v>70210898</v>
      </c>
      <c r="E97542" s="6" t="s">
        <v>230896</v>
      </c>
      <c r="F97542" s="6" t="s">
        <v>230897</v>
      </c>
      <c r="G97542" s="7">
        <v>-26.701707162000002</v>
      </c>
      <c r="H97542" s="7">
        <v>117.083768185</v>
      </c>
    </row>
    <row r="97543" spans="1:8">
      <c r="A97543" s="1" t="str">
        <f t="shared" si="1524"/>
        <v>dwer70210899</v>
      </c>
      <c r="B97543" s="6">
        <v>70210899</v>
      </c>
      <c r="C97543" s="6" t="s">
        <v>49166</v>
      </c>
      <c r="D97543" s="6">
        <v>70210899</v>
      </c>
      <c r="E97543" s="6" t="s">
        <v>230898</v>
      </c>
      <c r="F97543" s="6" t="s">
        <v>230899</v>
      </c>
      <c r="G97543" s="7">
        <v>-26.044492281</v>
      </c>
      <c r="H97543" s="7">
        <v>117.413966762</v>
      </c>
    </row>
    <row r="97544" spans="1:8">
      <c r="A97544" s="1" t="str">
        <f t="shared" si="1524"/>
        <v>dwer70210900</v>
      </c>
      <c r="B97544" s="6">
        <v>70210900</v>
      </c>
      <c r="C97544" s="6" t="s">
        <v>49167</v>
      </c>
      <c r="D97544" s="6">
        <v>70210900</v>
      </c>
      <c r="E97544" s="6" t="s">
        <v>218591</v>
      </c>
      <c r="F97544" s="6" t="s">
        <v>230900</v>
      </c>
      <c r="G97544" s="7">
        <v>-26.045563854000001</v>
      </c>
      <c r="H97544" s="7">
        <v>117.368179285</v>
      </c>
    </row>
    <row r="97545" spans="1:8">
      <c r="A97545" s="1" t="str">
        <f t="shared" si="1524"/>
        <v>dwer70210901</v>
      </c>
      <c r="B97545" s="6">
        <v>70210901</v>
      </c>
      <c r="C97545" s="6" t="s">
        <v>49168</v>
      </c>
      <c r="D97545" s="6">
        <v>70210901</v>
      </c>
      <c r="E97545" s="6" t="s">
        <v>230901</v>
      </c>
      <c r="F97545" s="6" t="s">
        <v>230902</v>
      </c>
      <c r="G97545" s="7">
        <v>-26.01451235</v>
      </c>
      <c r="H97545" s="7">
        <v>117.309530882</v>
      </c>
    </row>
    <row r="97546" spans="1:8">
      <c r="A97546" s="1" t="str">
        <f t="shared" si="1524"/>
        <v>dwer70210902</v>
      </c>
      <c r="B97546" s="6">
        <v>70210902</v>
      </c>
      <c r="C97546" s="6" t="s">
        <v>49169</v>
      </c>
      <c r="D97546" s="6">
        <v>70210902</v>
      </c>
      <c r="E97546" s="6" t="s">
        <v>230903</v>
      </c>
      <c r="F97546" s="6" t="s">
        <v>230904</v>
      </c>
      <c r="G97546" s="7">
        <v>-26.032339531000002</v>
      </c>
      <c r="H97546" s="7">
        <v>117.37355513</v>
      </c>
    </row>
    <row r="97547" spans="1:8">
      <c r="A97547" s="1" t="str">
        <f t="shared" si="1524"/>
        <v>dwer70210903</v>
      </c>
      <c r="B97547" s="6">
        <v>70210903</v>
      </c>
      <c r="C97547" s="6" t="s">
        <v>46308</v>
      </c>
      <c r="D97547" s="6">
        <v>70210903</v>
      </c>
      <c r="E97547" s="6" t="s">
        <v>230905</v>
      </c>
      <c r="F97547" s="6" t="s">
        <v>230906</v>
      </c>
      <c r="G97547" s="7">
        <v>-26.222539577999999</v>
      </c>
      <c r="H97547" s="7">
        <v>117.45795404099999</v>
      </c>
    </row>
    <row r="97548" spans="1:8">
      <c r="A97548" s="1" t="str">
        <f t="shared" si="1524"/>
        <v>dwer70210904</v>
      </c>
      <c r="B97548" s="6">
        <v>70210904</v>
      </c>
      <c r="C97548" s="6" t="s">
        <v>49170</v>
      </c>
      <c r="D97548" s="6">
        <v>70210904</v>
      </c>
      <c r="E97548" s="6" t="s">
        <v>230907</v>
      </c>
      <c r="F97548" s="6" t="s">
        <v>230908</v>
      </c>
      <c r="G97548" s="7">
        <v>-26.208483328</v>
      </c>
      <c r="H97548" s="7">
        <v>117.386347812</v>
      </c>
    </row>
    <row r="97549" spans="1:8">
      <c r="A97549" s="1" t="str">
        <f t="shared" si="1524"/>
        <v>dwer70210905</v>
      </c>
      <c r="B97549" s="6">
        <v>70210905</v>
      </c>
      <c r="C97549" s="6" t="s">
        <v>49171</v>
      </c>
      <c r="D97549" s="6">
        <v>70210905</v>
      </c>
      <c r="E97549" s="6" t="s">
        <v>173731</v>
      </c>
      <c r="F97549" s="6" t="s">
        <v>230909</v>
      </c>
      <c r="G97549" s="7">
        <v>-26.147417445999999</v>
      </c>
      <c r="H97549" s="7">
        <v>117.37915276699999</v>
      </c>
    </row>
    <row r="97550" spans="1:8">
      <c r="A97550" s="1" t="str">
        <f t="shared" si="1524"/>
        <v>dwer70210906</v>
      </c>
      <c r="B97550" s="6">
        <v>70210906</v>
      </c>
      <c r="C97550" s="6" t="s">
        <v>49172</v>
      </c>
      <c r="D97550" s="6">
        <v>70210906</v>
      </c>
      <c r="E97550" s="6" t="s">
        <v>230910</v>
      </c>
      <c r="F97550" s="6" t="s">
        <v>230911</v>
      </c>
      <c r="G97550" s="7">
        <v>-26.242795976</v>
      </c>
      <c r="H97550" s="7">
        <v>117.49507081500001</v>
      </c>
    </row>
    <row r="97551" spans="1:8">
      <c r="A97551" s="1" t="str">
        <f t="shared" si="1524"/>
        <v>dwer70210907</v>
      </c>
      <c r="B97551" s="6">
        <v>70210907</v>
      </c>
      <c r="C97551" s="6" t="s">
        <v>49173</v>
      </c>
      <c r="D97551" s="6">
        <v>70210907</v>
      </c>
      <c r="E97551" s="6" t="s">
        <v>230912</v>
      </c>
      <c r="F97551" s="6" t="s">
        <v>230913</v>
      </c>
      <c r="G97551" s="7">
        <v>-26.225721898</v>
      </c>
      <c r="H97551" s="7">
        <v>117.354348386</v>
      </c>
    </row>
    <row r="97552" spans="1:8">
      <c r="A97552" s="1" t="str">
        <f t="shared" si="1524"/>
        <v>dwer70210908</v>
      </c>
      <c r="B97552" s="6">
        <v>70210908</v>
      </c>
      <c r="C97552" s="6" t="s">
        <v>49174</v>
      </c>
      <c r="D97552" s="6">
        <v>70210908</v>
      </c>
      <c r="E97552" s="6" t="s">
        <v>230914</v>
      </c>
      <c r="F97552" s="6" t="s">
        <v>230915</v>
      </c>
      <c r="G97552" s="7">
        <v>-26.227395835999999</v>
      </c>
      <c r="H97552" s="7">
        <v>117.305687388</v>
      </c>
    </row>
    <row r="97553" spans="1:8">
      <c r="A97553" s="1" t="str">
        <f t="shared" si="1524"/>
        <v>dwer70210909</v>
      </c>
      <c r="B97553" s="6">
        <v>70210909</v>
      </c>
      <c r="C97553" s="6" t="s">
        <v>49175</v>
      </c>
      <c r="D97553" s="6">
        <v>70210909</v>
      </c>
      <c r="E97553" s="6" t="s">
        <v>230916</v>
      </c>
      <c r="F97553" s="6" t="s">
        <v>230917</v>
      </c>
      <c r="G97553" s="7">
        <v>-26.227643910000001</v>
      </c>
      <c r="H97553" s="7">
        <v>117.25233649400001</v>
      </c>
    </row>
    <row r="97554" spans="1:8">
      <c r="A97554" s="1" t="str">
        <f t="shared" si="1524"/>
        <v>dwer70210910</v>
      </c>
      <c r="B97554" s="6">
        <v>70210910</v>
      </c>
      <c r="C97554" s="6" t="s">
        <v>49176</v>
      </c>
      <c r="D97554" s="6">
        <v>70210910</v>
      </c>
      <c r="E97554" s="6" t="s">
        <v>230918</v>
      </c>
      <c r="F97554" s="6" t="s">
        <v>230919</v>
      </c>
      <c r="G97554" s="7">
        <v>-26.127003358</v>
      </c>
      <c r="H97554" s="7">
        <v>117.306195661</v>
      </c>
    </row>
    <row r="97555" spans="1:8">
      <c r="A97555" s="1" t="str">
        <f t="shared" si="1524"/>
        <v>dwer70210911</v>
      </c>
      <c r="B97555" s="6">
        <v>70210911</v>
      </c>
      <c r="C97555" s="6" t="s">
        <v>49177</v>
      </c>
      <c r="D97555" s="6">
        <v>70210911</v>
      </c>
      <c r="E97555" s="6" t="s">
        <v>230920</v>
      </c>
      <c r="F97555" s="6" t="s">
        <v>230921</v>
      </c>
      <c r="G97555" s="7">
        <v>-26.319647869000001</v>
      </c>
      <c r="H97555" s="7">
        <v>117.417517197</v>
      </c>
    </row>
    <row r="97556" spans="1:8">
      <c r="A97556" s="1" t="str">
        <f t="shared" si="1524"/>
        <v>dwer70210912</v>
      </c>
      <c r="B97556" s="6">
        <v>70210912</v>
      </c>
      <c r="C97556" s="6" t="s">
        <v>49178</v>
      </c>
      <c r="D97556" s="6">
        <v>70210912</v>
      </c>
      <c r="E97556" s="6" t="s">
        <v>230922</v>
      </c>
      <c r="F97556" s="6" t="s">
        <v>230923</v>
      </c>
      <c r="G97556" s="7">
        <v>-26.333130964999999</v>
      </c>
      <c r="H97556" s="7">
        <v>117.26485103</v>
      </c>
    </row>
    <row r="97557" spans="1:8">
      <c r="A97557" s="1" t="str">
        <f t="shared" si="1524"/>
        <v>dwer70210913</v>
      </c>
      <c r="B97557" s="6">
        <v>70210913</v>
      </c>
      <c r="C97557" s="6" t="s">
        <v>49179</v>
      </c>
      <c r="D97557" s="6">
        <v>70210913</v>
      </c>
      <c r="E97557" s="6" t="s">
        <v>230924</v>
      </c>
      <c r="F97557" s="6" t="s">
        <v>230925</v>
      </c>
      <c r="G97557" s="7">
        <v>-26.368865499000002</v>
      </c>
      <c r="H97557" s="7">
        <v>117.368678847</v>
      </c>
    </row>
    <row r="97558" spans="1:8">
      <c r="A97558" s="1" t="str">
        <f t="shared" si="1524"/>
        <v>dwer70210914</v>
      </c>
      <c r="B97558" s="6">
        <v>70210914</v>
      </c>
      <c r="C97558" s="6" t="s">
        <v>49180</v>
      </c>
      <c r="D97558" s="6">
        <v>70210914</v>
      </c>
      <c r="E97558" s="6" t="s">
        <v>230926</v>
      </c>
      <c r="F97558" s="6" t="s">
        <v>230927</v>
      </c>
      <c r="G97558" s="7">
        <v>-26.390916166</v>
      </c>
      <c r="H97558" s="7">
        <v>117.41447532399999</v>
      </c>
    </row>
    <row r="97559" spans="1:8">
      <c r="A97559" s="1" t="str">
        <f t="shared" si="1524"/>
        <v>dwer70210915</v>
      </c>
      <c r="B97559" s="6">
        <v>70210915</v>
      </c>
      <c r="C97559" s="6" t="s">
        <v>49181</v>
      </c>
      <c r="D97559" s="6">
        <v>70210915</v>
      </c>
      <c r="E97559" s="6" t="s">
        <v>230928</v>
      </c>
      <c r="F97559" s="6" t="s">
        <v>230929</v>
      </c>
      <c r="G97559" s="7">
        <v>-26.465919807999999</v>
      </c>
      <c r="H97559" s="7">
        <v>117.392853581</v>
      </c>
    </row>
    <row r="97560" spans="1:8">
      <c r="A97560" s="1" t="str">
        <f t="shared" si="1524"/>
        <v>dwer70210916</v>
      </c>
      <c r="B97560" s="6">
        <v>70210916</v>
      </c>
      <c r="C97560" s="6" t="s">
        <v>49182</v>
      </c>
      <c r="D97560" s="6">
        <v>70210916</v>
      </c>
      <c r="E97560" s="6" t="s">
        <v>230930</v>
      </c>
      <c r="F97560" s="6" t="s">
        <v>230931</v>
      </c>
      <c r="G97560" s="7">
        <v>-26.375571518000001</v>
      </c>
      <c r="H97560" s="7">
        <v>117.332973217</v>
      </c>
    </row>
    <row r="97561" spans="1:8">
      <c r="A97561" s="1" t="str">
        <f t="shared" si="1524"/>
        <v>dwer70210917</v>
      </c>
      <c r="B97561" s="6">
        <v>70210917</v>
      </c>
      <c r="C97561" s="6" t="s">
        <v>49183</v>
      </c>
      <c r="D97561" s="6">
        <v>70210917</v>
      </c>
      <c r="E97561" s="6" t="s">
        <v>230932</v>
      </c>
      <c r="F97561" s="6" t="s">
        <v>230933</v>
      </c>
      <c r="G97561" s="7">
        <v>-26.471467352000001</v>
      </c>
      <c r="H97561" s="7">
        <v>117.371272197</v>
      </c>
    </row>
    <row r="97562" spans="1:8">
      <c r="A97562" s="1" t="str">
        <f t="shared" si="1524"/>
        <v>dwer70210918</v>
      </c>
      <c r="B97562" s="6">
        <v>70210918</v>
      </c>
      <c r="C97562" s="6" t="s">
        <v>49184</v>
      </c>
      <c r="D97562" s="6">
        <v>70210918</v>
      </c>
      <c r="E97562" s="6" t="s">
        <v>230934</v>
      </c>
      <c r="F97562" s="6" t="s">
        <v>230935</v>
      </c>
      <c r="G97562" s="7">
        <v>-26.372026995999999</v>
      </c>
      <c r="H97562" s="7">
        <v>117.22406264599999</v>
      </c>
    </row>
    <row r="97563" spans="1:8">
      <c r="A97563" s="1" t="str">
        <f t="shared" si="1524"/>
        <v>dwer70210919</v>
      </c>
      <c r="B97563" s="6">
        <v>70210919</v>
      </c>
      <c r="C97563" s="6" t="s">
        <v>49185</v>
      </c>
      <c r="D97563" s="6">
        <v>70210919</v>
      </c>
      <c r="E97563" s="6" t="s">
        <v>230936</v>
      </c>
      <c r="F97563" s="6" t="s">
        <v>230937</v>
      </c>
      <c r="G97563" s="7">
        <v>-26.290072606999999</v>
      </c>
      <c r="H97563" s="7">
        <v>117.174329822</v>
      </c>
    </row>
    <row r="97564" spans="1:8">
      <c r="A97564" s="1" t="str">
        <f t="shared" si="1524"/>
        <v>dwer70210920</v>
      </c>
      <c r="B97564" s="6">
        <v>70210920</v>
      </c>
      <c r="C97564" s="6" t="s">
        <v>49186</v>
      </c>
      <c r="D97564" s="6">
        <v>70210920</v>
      </c>
      <c r="E97564" s="6" t="s">
        <v>230938</v>
      </c>
      <c r="F97564" s="6" t="s">
        <v>230939</v>
      </c>
      <c r="G97564" s="7">
        <v>-26.261487675000001</v>
      </c>
      <c r="H97564" s="7">
        <v>117.03289202400001</v>
      </c>
    </row>
    <row r="97565" spans="1:8">
      <c r="A97565" s="1" t="str">
        <f t="shared" si="1524"/>
        <v>dwer70210921</v>
      </c>
      <c r="B97565" s="6">
        <v>70210921</v>
      </c>
      <c r="C97565" s="6" t="s">
        <v>49187</v>
      </c>
      <c r="D97565" s="6">
        <v>70210921</v>
      </c>
      <c r="E97565" s="6" t="s">
        <v>173233</v>
      </c>
      <c r="F97565" s="6" t="s">
        <v>230940</v>
      </c>
      <c r="G97565" s="7">
        <v>-26.459820871000002</v>
      </c>
      <c r="H97565" s="7">
        <v>117.25030520599999</v>
      </c>
    </row>
    <row r="97566" spans="1:8">
      <c r="A97566" s="1" t="str">
        <f t="shared" si="1524"/>
        <v>dwer70210922</v>
      </c>
      <c r="B97566" s="6">
        <v>70210922</v>
      </c>
      <c r="C97566" s="6" t="s">
        <v>49188</v>
      </c>
      <c r="D97566" s="6">
        <v>70210922</v>
      </c>
      <c r="E97566" s="6" t="s">
        <v>230941</v>
      </c>
      <c r="F97566" s="6" t="s">
        <v>230942</v>
      </c>
      <c r="G97566" s="7">
        <v>-26.397575019000001</v>
      </c>
      <c r="H97566" s="7">
        <v>117.05002518400001</v>
      </c>
    </row>
    <row r="97567" spans="1:8">
      <c r="A97567" s="1" t="str">
        <f t="shared" si="1524"/>
        <v>dwer70210923</v>
      </c>
      <c r="B97567" s="6">
        <v>70210923</v>
      </c>
      <c r="C97567" s="6" t="s">
        <v>49189</v>
      </c>
      <c r="D97567" s="6">
        <v>70210923</v>
      </c>
      <c r="E97567" s="6" t="s">
        <v>230943</v>
      </c>
      <c r="F97567" s="6" t="s">
        <v>230944</v>
      </c>
      <c r="G97567" s="7">
        <v>-26.051963322999999</v>
      </c>
      <c r="H97567" s="7">
        <v>117.147293744</v>
      </c>
    </row>
    <row r="97568" spans="1:8">
      <c r="A97568" s="1" t="str">
        <f t="shared" si="1524"/>
        <v>dwer70210924</v>
      </c>
      <c r="B97568" s="6">
        <v>70210924</v>
      </c>
      <c r="C97568" s="6" t="s">
        <v>47651</v>
      </c>
      <c r="D97568" s="6">
        <v>70210924</v>
      </c>
      <c r="E97568" s="6" t="s">
        <v>230945</v>
      </c>
      <c r="F97568" s="6" t="s">
        <v>230946</v>
      </c>
      <c r="G97568" s="7">
        <v>-26.097751305999999</v>
      </c>
      <c r="H97568" s="7">
        <v>117.037695243</v>
      </c>
    </row>
    <row r="97569" spans="1:8">
      <c r="A97569" s="1" t="str">
        <f t="shared" si="1524"/>
        <v>dwer70210925</v>
      </c>
      <c r="B97569" s="6">
        <v>70210925</v>
      </c>
      <c r="C97569" s="6" t="s">
        <v>45884</v>
      </c>
      <c r="D97569" s="6">
        <v>70210925</v>
      </c>
      <c r="E97569" s="6" t="s">
        <v>230947</v>
      </c>
      <c r="F97569" s="6" t="s">
        <v>230948</v>
      </c>
      <c r="G97569" s="7">
        <v>-26.076931379000001</v>
      </c>
      <c r="H97569" s="7">
        <v>117.09204220700001</v>
      </c>
    </row>
    <row r="97570" spans="1:8">
      <c r="A97570" s="1" t="str">
        <f t="shared" si="1524"/>
        <v>dwer70210926</v>
      </c>
      <c r="B97570" s="6">
        <v>70210926</v>
      </c>
      <c r="C97570" s="6" t="s">
        <v>48604</v>
      </c>
      <c r="D97570" s="6">
        <v>70210926</v>
      </c>
      <c r="E97570" s="6" t="s">
        <v>230949</v>
      </c>
      <c r="F97570" s="6" t="s">
        <v>230950</v>
      </c>
      <c r="G97570" s="7">
        <v>-26.229363969000001</v>
      </c>
      <c r="H97570" s="7">
        <v>117.13512344999999</v>
      </c>
    </row>
    <row r="97571" spans="1:8">
      <c r="A97571" s="1" t="str">
        <f t="shared" si="1524"/>
        <v>dwer70210927</v>
      </c>
      <c r="B97571" s="6">
        <v>70210927</v>
      </c>
      <c r="C97571" s="6" t="s">
        <v>49190</v>
      </c>
      <c r="D97571" s="6">
        <v>70210927</v>
      </c>
      <c r="E97571" s="6" t="s">
        <v>230951</v>
      </c>
      <c r="F97571" s="6" t="s">
        <v>230952</v>
      </c>
      <c r="G97571" s="7">
        <v>-26.195336677</v>
      </c>
      <c r="H97571" s="7">
        <v>117.186778761</v>
      </c>
    </row>
    <row r="97572" spans="1:8">
      <c r="A97572" s="1" t="str">
        <f t="shared" si="1524"/>
        <v>dwer70210928</v>
      </c>
      <c r="B97572" s="6">
        <v>70210928</v>
      </c>
      <c r="C97572" s="6" t="s">
        <v>49191</v>
      </c>
      <c r="D97572" s="6">
        <v>70210928</v>
      </c>
      <c r="E97572" s="6" t="s">
        <v>230953</v>
      </c>
      <c r="F97572" s="6" t="s">
        <v>230954</v>
      </c>
      <c r="G97572" s="7">
        <v>-26.236155533000002</v>
      </c>
      <c r="H97572" s="7">
        <v>117.069800329</v>
      </c>
    </row>
    <row r="97573" spans="1:8">
      <c r="A97573" s="1" t="str">
        <f t="shared" si="1524"/>
        <v>dwer70210929</v>
      </c>
      <c r="B97573" s="6">
        <v>70210929</v>
      </c>
      <c r="C97573" s="6" t="s">
        <v>49192</v>
      </c>
      <c r="D97573" s="6">
        <v>70210929</v>
      </c>
      <c r="E97573" s="6" t="s">
        <v>230955</v>
      </c>
      <c r="F97573" s="6" t="s">
        <v>230956</v>
      </c>
      <c r="G97573" s="7">
        <v>-25.741954719999999</v>
      </c>
      <c r="H97573" s="7">
        <v>117.396900821</v>
      </c>
    </row>
    <row r="97574" spans="1:8">
      <c r="A97574" s="1" t="str">
        <f t="shared" si="1524"/>
        <v>dwer70210930</v>
      </c>
      <c r="B97574" s="6">
        <v>70210930</v>
      </c>
      <c r="C97574" s="6" t="s">
        <v>49193</v>
      </c>
      <c r="D97574" s="6">
        <v>70210930</v>
      </c>
      <c r="E97574" s="6" t="s">
        <v>230957</v>
      </c>
      <c r="F97574" s="6" t="s">
        <v>230958</v>
      </c>
      <c r="G97574" s="7">
        <v>-25.69052421</v>
      </c>
      <c r="H97574" s="7">
        <v>117.414758388</v>
      </c>
    </row>
    <row r="97575" spans="1:8">
      <c r="A97575" s="1" t="str">
        <f t="shared" si="1524"/>
        <v>dwer70210931</v>
      </c>
      <c r="B97575" s="6">
        <v>70210931</v>
      </c>
      <c r="C97575" s="6" t="s">
        <v>48689</v>
      </c>
      <c r="D97575" s="6">
        <v>70210931</v>
      </c>
      <c r="E97575" s="6" t="s">
        <v>230959</v>
      </c>
      <c r="F97575" s="6" t="s">
        <v>230960</v>
      </c>
      <c r="G97575" s="7">
        <v>-25.871919566999999</v>
      </c>
      <c r="H97575" s="7">
        <v>117.45379840299999</v>
      </c>
    </row>
    <row r="97576" spans="1:8">
      <c r="A97576" s="1" t="str">
        <f t="shared" si="1524"/>
        <v>dwer70210932</v>
      </c>
      <c r="B97576" s="6">
        <v>70210932</v>
      </c>
      <c r="C97576" s="6" t="s">
        <v>49194</v>
      </c>
      <c r="D97576" s="6">
        <v>70210932</v>
      </c>
      <c r="E97576" s="6" t="s">
        <v>230961</v>
      </c>
      <c r="F97576" s="6" t="s">
        <v>230962</v>
      </c>
      <c r="G97576" s="7">
        <v>-25.803025957999999</v>
      </c>
      <c r="H97576" s="7">
        <v>117.38646039299999</v>
      </c>
    </row>
    <row r="97577" spans="1:8">
      <c r="A97577" s="1" t="str">
        <f t="shared" si="1524"/>
        <v>dwer70210933</v>
      </c>
      <c r="B97577" s="6">
        <v>70210933</v>
      </c>
      <c r="C97577" s="6" t="s">
        <v>49195</v>
      </c>
      <c r="D97577" s="6">
        <v>70210933</v>
      </c>
      <c r="E97577" s="6" t="s">
        <v>230963</v>
      </c>
      <c r="F97577" s="6" t="s">
        <v>230964</v>
      </c>
      <c r="G97577" s="7">
        <v>-25.871740558999999</v>
      </c>
      <c r="H97577" s="7">
        <v>117.384487468</v>
      </c>
    </row>
    <row r="97578" spans="1:8">
      <c r="A97578" s="1" t="str">
        <f t="shared" si="1524"/>
        <v>dwer70210934</v>
      </c>
      <c r="B97578" s="6">
        <v>70210934</v>
      </c>
      <c r="C97578" s="6" t="s">
        <v>49196</v>
      </c>
      <c r="D97578" s="6">
        <v>70210934</v>
      </c>
      <c r="E97578" s="6" t="s">
        <v>230965</v>
      </c>
      <c r="F97578" s="6" t="s">
        <v>230966</v>
      </c>
      <c r="G97578" s="7">
        <v>-25.804209919000002</v>
      </c>
      <c r="H97578" s="7">
        <v>117.457620748</v>
      </c>
    </row>
    <row r="97579" spans="1:8">
      <c r="A97579" s="1" t="str">
        <f t="shared" si="1524"/>
        <v>dwer70210935</v>
      </c>
      <c r="B97579" s="6">
        <v>70210935</v>
      </c>
      <c r="C97579" s="6" t="s">
        <v>49197</v>
      </c>
      <c r="D97579" s="6">
        <v>70210935</v>
      </c>
      <c r="E97579" s="6" t="s">
        <v>230967</v>
      </c>
      <c r="F97579" s="6" t="s">
        <v>230968</v>
      </c>
      <c r="G97579" s="7">
        <v>-25.852574202</v>
      </c>
      <c r="H97579" s="7">
        <v>117.49618842300001</v>
      </c>
    </row>
    <row r="97580" spans="1:8">
      <c r="A97580" s="1" t="str">
        <f t="shared" si="1524"/>
        <v>dwer70210936</v>
      </c>
      <c r="B97580" s="6">
        <v>70210936</v>
      </c>
      <c r="C97580" s="6" t="s">
        <v>49198</v>
      </c>
      <c r="D97580" s="6">
        <v>70210936</v>
      </c>
      <c r="E97580" s="6" t="s">
        <v>230969</v>
      </c>
      <c r="F97580" s="6" t="s">
        <v>230970</v>
      </c>
      <c r="G97580" s="7">
        <v>-25.824745811</v>
      </c>
      <c r="H97580" s="7">
        <v>117.264646038</v>
      </c>
    </row>
    <row r="97581" spans="1:8">
      <c r="A97581" s="1" t="str">
        <f t="shared" si="1524"/>
        <v>dwer70210937</v>
      </c>
      <c r="B97581" s="6">
        <v>70210937</v>
      </c>
      <c r="C97581" s="6" t="s">
        <v>49199</v>
      </c>
      <c r="D97581" s="6">
        <v>70210937</v>
      </c>
      <c r="E97581" s="6" t="s">
        <v>230971</v>
      </c>
      <c r="F97581" s="6" t="s">
        <v>230972</v>
      </c>
      <c r="G97581" s="7">
        <v>-25.801571424999999</v>
      </c>
      <c r="H97581" s="7">
        <v>117.31162920600001</v>
      </c>
    </row>
    <row r="97582" spans="1:8">
      <c r="A97582" s="1" t="str">
        <f t="shared" si="1524"/>
        <v>dwer70210938</v>
      </c>
      <c r="B97582" s="6">
        <v>70210938</v>
      </c>
      <c r="C97582" s="6" t="s">
        <v>49200</v>
      </c>
      <c r="D97582" s="6">
        <v>70210938</v>
      </c>
      <c r="E97582" s="6" t="s">
        <v>230973</v>
      </c>
      <c r="F97582" s="6" t="s">
        <v>230974</v>
      </c>
      <c r="G97582" s="7">
        <v>-25.839238464000001</v>
      </c>
      <c r="H97582" s="7">
        <v>117.346284217</v>
      </c>
    </row>
    <row r="97583" spans="1:8">
      <c r="A97583" s="1" t="str">
        <f t="shared" si="1524"/>
        <v>dwer70210939</v>
      </c>
      <c r="B97583" s="6">
        <v>70210939</v>
      </c>
      <c r="C97583" s="6" t="s">
        <v>49201</v>
      </c>
      <c r="D97583" s="6">
        <v>70210939</v>
      </c>
      <c r="E97583" s="6" t="s">
        <v>230975</v>
      </c>
      <c r="F97583" s="6" t="s">
        <v>230976</v>
      </c>
      <c r="G97583" s="7">
        <v>-25.937489126999999</v>
      </c>
      <c r="H97583" s="7">
        <v>117.252593878</v>
      </c>
    </row>
    <row r="97584" spans="1:8">
      <c r="A97584" s="1" t="str">
        <f t="shared" si="1524"/>
        <v>dwer70210940</v>
      </c>
      <c r="B97584" s="6">
        <v>70210940</v>
      </c>
      <c r="C97584" s="6" t="s">
        <v>49202</v>
      </c>
      <c r="D97584" s="6">
        <v>70210940</v>
      </c>
      <c r="E97584" s="6" t="s">
        <v>230977</v>
      </c>
      <c r="F97584" s="6" t="s">
        <v>230978</v>
      </c>
      <c r="G97584" s="7">
        <v>-25.892533324999999</v>
      </c>
      <c r="H97584" s="7">
        <v>117.265156757</v>
      </c>
    </row>
    <row r="97585" spans="1:8">
      <c r="A97585" s="1" t="str">
        <f t="shared" si="1524"/>
        <v>dwer70210941</v>
      </c>
      <c r="B97585" s="6">
        <v>70210941</v>
      </c>
      <c r="C97585" s="6" t="s">
        <v>49203</v>
      </c>
      <c r="D97585" s="6">
        <v>70210941</v>
      </c>
      <c r="E97585" s="6" t="s">
        <v>122590</v>
      </c>
      <c r="F97585" s="6" t="s">
        <v>230979</v>
      </c>
      <c r="G97585" s="7">
        <v>-25.822885533000001</v>
      </c>
      <c r="H97585" s="7">
        <v>117.182897524</v>
      </c>
    </row>
    <row r="97586" spans="1:8">
      <c r="A97586" s="1" t="str">
        <f t="shared" si="1524"/>
        <v>dwer70210942</v>
      </c>
      <c r="B97586" s="6">
        <v>70210942</v>
      </c>
      <c r="C97586" s="6" t="s">
        <v>49204</v>
      </c>
      <c r="D97586" s="6">
        <v>70210942</v>
      </c>
      <c r="E97586" s="6" t="s">
        <v>230980</v>
      </c>
      <c r="F97586" s="6" t="s">
        <v>230981</v>
      </c>
      <c r="G97586" s="7">
        <v>-25.932145625</v>
      </c>
      <c r="H97586" s="7">
        <v>117.185752709</v>
      </c>
    </row>
    <row r="97587" spans="1:8">
      <c r="A97587" s="1" t="str">
        <f t="shared" si="1524"/>
        <v>dwer70210943</v>
      </c>
      <c r="B97587" s="6">
        <v>70210943</v>
      </c>
      <c r="C97587" s="6" t="s">
        <v>49205</v>
      </c>
      <c r="D97587" s="6">
        <v>70210943</v>
      </c>
      <c r="E97587" s="6" t="s">
        <v>230982</v>
      </c>
      <c r="F97587" s="6" t="s">
        <v>230983</v>
      </c>
      <c r="G97587" s="7">
        <v>-25.893641435999999</v>
      </c>
      <c r="H97587" s="7">
        <v>117.185901925</v>
      </c>
    </row>
    <row r="97588" spans="1:8">
      <c r="A97588" s="1" t="str">
        <f t="shared" si="1524"/>
        <v>dwer70210944</v>
      </c>
      <c r="B97588" s="6">
        <v>70210944</v>
      </c>
      <c r="C97588" s="6" t="s">
        <v>49206</v>
      </c>
      <c r="D97588" s="6">
        <v>70210944</v>
      </c>
      <c r="E97588" s="6" t="s">
        <v>230984</v>
      </c>
      <c r="F97588" s="6" t="s">
        <v>230985</v>
      </c>
      <c r="G97588" s="7">
        <v>-25.985062970000001</v>
      </c>
      <c r="H97588" s="7">
        <v>117.145252627</v>
      </c>
    </row>
    <row r="97589" spans="1:8">
      <c r="A97589" s="1" t="str">
        <f t="shared" si="1524"/>
        <v>dwer70210945</v>
      </c>
      <c r="B97589" s="6">
        <v>70210945</v>
      </c>
      <c r="C97589" s="6" t="s">
        <v>49207</v>
      </c>
      <c r="D97589" s="6">
        <v>70210945</v>
      </c>
      <c r="E97589" s="6" t="s">
        <v>230986</v>
      </c>
      <c r="F97589" s="6" t="s">
        <v>230987</v>
      </c>
      <c r="G97589" s="7">
        <v>-25.985491495000002</v>
      </c>
      <c r="H97589" s="7">
        <v>117.188224362</v>
      </c>
    </row>
    <row r="97590" spans="1:8">
      <c r="A97590" s="1" t="str">
        <f t="shared" si="1524"/>
        <v>dwer70210946</v>
      </c>
      <c r="B97590" s="6">
        <v>70210946</v>
      </c>
      <c r="C97590" s="6" t="s">
        <v>49208</v>
      </c>
      <c r="D97590" s="6">
        <v>70210946</v>
      </c>
      <c r="E97590" s="6" t="s">
        <v>230988</v>
      </c>
      <c r="F97590" s="6" t="s">
        <v>230989</v>
      </c>
      <c r="G97590" s="7">
        <v>-25.944099229999999</v>
      </c>
      <c r="H97590" s="7">
        <v>117.095903666</v>
      </c>
    </row>
    <row r="97591" spans="1:8">
      <c r="A97591" s="1" t="str">
        <f t="shared" si="1524"/>
        <v>dwer70210947</v>
      </c>
      <c r="B97591" s="6">
        <v>70210947</v>
      </c>
      <c r="C97591" s="6" t="s">
        <v>49209</v>
      </c>
      <c r="D97591" s="6">
        <v>70210947</v>
      </c>
      <c r="E97591" s="6" t="s">
        <v>230990</v>
      </c>
      <c r="F97591" s="6" t="s">
        <v>230991</v>
      </c>
      <c r="G97591" s="7">
        <v>-25.890707127999999</v>
      </c>
      <c r="H97591" s="7">
        <v>117.02914365700001</v>
      </c>
    </row>
    <row r="97592" spans="1:8">
      <c r="A97592" s="1" t="str">
        <f t="shared" si="1524"/>
        <v>dwer70210948</v>
      </c>
      <c r="B97592" s="6">
        <v>70210948</v>
      </c>
      <c r="C97592" s="6" t="s">
        <v>49210</v>
      </c>
      <c r="D97592" s="6">
        <v>70210948</v>
      </c>
      <c r="E97592" s="6" t="s">
        <v>230992</v>
      </c>
      <c r="F97592" s="6" t="s">
        <v>230993</v>
      </c>
      <c r="G97592" s="7">
        <v>-25.873976337999999</v>
      </c>
      <c r="H97592" s="7">
        <v>117.014346768</v>
      </c>
    </row>
    <row r="97593" spans="1:8">
      <c r="A97593" s="1" t="str">
        <f t="shared" si="1524"/>
        <v>dwer70210949</v>
      </c>
      <c r="B97593" s="6">
        <v>70210949</v>
      </c>
      <c r="C97593" s="6" t="s">
        <v>49211</v>
      </c>
      <c r="D97593" s="6">
        <v>70210949</v>
      </c>
      <c r="E97593" s="6" t="s">
        <v>122095</v>
      </c>
      <c r="F97593" s="6" t="s">
        <v>230994</v>
      </c>
      <c r="G97593" s="7">
        <v>-25.943297350000002</v>
      </c>
      <c r="H97593" s="7">
        <v>117.030485035</v>
      </c>
    </row>
    <row r="97594" spans="1:8">
      <c r="A97594" s="1" t="str">
        <f t="shared" si="1524"/>
        <v>dwer70210950</v>
      </c>
      <c r="B97594" s="6">
        <v>70210950</v>
      </c>
      <c r="C97594" s="6" t="s">
        <v>49212</v>
      </c>
      <c r="D97594" s="6">
        <v>70210950</v>
      </c>
      <c r="E97594" s="6" t="s">
        <v>230995</v>
      </c>
      <c r="F97594" s="6" t="s">
        <v>230996</v>
      </c>
      <c r="G97594" s="7">
        <v>-25.980238890999999</v>
      </c>
      <c r="H97594" s="7">
        <v>117.029625565</v>
      </c>
    </row>
    <row r="97595" spans="1:8">
      <c r="A97595" s="1" t="str">
        <f t="shared" si="1524"/>
        <v>dwer70210951</v>
      </c>
      <c r="B97595" s="6">
        <v>70210951</v>
      </c>
      <c r="C97595" s="6" t="s">
        <v>49213</v>
      </c>
      <c r="D97595" s="6">
        <v>70210951</v>
      </c>
      <c r="E97595" s="6" t="s">
        <v>230997</v>
      </c>
      <c r="F97595" s="6" t="s">
        <v>230998</v>
      </c>
      <c r="G97595" s="7">
        <v>-27.506</v>
      </c>
      <c r="H97595" s="7">
        <v>117.886</v>
      </c>
    </row>
    <row r="97596" spans="1:8">
      <c r="A97596" s="1" t="str">
        <f t="shared" si="1524"/>
        <v>dwer70210952</v>
      </c>
      <c r="B97596" s="6">
        <v>70210952</v>
      </c>
      <c r="C97596" s="6" t="s">
        <v>49214</v>
      </c>
      <c r="D97596" s="6">
        <v>70210952</v>
      </c>
      <c r="E97596" s="6" t="s">
        <v>230999</v>
      </c>
      <c r="F97596" s="6" t="s">
        <v>231000</v>
      </c>
      <c r="G97596" s="7">
        <v>-27.515000000000001</v>
      </c>
      <c r="H97596" s="7">
        <v>117.96599999999999</v>
      </c>
    </row>
    <row r="97597" spans="1:8">
      <c r="A97597" s="1" t="str">
        <f t="shared" si="1524"/>
        <v>dwer70210953</v>
      </c>
      <c r="B97597" s="6">
        <v>70210953</v>
      </c>
      <c r="C97597" s="6" t="s">
        <v>49215</v>
      </c>
      <c r="D97597" s="6">
        <v>70210953</v>
      </c>
      <c r="E97597" s="6" t="s">
        <v>231001</v>
      </c>
      <c r="F97597" s="6" t="s">
        <v>231002</v>
      </c>
      <c r="G97597" s="7">
        <v>-27.544</v>
      </c>
      <c r="H97597" s="7">
        <v>117.889</v>
      </c>
    </row>
    <row r="97598" spans="1:8">
      <c r="A97598" s="1" t="str">
        <f t="shared" si="1524"/>
        <v>dwer70210954</v>
      </c>
      <c r="B97598" s="6">
        <v>70210954</v>
      </c>
      <c r="C97598" s="6" t="s">
        <v>49216</v>
      </c>
      <c r="D97598" s="6">
        <v>70210954</v>
      </c>
      <c r="E97598" s="6" t="s">
        <v>231003</v>
      </c>
      <c r="F97598" s="6" t="s">
        <v>231004</v>
      </c>
      <c r="G97598" s="7">
        <v>-27.555</v>
      </c>
      <c r="H97598" s="7">
        <v>117.931</v>
      </c>
    </row>
    <row r="97599" spans="1:8">
      <c r="A97599" s="1" t="str">
        <f t="shared" si="1524"/>
        <v>dwer70210955</v>
      </c>
      <c r="B97599" s="6">
        <v>70210955</v>
      </c>
      <c r="C97599" s="6" t="s">
        <v>49217</v>
      </c>
      <c r="D97599" s="6">
        <v>70210955</v>
      </c>
      <c r="E97599" s="6" t="s">
        <v>231005</v>
      </c>
      <c r="F97599" s="6" t="s">
        <v>231006</v>
      </c>
      <c r="G97599" s="7">
        <v>-27.574000000000002</v>
      </c>
      <c r="H97599" s="7">
        <v>117.97</v>
      </c>
    </row>
    <row r="97600" spans="1:8">
      <c r="A97600" s="1" t="str">
        <f t="shared" si="1524"/>
        <v>dwer70210956</v>
      </c>
      <c r="B97600" s="6">
        <v>70210956</v>
      </c>
      <c r="C97600" s="6" t="s">
        <v>49218</v>
      </c>
      <c r="D97600" s="6">
        <v>70210956</v>
      </c>
      <c r="E97600" s="6" t="s">
        <v>231007</v>
      </c>
      <c r="F97600" s="6" t="s">
        <v>231008</v>
      </c>
      <c r="G97600" s="7">
        <v>-27.571999999999999</v>
      </c>
      <c r="H97600" s="7">
        <v>117.92100000000001</v>
      </c>
    </row>
    <row r="97601" spans="1:8">
      <c r="A97601" s="1" t="str">
        <f t="shared" si="1524"/>
        <v>dwer70210957</v>
      </c>
      <c r="B97601" s="6">
        <v>70210957</v>
      </c>
      <c r="C97601" s="6" t="s">
        <v>49219</v>
      </c>
      <c r="D97601" s="6">
        <v>70210957</v>
      </c>
      <c r="E97601" s="6" t="s">
        <v>231009</v>
      </c>
      <c r="F97601" s="6" t="s">
        <v>231010</v>
      </c>
      <c r="G97601" s="7">
        <v>-27.573</v>
      </c>
      <c r="H97601" s="7">
        <v>117.922</v>
      </c>
    </row>
    <row r="97602" spans="1:8">
      <c r="A97602" s="1" t="str">
        <f t="shared" si="1524"/>
        <v>dwer70210958</v>
      </c>
      <c r="B97602" s="6">
        <v>70210958</v>
      </c>
      <c r="C97602" s="6" t="s">
        <v>49220</v>
      </c>
      <c r="D97602" s="6">
        <v>70210958</v>
      </c>
      <c r="E97602" s="6" t="s">
        <v>231011</v>
      </c>
      <c r="F97602" s="6" t="s">
        <v>231012</v>
      </c>
      <c r="G97602" s="7">
        <v>-27.617999999999999</v>
      </c>
      <c r="H97602" s="7">
        <v>117.893</v>
      </c>
    </row>
    <row r="97603" spans="1:8">
      <c r="A97603" s="1" t="str">
        <f t="shared" ref="A97603:A97666" si="1525">_xlfn.CONCAT("dwer",B97603)</f>
        <v>dwer70210959</v>
      </c>
      <c r="B97603" s="6">
        <v>70210959</v>
      </c>
      <c r="C97603" s="6" t="s">
        <v>49221</v>
      </c>
      <c r="D97603" s="6">
        <v>70210959</v>
      </c>
      <c r="E97603" s="6" t="s">
        <v>231013</v>
      </c>
      <c r="F97603" s="6" t="s">
        <v>231014</v>
      </c>
      <c r="G97603" s="7">
        <v>-27.599</v>
      </c>
      <c r="H97603" s="7">
        <v>117.92400000000001</v>
      </c>
    </row>
    <row r="97604" spans="1:8">
      <c r="A97604" s="1" t="str">
        <f t="shared" si="1525"/>
        <v>dwer70210960</v>
      </c>
      <c r="B97604" s="6">
        <v>70210960</v>
      </c>
      <c r="C97604" s="6" t="s">
        <v>49222</v>
      </c>
      <c r="D97604" s="6">
        <v>70210960</v>
      </c>
      <c r="E97604" s="6" t="s">
        <v>231013</v>
      </c>
      <c r="F97604" s="6" t="s">
        <v>231015</v>
      </c>
      <c r="G97604" s="7">
        <v>-27.599</v>
      </c>
      <c r="H97604" s="7">
        <v>117.92400000000001</v>
      </c>
    </row>
    <row r="97605" spans="1:8">
      <c r="A97605" s="1" t="str">
        <f t="shared" si="1525"/>
        <v>dwer70210961</v>
      </c>
      <c r="B97605" s="6">
        <v>70210961</v>
      </c>
      <c r="C97605" s="6" t="s">
        <v>49223</v>
      </c>
      <c r="D97605" s="6">
        <v>70210961</v>
      </c>
      <c r="E97605" s="6" t="s">
        <v>231013</v>
      </c>
      <c r="F97605" s="6" t="s">
        <v>231015</v>
      </c>
      <c r="G97605" s="7">
        <v>-27.599</v>
      </c>
      <c r="H97605" s="7">
        <v>117.92400000000001</v>
      </c>
    </row>
    <row r="97606" spans="1:8">
      <c r="A97606" s="1" t="str">
        <f t="shared" si="1525"/>
        <v>dwer70210962</v>
      </c>
      <c r="B97606" s="6">
        <v>70210962</v>
      </c>
      <c r="C97606" s="6" t="s">
        <v>49224</v>
      </c>
      <c r="D97606" s="6">
        <v>70210962</v>
      </c>
      <c r="E97606" s="6" t="s">
        <v>231013</v>
      </c>
      <c r="F97606" s="6" t="s">
        <v>231015</v>
      </c>
      <c r="G97606" s="7">
        <v>-27.599</v>
      </c>
      <c r="H97606" s="7">
        <v>117.92400000000001</v>
      </c>
    </row>
    <row r="97607" spans="1:8">
      <c r="A97607" s="1" t="str">
        <f t="shared" si="1525"/>
        <v>dwer70210963</v>
      </c>
      <c r="B97607" s="6">
        <v>70210963</v>
      </c>
      <c r="C97607" s="6" t="s">
        <v>49225</v>
      </c>
      <c r="D97607" s="6">
        <v>70210963</v>
      </c>
      <c r="E97607" s="6" t="s">
        <v>231016</v>
      </c>
      <c r="F97607" s="6" t="s">
        <v>231017</v>
      </c>
      <c r="G97607" s="7">
        <v>-27.59</v>
      </c>
      <c r="H97607" s="7">
        <v>117.934</v>
      </c>
    </row>
    <row r="97608" spans="1:8">
      <c r="A97608" s="1" t="str">
        <f t="shared" si="1525"/>
        <v>dwer70210964</v>
      </c>
      <c r="B97608" s="6">
        <v>70210964</v>
      </c>
      <c r="C97608" s="6" t="s">
        <v>49226</v>
      </c>
      <c r="D97608" s="6">
        <v>70210964</v>
      </c>
      <c r="E97608" s="6" t="s">
        <v>231018</v>
      </c>
      <c r="F97608" s="6" t="s">
        <v>231019</v>
      </c>
      <c r="G97608" s="7">
        <v>-27.562999999999999</v>
      </c>
      <c r="H97608" s="7">
        <v>117.926</v>
      </c>
    </row>
    <row r="97609" spans="1:8">
      <c r="A97609" s="1" t="str">
        <f t="shared" si="1525"/>
        <v>dwer70210965</v>
      </c>
      <c r="B97609" s="6">
        <v>70210965</v>
      </c>
      <c r="C97609" s="6" t="s">
        <v>49227</v>
      </c>
      <c r="D97609" s="6">
        <v>70210965</v>
      </c>
      <c r="E97609" s="6" t="s">
        <v>231018</v>
      </c>
      <c r="F97609" s="6" t="s">
        <v>231019</v>
      </c>
      <c r="G97609" s="7">
        <v>-27.562999999999999</v>
      </c>
      <c r="H97609" s="7">
        <v>117.926</v>
      </c>
    </row>
    <row r="97610" spans="1:8">
      <c r="A97610" s="1" t="str">
        <f t="shared" si="1525"/>
        <v>dwer70210966</v>
      </c>
      <c r="B97610" s="6">
        <v>70210966</v>
      </c>
      <c r="C97610" s="6" t="s">
        <v>49228</v>
      </c>
      <c r="D97610" s="6">
        <v>70210966</v>
      </c>
      <c r="E97610" s="6" t="s">
        <v>231020</v>
      </c>
      <c r="F97610" s="6" t="s">
        <v>231021</v>
      </c>
      <c r="G97610" s="7">
        <v>-27.513000000000002</v>
      </c>
      <c r="H97610" s="7">
        <v>117.84699999999999</v>
      </c>
    </row>
    <row r="97611" spans="1:8">
      <c r="A97611" s="1" t="str">
        <f t="shared" si="1525"/>
        <v>dwer70210967</v>
      </c>
      <c r="B97611" s="6">
        <v>70210967</v>
      </c>
      <c r="C97611" s="6" t="s">
        <v>49229</v>
      </c>
      <c r="D97611" s="6">
        <v>70210967</v>
      </c>
      <c r="E97611" s="6" t="s">
        <v>231022</v>
      </c>
      <c r="F97611" s="6" t="s">
        <v>231023</v>
      </c>
      <c r="G97611" s="7">
        <v>-27.675000000000001</v>
      </c>
      <c r="H97611" s="7">
        <v>117.901</v>
      </c>
    </row>
    <row r="97612" spans="1:8">
      <c r="A97612" s="1" t="str">
        <f t="shared" si="1525"/>
        <v>dwer70210968</v>
      </c>
      <c r="B97612" s="6">
        <v>70210968</v>
      </c>
      <c r="C97612" s="6" t="s">
        <v>49230</v>
      </c>
      <c r="D97612" s="6">
        <v>70210968</v>
      </c>
      <c r="E97612" s="6" t="s">
        <v>231024</v>
      </c>
      <c r="F97612" s="6" t="s">
        <v>231025</v>
      </c>
      <c r="G97612" s="7">
        <v>-27.681000000000001</v>
      </c>
      <c r="H97612" s="7">
        <v>117.901</v>
      </c>
    </row>
    <row r="97613" spans="1:8">
      <c r="A97613" s="1" t="str">
        <f t="shared" si="1525"/>
        <v>dwer70210969</v>
      </c>
      <c r="B97613" s="6">
        <v>70210969</v>
      </c>
      <c r="C97613" s="6" t="s">
        <v>49231</v>
      </c>
      <c r="D97613" s="6">
        <v>70210969</v>
      </c>
      <c r="E97613" s="6" t="s">
        <v>231026</v>
      </c>
      <c r="F97613" s="6" t="s">
        <v>231027</v>
      </c>
      <c r="G97613" s="7">
        <v>-27.716999999999999</v>
      </c>
      <c r="H97613" s="7">
        <v>117.931</v>
      </c>
    </row>
    <row r="97614" spans="1:8">
      <c r="A97614" s="1" t="str">
        <f t="shared" si="1525"/>
        <v>dwer70210970</v>
      </c>
      <c r="B97614" s="6">
        <v>70210970</v>
      </c>
      <c r="C97614" s="6" t="s">
        <v>49232</v>
      </c>
      <c r="D97614" s="6">
        <v>70210970</v>
      </c>
      <c r="E97614" s="6" t="s">
        <v>231028</v>
      </c>
      <c r="F97614" s="6" t="s">
        <v>231029</v>
      </c>
      <c r="G97614" s="7">
        <v>-27.741</v>
      </c>
      <c r="H97614" s="7">
        <v>117.899</v>
      </c>
    </row>
    <row r="97615" spans="1:8">
      <c r="A97615" s="1" t="str">
        <f t="shared" si="1525"/>
        <v>dwer70210971</v>
      </c>
      <c r="B97615" s="6">
        <v>70210971</v>
      </c>
      <c r="C97615" s="6" t="s">
        <v>49233</v>
      </c>
      <c r="D97615" s="6">
        <v>70210971</v>
      </c>
      <c r="E97615" s="6" t="s">
        <v>231030</v>
      </c>
      <c r="F97615" s="6" t="s">
        <v>231031</v>
      </c>
      <c r="G97615" s="7">
        <v>-27.72</v>
      </c>
      <c r="H97615" s="7">
        <v>117.904</v>
      </c>
    </row>
    <row r="97616" spans="1:8">
      <c r="A97616" s="1" t="str">
        <f t="shared" si="1525"/>
        <v>dwer70210972</v>
      </c>
      <c r="B97616" s="6">
        <v>70210972</v>
      </c>
      <c r="C97616" s="6" t="s">
        <v>49234</v>
      </c>
      <c r="D97616" s="6">
        <v>70210972</v>
      </c>
      <c r="E97616" s="6" t="s">
        <v>231032</v>
      </c>
      <c r="F97616" s="6" t="s">
        <v>231033</v>
      </c>
      <c r="G97616" s="7">
        <v>-27.7</v>
      </c>
      <c r="H97616" s="7">
        <v>117.767</v>
      </c>
    </row>
    <row r="97617" spans="1:8">
      <c r="A97617" s="1" t="str">
        <f t="shared" si="1525"/>
        <v>dwer70210973</v>
      </c>
      <c r="B97617" s="6">
        <v>70210973</v>
      </c>
      <c r="C97617" s="6" t="s">
        <v>49235</v>
      </c>
      <c r="D97617" s="6">
        <v>70210973</v>
      </c>
      <c r="E97617" s="6" t="s">
        <v>212800</v>
      </c>
      <c r="F97617" s="6" t="s">
        <v>231034</v>
      </c>
      <c r="G97617" s="7">
        <v>-27.716999999999999</v>
      </c>
      <c r="H97617" s="7">
        <v>117.82</v>
      </c>
    </row>
    <row r="97618" spans="1:8">
      <c r="A97618" s="1" t="str">
        <f t="shared" si="1525"/>
        <v>dwer70210974</v>
      </c>
      <c r="B97618" s="6">
        <v>70210974</v>
      </c>
      <c r="C97618" s="6" t="s">
        <v>49236</v>
      </c>
      <c r="D97618" s="6">
        <v>70210974</v>
      </c>
      <c r="E97618" s="6" t="s">
        <v>231035</v>
      </c>
      <c r="F97618" s="6" t="s">
        <v>231036</v>
      </c>
      <c r="G97618" s="7">
        <v>-27.696000000000002</v>
      </c>
      <c r="H97618" s="7">
        <v>117.858</v>
      </c>
    </row>
    <row r="97619" spans="1:8">
      <c r="A97619" s="1" t="str">
        <f t="shared" si="1525"/>
        <v>dwer70210975</v>
      </c>
      <c r="B97619" s="6">
        <v>70210975</v>
      </c>
      <c r="C97619" s="6" t="s">
        <v>49237</v>
      </c>
      <c r="D97619" s="6">
        <v>70210975</v>
      </c>
      <c r="E97619" s="6" t="s">
        <v>231037</v>
      </c>
      <c r="F97619" s="6" t="s">
        <v>231038</v>
      </c>
      <c r="G97619" s="7">
        <v>-27.689</v>
      </c>
      <c r="H97619" s="7">
        <v>117.857</v>
      </c>
    </row>
    <row r="97620" spans="1:8">
      <c r="A97620" s="1" t="str">
        <f t="shared" si="1525"/>
        <v>dwer70210976</v>
      </c>
      <c r="B97620" s="6">
        <v>70210976</v>
      </c>
      <c r="C97620" s="6" t="s">
        <v>49238</v>
      </c>
      <c r="D97620" s="6">
        <v>70210976</v>
      </c>
      <c r="E97620" s="6" t="s">
        <v>231039</v>
      </c>
      <c r="F97620" s="6" t="s">
        <v>231040</v>
      </c>
      <c r="G97620" s="7">
        <v>-27.693000000000001</v>
      </c>
      <c r="H97620" s="7">
        <v>117.852</v>
      </c>
    </row>
    <row r="97621" spans="1:8">
      <c r="A97621" s="1" t="str">
        <f t="shared" si="1525"/>
        <v>dwer70210977</v>
      </c>
      <c r="B97621" s="6">
        <v>70210977</v>
      </c>
      <c r="C97621" s="6" t="s">
        <v>49239</v>
      </c>
      <c r="D97621" s="6">
        <v>70210977</v>
      </c>
      <c r="E97621" s="6" t="s">
        <v>231041</v>
      </c>
      <c r="F97621" s="6" t="s">
        <v>231042</v>
      </c>
      <c r="G97621" s="7">
        <v>-27.661999999999999</v>
      </c>
      <c r="H97621" s="7">
        <v>117.861</v>
      </c>
    </row>
    <row r="97622" spans="1:8">
      <c r="A97622" s="1" t="str">
        <f t="shared" si="1525"/>
        <v>dwer70210978</v>
      </c>
      <c r="B97622" s="6">
        <v>70210978</v>
      </c>
      <c r="C97622" s="6" t="s">
        <v>49240</v>
      </c>
      <c r="D97622" s="6">
        <v>70210978</v>
      </c>
      <c r="E97622" s="6" t="s">
        <v>231043</v>
      </c>
      <c r="F97622" s="6" t="s">
        <v>231044</v>
      </c>
      <c r="G97622" s="7">
        <v>-27.77</v>
      </c>
      <c r="H97622" s="7">
        <v>117.911</v>
      </c>
    </row>
    <row r="97623" spans="1:8">
      <c r="A97623" s="1" t="str">
        <f t="shared" si="1525"/>
        <v>dwer70210979</v>
      </c>
      <c r="B97623" s="6">
        <v>70210979</v>
      </c>
      <c r="C97623" s="6" t="s">
        <v>45569</v>
      </c>
      <c r="D97623" s="6">
        <v>70210979</v>
      </c>
      <c r="E97623" s="6" t="s">
        <v>231045</v>
      </c>
      <c r="F97623" s="6" t="s">
        <v>231046</v>
      </c>
      <c r="G97623" s="7">
        <v>-27.777999999999999</v>
      </c>
      <c r="H97623" s="7">
        <v>117.91500000000001</v>
      </c>
    </row>
    <row r="97624" spans="1:8">
      <c r="A97624" s="1" t="str">
        <f t="shared" si="1525"/>
        <v>dwer70210980</v>
      </c>
      <c r="B97624" s="6">
        <v>70210980</v>
      </c>
      <c r="C97624" s="6" t="s">
        <v>49241</v>
      </c>
      <c r="D97624" s="6">
        <v>70210980</v>
      </c>
      <c r="E97624" s="6" t="s">
        <v>231047</v>
      </c>
      <c r="F97624" s="6" t="s">
        <v>231048</v>
      </c>
      <c r="G97624" s="7">
        <v>-27.808</v>
      </c>
      <c r="H97624" s="7">
        <v>117.96599999999999</v>
      </c>
    </row>
    <row r="97625" spans="1:8">
      <c r="A97625" s="1" t="str">
        <f t="shared" si="1525"/>
        <v>dwer70210981</v>
      </c>
      <c r="B97625" s="6">
        <v>70210981</v>
      </c>
      <c r="C97625" s="6" t="s">
        <v>1803</v>
      </c>
      <c r="D97625" s="6">
        <v>70210981</v>
      </c>
      <c r="E97625" s="6" t="s">
        <v>231049</v>
      </c>
      <c r="F97625" s="6" t="s">
        <v>231050</v>
      </c>
      <c r="G97625" s="7">
        <v>-27.852</v>
      </c>
      <c r="H97625" s="7">
        <v>117.974</v>
      </c>
    </row>
    <row r="97626" spans="1:8">
      <c r="A97626" s="1" t="str">
        <f t="shared" si="1525"/>
        <v>dwer70210982</v>
      </c>
      <c r="B97626" s="6">
        <v>70210982</v>
      </c>
      <c r="C97626" s="6" t="s">
        <v>49242</v>
      </c>
      <c r="D97626" s="6">
        <v>70210982</v>
      </c>
      <c r="E97626" s="6" t="s">
        <v>231051</v>
      </c>
      <c r="F97626" s="6" t="s">
        <v>231052</v>
      </c>
      <c r="G97626" s="7">
        <v>-27.835000000000001</v>
      </c>
      <c r="H97626" s="7">
        <v>117.935</v>
      </c>
    </row>
    <row r="97627" spans="1:8">
      <c r="A97627" s="1" t="str">
        <f t="shared" si="1525"/>
        <v>dwer70210983</v>
      </c>
      <c r="B97627" s="6">
        <v>70210983</v>
      </c>
      <c r="C97627" s="6" t="s">
        <v>23993</v>
      </c>
      <c r="D97627" s="6">
        <v>70210983</v>
      </c>
      <c r="E97627" s="6" t="s">
        <v>231053</v>
      </c>
      <c r="F97627" s="6" t="s">
        <v>231054</v>
      </c>
      <c r="G97627" s="7">
        <v>-27.835000000000001</v>
      </c>
      <c r="H97627" s="7">
        <v>117.879</v>
      </c>
    </row>
    <row r="97628" spans="1:8">
      <c r="A97628" s="1" t="str">
        <f t="shared" si="1525"/>
        <v>dwer70210984</v>
      </c>
      <c r="B97628" s="6">
        <v>70210984</v>
      </c>
      <c r="C97628" s="6" t="s">
        <v>13891</v>
      </c>
      <c r="D97628" s="6">
        <v>70210984</v>
      </c>
      <c r="E97628" s="6" t="s">
        <v>231055</v>
      </c>
      <c r="F97628" s="6" t="s">
        <v>231056</v>
      </c>
      <c r="G97628" s="7">
        <v>-27.843</v>
      </c>
      <c r="H97628" s="7">
        <v>117.877</v>
      </c>
    </row>
    <row r="97629" spans="1:8">
      <c r="A97629" s="1" t="str">
        <f t="shared" si="1525"/>
        <v>dwer70210985</v>
      </c>
      <c r="B97629" s="6">
        <v>70210985</v>
      </c>
      <c r="C97629" s="6" t="s">
        <v>49243</v>
      </c>
      <c r="D97629" s="6">
        <v>70210985</v>
      </c>
      <c r="E97629" s="6" t="s">
        <v>231055</v>
      </c>
      <c r="F97629" s="6" t="s">
        <v>231056</v>
      </c>
      <c r="G97629" s="7">
        <v>-27.843</v>
      </c>
      <c r="H97629" s="7">
        <v>117.877</v>
      </c>
    </row>
    <row r="97630" spans="1:8">
      <c r="A97630" s="1" t="str">
        <f t="shared" si="1525"/>
        <v>dwer70210986</v>
      </c>
      <c r="B97630" s="6">
        <v>70210986</v>
      </c>
      <c r="C97630" s="6" t="s">
        <v>49244</v>
      </c>
      <c r="D97630" s="6">
        <v>70210986</v>
      </c>
      <c r="E97630" s="6" t="s">
        <v>231057</v>
      </c>
      <c r="F97630" s="6" t="s">
        <v>231058</v>
      </c>
      <c r="G97630" s="7">
        <v>-27.87</v>
      </c>
      <c r="H97630" s="7">
        <v>117.88800000000001</v>
      </c>
    </row>
    <row r="97631" spans="1:8">
      <c r="A97631" s="1" t="str">
        <f t="shared" si="1525"/>
        <v>dwer70210987</v>
      </c>
      <c r="B97631" s="6">
        <v>70210987</v>
      </c>
      <c r="C97631" s="6" t="s">
        <v>49245</v>
      </c>
      <c r="D97631" s="6">
        <v>70210987</v>
      </c>
      <c r="E97631" s="6" t="s">
        <v>231059</v>
      </c>
      <c r="F97631" s="6" t="s">
        <v>231060</v>
      </c>
      <c r="G97631" s="7">
        <v>-27.818000000000001</v>
      </c>
      <c r="H97631" s="7">
        <v>117.901</v>
      </c>
    </row>
    <row r="97632" spans="1:8">
      <c r="A97632" s="1" t="str">
        <f t="shared" si="1525"/>
        <v>dwer70210988</v>
      </c>
      <c r="B97632" s="6">
        <v>70210988</v>
      </c>
      <c r="C97632" s="6" t="s">
        <v>49246</v>
      </c>
      <c r="D97632" s="6">
        <v>70210988</v>
      </c>
      <c r="E97632" s="6" t="s">
        <v>231059</v>
      </c>
      <c r="F97632" s="6" t="s">
        <v>231060</v>
      </c>
      <c r="G97632" s="7">
        <v>-27.818000000000001</v>
      </c>
      <c r="H97632" s="7">
        <v>117.901</v>
      </c>
    </row>
    <row r="97633" spans="1:8">
      <c r="A97633" s="1" t="str">
        <f t="shared" si="1525"/>
        <v>dwer70210989</v>
      </c>
      <c r="B97633" s="6">
        <v>70210989</v>
      </c>
      <c r="C97633" s="6" t="s">
        <v>49247</v>
      </c>
      <c r="D97633" s="6">
        <v>70210989</v>
      </c>
      <c r="E97633" s="6" t="s">
        <v>231061</v>
      </c>
      <c r="F97633" s="6" t="s">
        <v>231062</v>
      </c>
      <c r="G97633" s="7">
        <v>-27.788</v>
      </c>
      <c r="H97633" s="7">
        <v>117.913</v>
      </c>
    </row>
    <row r="97634" spans="1:8">
      <c r="A97634" s="1" t="str">
        <f t="shared" si="1525"/>
        <v>dwer70210990</v>
      </c>
      <c r="B97634" s="6">
        <v>70210990</v>
      </c>
      <c r="C97634" s="6" t="s">
        <v>49248</v>
      </c>
      <c r="D97634" s="6">
        <v>70210990</v>
      </c>
      <c r="E97634" s="6" t="s">
        <v>231063</v>
      </c>
      <c r="F97634" s="6" t="s">
        <v>231064</v>
      </c>
      <c r="G97634" s="7">
        <v>-27.82</v>
      </c>
      <c r="H97634" s="7">
        <v>117.952</v>
      </c>
    </row>
    <row r="97635" spans="1:8">
      <c r="A97635" s="1" t="str">
        <f t="shared" si="1525"/>
        <v>dwer70210991</v>
      </c>
      <c r="B97635" s="6">
        <v>70210991</v>
      </c>
      <c r="C97635" s="6" t="s">
        <v>49249</v>
      </c>
      <c r="D97635" s="6">
        <v>70210991</v>
      </c>
      <c r="E97635" s="6" t="s">
        <v>231065</v>
      </c>
      <c r="F97635" s="6" t="s">
        <v>231066</v>
      </c>
      <c r="G97635" s="7">
        <v>-27.757000000000001</v>
      </c>
      <c r="H97635" s="7">
        <v>117.82</v>
      </c>
    </row>
    <row r="97636" spans="1:8">
      <c r="A97636" s="1" t="str">
        <f t="shared" si="1525"/>
        <v>dwer70210992</v>
      </c>
      <c r="B97636" s="6">
        <v>70210992</v>
      </c>
      <c r="C97636" s="6" t="s">
        <v>49250</v>
      </c>
      <c r="D97636" s="6">
        <v>70210992</v>
      </c>
      <c r="E97636" s="6" t="s">
        <v>231067</v>
      </c>
      <c r="F97636" s="6" t="s">
        <v>231068</v>
      </c>
      <c r="G97636" s="7">
        <v>-27.815000000000001</v>
      </c>
      <c r="H97636" s="7">
        <v>117.75700000000001</v>
      </c>
    </row>
    <row r="97637" spans="1:8">
      <c r="A97637" s="1" t="str">
        <f t="shared" si="1525"/>
        <v>dwer70210993</v>
      </c>
      <c r="B97637" s="6">
        <v>70210993</v>
      </c>
      <c r="C97637" s="6" t="s">
        <v>49250</v>
      </c>
      <c r="D97637" s="6">
        <v>70210993</v>
      </c>
      <c r="E97637" s="6" t="s">
        <v>231067</v>
      </c>
      <c r="F97637" s="6" t="s">
        <v>231068</v>
      </c>
      <c r="G97637" s="7">
        <v>-27.815000000000001</v>
      </c>
      <c r="H97637" s="7">
        <v>117.75700000000001</v>
      </c>
    </row>
    <row r="97638" spans="1:8">
      <c r="A97638" s="1" t="str">
        <f t="shared" si="1525"/>
        <v>dwer70210994</v>
      </c>
      <c r="B97638" s="6">
        <v>70210994</v>
      </c>
      <c r="C97638" s="6" t="s">
        <v>49251</v>
      </c>
      <c r="D97638" s="6">
        <v>70210994</v>
      </c>
      <c r="E97638" s="6" t="s">
        <v>107128</v>
      </c>
      <c r="F97638" s="6" t="s">
        <v>231069</v>
      </c>
      <c r="G97638" s="7">
        <v>-27.815999999999999</v>
      </c>
      <c r="H97638" s="7">
        <v>117.818</v>
      </c>
    </row>
    <row r="97639" spans="1:8">
      <c r="A97639" s="1" t="str">
        <f t="shared" si="1525"/>
        <v>dwer70210995</v>
      </c>
      <c r="B97639" s="6">
        <v>70210995</v>
      </c>
      <c r="C97639" s="6" t="s">
        <v>49252</v>
      </c>
      <c r="D97639" s="6">
        <v>70210995</v>
      </c>
      <c r="E97639" s="6" t="s">
        <v>231070</v>
      </c>
      <c r="F97639" s="6" t="s">
        <v>231071</v>
      </c>
      <c r="G97639" s="7">
        <v>-27.905999999999999</v>
      </c>
      <c r="H97639" s="7">
        <v>117.97499999999999</v>
      </c>
    </row>
    <row r="97640" spans="1:8">
      <c r="A97640" s="1" t="str">
        <f t="shared" si="1525"/>
        <v>dwer70210996</v>
      </c>
      <c r="B97640" s="6">
        <v>70210996</v>
      </c>
      <c r="C97640" s="6" t="s">
        <v>49253</v>
      </c>
      <c r="D97640" s="6">
        <v>70210996</v>
      </c>
      <c r="E97640" s="6" t="s">
        <v>231072</v>
      </c>
      <c r="F97640" s="6" t="s">
        <v>231073</v>
      </c>
      <c r="G97640" s="7">
        <v>-27.927</v>
      </c>
      <c r="H97640" s="7">
        <v>117.994</v>
      </c>
    </row>
    <row r="97641" spans="1:8">
      <c r="A97641" s="1" t="str">
        <f t="shared" si="1525"/>
        <v>dwer70210997</v>
      </c>
      <c r="B97641" s="6">
        <v>70210997</v>
      </c>
      <c r="C97641" s="6" t="s">
        <v>45888</v>
      </c>
      <c r="D97641" s="6">
        <v>70210997</v>
      </c>
      <c r="E97641" s="6" t="s">
        <v>231074</v>
      </c>
      <c r="F97641" s="6" t="s">
        <v>231075</v>
      </c>
      <c r="G97641" s="7">
        <v>-27.911999999999999</v>
      </c>
      <c r="H97641" s="7">
        <v>117.913</v>
      </c>
    </row>
    <row r="97642" spans="1:8">
      <c r="A97642" s="1" t="str">
        <f t="shared" si="1525"/>
        <v>dwer70210998</v>
      </c>
      <c r="B97642" s="6">
        <v>70210998</v>
      </c>
      <c r="C97642" s="6" t="s">
        <v>49254</v>
      </c>
      <c r="D97642" s="6">
        <v>70210998</v>
      </c>
      <c r="E97642" s="6" t="s">
        <v>231076</v>
      </c>
      <c r="F97642" s="6" t="s">
        <v>231077</v>
      </c>
      <c r="G97642" s="7">
        <v>-27.942</v>
      </c>
      <c r="H97642" s="7">
        <v>117.895</v>
      </c>
    </row>
    <row r="97643" spans="1:8">
      <c r="A97643" s="1" t="str">
        <f t="shared" si="1525"/>
        <v>dwer70210999</v>
      </c>
      <c r="B97643" s="6">
        <v>70210999</v>
      </c>
      <c r="C97643" s="6" t="s">
        <v>49255</v>
      </c>
      <c r="D97643" s="6">
        <v>70210999</v>
      </c>
      <c r="E97643" s="6" t="s">
        <v>107719</v>
      </c>
      <c r="F97643" s="6" t="s">
        <v>231078</v>
      </c>
      <c r="G97643" s="7">
        <v>-27.965</v>
      </c>
      <c r="H97643" s="7">
        <v>117.932</v>
      </c>
    </row>
    <row r="97644" spans="1:8">
      <c r="A97644" s="1" t="str">
        <f t="shared" si="1525"/>
        <v>dwer70211000</v>
      </c>
      <c r="B97644" s="6">
        <v>70211000</v>
      </c>
      <c r="C97644" s="6" t="s">
        <v>49256</v>
      </c>
      <c r="D97644" s="6">
        <v>70211000</v>
      </c>
      <c r="E97644" s="6" t="s">
        <v>231079</v>
      </c>
      <c r="F97644" s="6" t="s">
        <v>231080</v>
      </c>
      <c r="G97644" s="7">
        <v>-27.956</v>
      </c>
      <c r="H97644" s="7">
        <v>117.959</v>
      </c>
    </row>
    <row r="97645" spans="1:8">
      <c r="A97645" s="1" t="str">
        <f t="shared" si="1525"/>
        <v>dwer70211001</v>
      </c>
      <c r="B97645" s="6">
        <v>70211001</v>
      </c>
      <c r="C97645" s="6" t="s">
        <v>49257</v>
      </c>
      <c r="D97645" s="6">
        <v>70211001</v>
      </c>
      <c r="E97645" s="6" t="s">
        <v>231081</v>
      </c>
      <c r="F97645" s="6" t="s">
        <v>231082</v>
      </c>
      <c r="G97645" s="7">
        <v>-27.988</v>
      </c>
      <c r="H97645" s="7">
        <v>117.996</v>
      </c>
    </row>
    <row r="97646" spans="1:8">
      <c r="A97646" s="1" t="str">
        <f t="shared" si="1525"/>
        <v>dwer70211002</v>
      </c>
      <c r="B97646" s="6">
        <v>70211002</v>
      </c>
      <c r="C97646" s="6" t="s">
        <v>49258</v>
      </c>
      <c r="D97646" s="6">
        <v>70211002</v>
      </c>
      <c r="E97646" s="6" t="s">
        <v>231083</v>
      </c>
      <c r="F97646" s="6" t="s">
        <v>231084</v>
      </c>
      <c r="G97646" s="7">
        <v>-27.879000000000001</v>
      </c>
      <c r="H97646" s="7">
        <v>117.776</v>
      </c>
    </row>
    <row r="97647" spans="1:8">
      <c r="A97647" s="1" t="str">
        <f t="shared" si="1525"/>
        <v>dwer70211003</v>
      </c>
      <c r="B97647" s="6">
        <v>70211003</v>
      </c>
      <c r="C97647" s="6" t="s">
        <v>49259</v>
      </c>
      <c r="D97647" s="6">
        <v>70211003</v>
      </c>
      <c r="E97647" s="6" t="s">
        <v>231085</v>
      </c>
      <c r="F97647" s="6" t="s">
        <v>231086</v>
      </c>
      <c r="G97647" s="7">
        <v>-27.876999999999999</v>
      </c>
      <c r="H97647" s="7">
        <v>117.825</v>
      </c>
    </row>
    <row r="97648" spans="1:8">
      <c r="A97648" s="1" t="str">
        <f t="shared" si="1525"/>
        <v>dwer70211004</v>
      </c>
      <c r="B97648" s="6">
        <v>70211004</v>
      </c>
      <c r="C97648" s="6" t="s">
        <v>49260</v>
      </c>
      <c r="D97648" s="6">
        <v>70211004</v>
      </c>
      <c r="E97648" s="6" t="s">
        <v>231087</v>
      </c>
      <c r="F97648" s="6" t="s">
        <v>231088</v>
      </c>
      <c r="G97648" s="7">
        <v>-27.899000000000001</v>
      </c>
      <c r="H97648" s="7">
        <v>117.866</v>
      </c>
    </row>
    <row r="97649" spans="1:8">
      <c r="A97649" s="1" t="str">
        <f t="shared" si="1525"/>
        <v>dwer70211005</v>
      </c>
      <c r="B97649" s="6">
        <v>70211005</v>
      </c>
      <c r="C97649" s="6" t="s">
        <v>49261</v>
      </c>
      <c r="D97649" s="6">
        <v>70211005</v>
      </c>
      <c r="E97649" s="6" t="s">
        <v>231089</v>
      </c>
      <c r="F97649" s="6" t="s">
        <v>231090</v>
      </c>
      <c r="G97649" s="7">
        <v>-27.928999999999998</v>
      </c>
      <c r="H97649" s="7">
        <v>117.83799999999999</v>
      </c>
    </row>
    <row r="97650" spans="1:8">
      <c r="A97650" s="1" t="str">
        <f t="shared" si="1525"/>
        <v>dwer70211006</v>
      </c>
      <c r="B97650" s="6">
        <v>70211006</v>
      </c>
      <c r="C97650" s="6" t="s">
        <v>45179</v>
      </c>
      <c r="D97650" s="6">
        <v>70211006</v>
      </c>
      <c r="E97650" s="6" t="s">
        <v>231091</v>
      </c>
      <c r="F97650" s="6" t="s">
        <v>231092</v>
      </c>
      <c r="G97650" s="7">
        <v>-27.962</v>
      </c>
      <c r="H97650" s="7">
        <v>117.843</v>
      </c>
    </row>
    <row r="97651" spans="1:8">
      <c r="A97651" s="1" t="str">
        <f t="shared" si="1525"/>
        <v>dwer70211007</v>
      </c>
      <c r="B97651" s="6">
        <v>70211007</v>
      </c>
      <c r="C97651" s="6" t="s">
        <v>49262</v>
      </c>
      <c r="D97651" s="6">
        <v>70211007</v>
      </c>
      <c r="E97651" s="6" t="s">
        <v>231093</v>
      </c>
      <c r="F97651" s="6" t="s">
        <v>231094</v>
      </c>
      <c r="G97651" s="7">
        <v>-27.963000000000001</v>
      </c>
      <c r="H97651" s="7">
        <v>117.827</v>
      </c>
    </row>
    <row r="97652" spans="1:8">
      <c r="A97652" s="1" t="str">
        <f t="shared" si="1525"/>
        <v>dwer70211008</v>
      </c>
      <c r="B97652" s="6">
        <v>70211008</v>
      </c>
      <c r="C97652" s="6" t="s">
        <v>470</v>
      </c>
      <c r="D97652" s="6">
        <v>70211008</v>
      </c>
      <c r="E97652" s="6" t="s">
        <v>231095</v>
      </c>
      <c r="F97652" s="6" t="s">
        <v>231096</v>
      </c>
      <c r="G97652" s="7">
        <v>-27.962</v>
      </c>
      <c r="H97652" s="7">
        <v>117.843</v>
      </c>
    </row>
    <row r="97653" spans="1:8">
      <c r="A97653" s="1" t="str">
        <f t="shared" si="1525"/>
        <v>dwer70211009</v>
      </c>
      <c r="B97653" s="6">
        <v>70211009</v>
      </c>
      <c r="C97653" s="6" t="s">
        <v>470</v>
      </c>
      <c r="D97653" s="6">
        <v>70211009</v>
      </c>
      <c r="E97653" s="6" t="s">
        <v>231097</v>
      </c>
      <c r="F97653" s="6" t="s">
        <v>231098</v>
      </c>
      <c r="G97653" s="7">
        <v>-27.92</v>
      </c>
      <c r="H97653" s="7">
        <v>117.857</v>
      </c>
    </row>
    <row r="97654" spans="1:8">
      <c r="A97654" s="1" t="str">
        <f t="shared" si="1525"/>
        <v>dwer70211010</v>
      </c>
      <c r="B97654" s="6">
        <v>70211010</v>
      </c>
      <c r="C97654" s="6" t="s">
        <v>470</v>
      </c>
      <c r="D97654" s="6">
        <v>70211010</v>
      </c>
      <c r="E97654" s="6" t="s">
        <v>231097</v>
      </c>
      <c r="F97654" s="6" t="s">
        <v>231098</v>
      </c>
      <c r="G97654" s="7">
        <v>-27.92</v>
      </c>
      <c r="H97654" s="7">
        <v>117.857</v>
      </c>
    </row>
    <row r="97655" spans="1:8">
      <c r="A97655" s="1" t="str">
        <f t="shared" si="1525"/>
        <v>dwer70211011</v>
      </c>
      <c r="B97655" s="6">
        <v>70211011</v>
      </c>
      <c r="C97655" s="6" t="s">
        <v>49263</v>
      </c>
      <c r="D97655" s="6">
        <v>70211011</v>
      </c>
      <c r="E97655" s="6" t="s">
        <v>81979</v>
      </c>
      <c r="F97655" s="6" t="s">
        <v>231099</v>
      </c>
      <c r="G97655" s="7">
        <v>-27.776</v>
      </c>
      <c r="H97655" s="7">
        <v>117.661</v>
      </c>
    </row>
    <row r="97656" spans="1:8">
      <c r="A97656" s="1" t="str">
        <f t="shared" si="1525"/>
        <v>dwer70211012</v>
      </c>
      <c r="B97656" s="6">
        <v>70211012</v>
      </c>
      <c r="C97656" s="6" t="s">
        <v>49264</v>
      </c>
      <c r="D97656" s="6">
        <v>70211012</v>
      </c>
      <c r="E97656" s="6" t="s">
        <v>231100</v>
      </c>
      <c r="F97656" s="6" t="s">
        <v>231101</v>
      </c>
      <c r="G97656" s="7">
        <v>-27.757999999999999</v>
      </c>
      <c r="H97656" s="7">
        <v>117.74299999999999</v>
      </c>
    </row>
    <row r="97657" spans="1:8">
      <c r="A97657" s="1" t="str">
        <f t="shared" si="1525"/>
        <v>dwer70211013</v>
      </c>
      <c r="B97657" s="6">
        <v>70211013</v>
      </c>
      <c r="C97657" s="6" t="s">
        <v>49265</v>
      </c>
      <c r="D97657" s="6">
        <v>70211013</v>
      </c>
      <c r="E97657" s="6" t="s">
        <v>231102</v>
      </c>
      <c r="F97657" s="6" t="s">
        <v>231103</v>
      </c>
      <c r="G97657" s="7">
        <v>-27.824999999999999</v>
      </c>
      <c r="H97657" s="7">
        <v>117.68899999999999</v>
      </c>
    </row>
    <row r="97658" spans="1:8">
      <c r="A97658" s="1" t="str">
        <f t="shared" si="1525"/>
        <v>dwer70211014</v>
      </c>
      <c r="B97658" s="6">
        <v>70211014</v>
      </c>
      <c r="C97658" s="6" t="s">
        <v>49266</v>
      </c>
      <c r="D97658" s="6">
        <v>70211014</v>
      </c>
      <c r="E97658" s="6" t="s">
        <v>231104</v>
      </c>
      <c r="F97658" s="6" t="s">
        <v>231105</v>
      </c>
      <c r="G97658" s="7">
        <v>-27.824999999999999</v>
      </c>
      <c r="H97658" s="7">
        <v>117.639</v>
      </c>
    </row>
    <row r="97659" spans="1:8">
      <c r="A97659" s="1" t="str">
        <f t="shared" si="1525"/>
        <v>dwer70211015</v>
      </c>
      <c r="B97659" s="6">
        <v>70211015</v>
      </c>
      <c r="C97659" s="6" t="s">
        <v>45569</v>
      </c>
      <c r="D97659" s="6">
        <v>70211015</v>
      </c>
      <c r="E97659" s="6" t="s">
        <v>231106</v>
      </c>
      <c r="F97659" s="6" t="s">
        <v>231107</v>
      </c>
      <c r="G97659" s="7">
        <v>-27.864000000000001</v>
      </c>
      <c r="H97659" s="7">
        <v>117.637</v>
      </c>
    </row>
    <row r="97660" spans="1:8">
      <c r="A97660" s="1" t="str">
        <f t="shared" si="1525"/>
        <v>dwer70211016</v>
      </c>
      <c r="B97660" s="6">
        <v>70211016</v>
      </c>
      <c r="C97660" s="6" t="s">
        <v>12062</v>
      </c>
      <c r="D97660" s="6">
        <v>70211016</v>
      </c>
      <c r="E97660" s="6" t="s">
        <v>231108</v>
      </c>
      <c r="F97660" s="6" t="s">
        <v>231109</v>
      </c>
      <c r="G97660" s="7">
        <v>-27.873000000000001</v>
      </c>
      <c r="H97660" s="7">
        <v>117.637</v>
      </c>
    </row>
    <row r="97661" spans="1:8">
      <c r="A97661" s="1" t="str">
        <f t="shared" si="1525"/>
        <v>dwer70211017</v>
      </c>
      <c r="B97661" s="6">
        <v>70211017</v>
      </c>
      <c r="C97661" s="6" t="s">
        <v>49267</v>
      </c>
      <c r="D97661" s="6">
        <v>70211017</v>
      </c>
      <c r="E97661" s="6" t="s">
        <v>231110</v>
      </c>
      <c r="F97661" s="6" t="s">
        <v>231111</v>
      </c>
      <c r="G97661" s="7">
        <v>-27.869</v>
      </c>
      <c r="H97661" s="7">
        <v>117.708</v>
      </c>
    </row>
    <row r="97662" spans="1:8">
      <c r="A97662" s="1" t="str">
        <f t="shared" si="1525"/>
        <v>dwer70211018</v>
      </c>
      <c r="B97662" s="6">
        <v>70211018</v>
      </c>
      <c r="C97662" s="6" t="s">
        <v>49268</v>
      </c>
      <c r="D97662" s="6">
        <v>70211018</v>
      </c>
      <c r="E97662" s="6" t="s">
        <v>231112</v>
      </c>
      <c r="F97662" s="6" t="s">
        <v>231113</v>
      </c>
      <c r="G97662" s="7">
        <v>-27.777000000000001</v>
      </c>
      <c r="H97662" s="7">
        <v>117.611</v>
      </c>
    </row>
    <row r="97663" spans="1:8">
      <c r="A97663" s="1" t="str">
        <f t="shared" si="1525"/>
        <v>dwer70211019</v>
      </c>
      <c r="B97663" s="6">
        <v>70211019</v>
      </c>
      <c r="C97663" s="6" t="s">
        <v>49269</v>
      </c>
      <c r="D97663" s="6">
        <v>70211019</v>
      </c>
      <c r="E97663" s="6" t="s">
        <v>231114</v>
      </c>
      <c r="F97663" s="6" t="s">
        <v>231115</v>
      </c>
      <c r="G97663" s="7">
        <v>-27.806999999999999</v>
      </c>
      <c r="H97663" s="7">
        <v>117.53100000000001</v>
      </c>
    </row>
    <row r="97664" spans="1:8">
      <c r="A97664" s="1" t="str">
        <f t="shared" si="1525"/>
        <v>dwer70211020</v>
      </c>
      <c r="B97664" s="6">
        <v>70211020</v>
      </c>
      <c r="C97664" s="6" t="s">
        <v>49270</v>
      </c>
      <c r="D97664" s="6">
        <v>70211020</v>
      </c>
      <c r="E97664" s="6" t="s">
        <v>231116</v>
      </c>
      <c r="F97664" s="6" t="s">
        <v>231117</v>
      </c>
      <c r="G97664" s="7">
        <v>-27.846</v>
      </c>
      <c r="H97664" s="7">
        <v>117.53400000000001</v>
      </c>
    </row>
    <row r="97665" spans="1:8">
      <c r="A97665" s="1" t="str">
        <f t="shared" si="1525"/>
        <v>dwer70211021</v>
      </c>
      <c r="B97665" s="6">
        <v>70211021</v>
      </c>
      <c r="C97665" s="6" t="s">
        <v>49271</v>
      </c>
      <c r="D97665" s="6">
        <v>70211021</v>
      </c>
      <c r="E97665" s="6" t="s">
        <v>231118</v>
      </c>
      <c r="F97665" s="6" t="s">
        <v>231119</v>
      </c>
      <c r="G97665" s="7">
        <v>-27.907</v>
      </c>
      <c r="H97665" s="7">
        <v>117.71</v>
      </c>
    </row>
    <row r="97666" spans="1:8">
      <c r="A97666" s="1" t="str">
        <f t="shared" si="1525"/>
        <v>dwer70211022</v>
      </c>
      <c r="B97666" s="6">
        <v>70211022</v>
      </c>
      <c r="C97666" s="6" t="s">
        <v>49272</v>
      </c>
      <c r="D97666" s="6">
        <v>70211022</v>
      </c>
      <c r="E97666" s="6" t="s">
        <v>231120</v>
      </c>
      <c r="F97666" s="6" t="s">
        <v>231121</v>
      </c>
      <c r="G97666" s="7">
        <v>-27.891999999999999</v>
      </c>
      <c r="H97666" s="7">
        <v>117.547</v>
      </c>
    </row>
    <row r="97667" spans="1:8">
      <c r="A97667" s="1" t="str">
        <f t="shared" ref="A97667:A97730" si="1526">_xlfn.CONCAT("dwer",B97667)</f>
        <v>dwer70211023</v>
      </c>
      <c r="B97667" s="6">
        <v>70211023</v>
      </c>
      <c r="C97667" s="6" t="s">
        <v>49273</v>
      </c>
      <c r="D97667" s="6">
        <v>70211023</v>
      </c>
      <c r="E97667" s="6" t="s">
        <v>231122</v>
      </c>
      <c r="F97667" s="6" t="s">
        <v>231123</v>
      </c>
      <c r="G97667" s="7">
        <v>-27.882000000000001</v>
      </c>
      <c r="H97667" s="7">
        <v>117.55</v>
      </c>
    </row>
    <row r="97668" spans="1:8">
      <c r="A97668" s="1" t="str">
        <f t="shared" si="1526"/>
        <v>dwer70211024</v>
      </c>
      <c r="B97668" s="6">
        <v>70211024</v>
      </c>
      <c r="C97668" s="6" t="s">
        <v>49274</v>
      </c>
      <c r="D97668" s="6">
        <v>70211024</v>
      </c>
      <c r="E97668" s="6" t="s">
        <v>231124</v>
      </c>
      <c r="F97668" s="6" t="s">
        <v>231125</v>
      </c>
      <c r="G97668" s="7">
        <v>-27.893000000000001</v>
      </c>
      <c r="H97668" s="7">
        <v>117.608</v>
      </c>
    </row>
    <row r="97669" spans="1:8">
      <c r="A97669" s="1" t="str">
        <f t="shared" si="1526"/>
        <v>dwer70211025</v>
      </c>
      <c r="B97669" s="6">
        <v>70211025</v>
      </c>
      <c r="C97669" s="6" t="s">
        <v>49275</v>
      </c>
      <c r="D97669" s="6">
        <v>70211025</v>
      </c>
      <c r="E97669" s="6" t="s">
        <v>231126</v>
      </c>
      <c r="F97669" s="6" t="s">
        <v>231127</v>
      </c>
      <c r="G97669" s="7">
        <v>-27.524000000000001</v>
      </c>
      <c r="H97669" s="7">
        <v>117.643</v>
      </c>
    </row>
    <row r="97670" spans="1:8">
      <c r="A97670" s="1" t="str">
        <f t="shared" si="1526"/>
        <v>dwer70211026</v>
      </c>
      <c r="B97670" s="6">
        <v>70211026</v>
      </c>
      <c r="C97670" s="6" t="s">
        <v>49276</v>
      </c>
      <c r="D97670" s="6">
        <v>70211026</v>
      </c>
      <c r="E97670" s="6" t="s">
        <v>231128</v>
      </c>
      <c r="F97670" s="6" t="s">
        <v>231129</v>
      </c>
      <c r="G97670" s="7">
        <v>-27.568000000000001</v>
      </c>
      <c r="H97670" s="7">
        <v>117.66</v>
      </c>
    </row>
    <row r="97671" spans="1:8">
      <c r="A97671" s="1" t="str">
        <f t="shared" si="1526"/>
        <v>dwer70211027</v>
      </c>
      <c r="B97671" s="6">
        <v>70211027</v>
      </c>
      <c r="C97671" s="6" t="s">
        <v>49277</v>
      </c>
      <c r="D97671" s="6">
        <v>70211027</v>
      </c>
      <c r="E97671" s="6" t="s">
        <v>231130</v>
      </c>
      <c r="F97671" s="6" t="s">
        <v>231131</v>
      </c>
      <c r="G97671" s="7">
        <v>-27.585999999999999</v>
      </c>
      <c r="H97671" s="7">
        <v>117.672</v>
      </c>
    </row>
    <row r="97672" spans="1:8">
      <c r="A97672" s="1" t="str">
        <f t="shared" si="1526"/>
        <v>dwer70211028</v>
      </c>
      <c r="B97672" s="6">
        <v>70211028</v>
      </c>
      <c r="C97672" s="6" t="s">
        <v>49278</v>
      </c>
      <c r="D97672" s="6">
        <v>70211028</v>
      </c>
      <c r="E97672" s="6" t="s">
        <v>231132</v>
      </c>
      <c r="F97672" s="6" t="s">
        <v>231133</v>
      </c>
      <c r="G97672" s="7">
        <v>-27.619</v>
      </c>
      <c r="H97672" s="7">
        <v>117.69199999999999</v>
      </c>
    </row>
    <row r="97673" spans="1:8">
      <c r="A97673" s="1" t="str">
        <f t="shared" si="1526"/>
        <v>dwer70211029</v>
      </c>
      <c r="B97673" s="6">
        <v>70211029</v>
      </c>
      <c r="C97673" s="6" t="s">
        <v>49279</v>
      </c>
      <c r="D97673" s="6">
        <v>70211029</v>
      </c>
      <c r="E97673" s="6" t="s">
        <v>231134</v>
      </c>
      <c r="F97673" s="6" t="s">
        <v>231135</v>
      </c>
      <c r="G97673" s="7">
        <v>-27.626000000000001</v>
      </c>
      <c r="H97673" s="7">
        <v>117.694</v>
      </c>
    </row>
    <row r="97674" spans="1:8">
      <c r="A97674" s="1" t="str">
        <f t="shared" si="1526"/>
        <v>dwer70211030</v>
      </c>
      <c r="B97674" s="6">
        <v>70211030</v>
      </c>
      <c r="C97674" s="6" t="s">
        <v>49280</v>
      </c>
      <c r="D97674" s="6">
        <v>70211030</v>
      </c>
      <c r="E97674" s="6" t="s">
        <v>175035</v>
      </c>
      <c r="F97674" s="6" t="s">
        <v>231136</v>
      </c>
      <c r="G97674" s="7">
        <v>-27.527999999999999</v>
      </c>
      <c r="H97674" s="7">
        <v>117.523</v>
      </c>
    </row>
    <row r="97675" spans="1:8">
      <c r="A97675" s="1" t="str">
        <f t="shared" si="1526"/>
        <v>dwer70211031</v>
      </c>
      <c r="B97675" s="6">
        <v>70211031</v>
      </c>
      <c r="C97675" s="6" t="s">
        <v>49030</v>
      </c>
      <c r="D97675" s="6">
        <v>70211031</v>
      </c>
      <c r="E97675" s="6" t="s">
        <v>231137</v>
      </c>
      <c r="F97675" s="6" t="s">
        <v>231138</v>
      </c>
      <c r="G97675" s="7">
        <v>-27.577999999999999</v>
      </c>
      <c r="H97675" s="7">
        <v>117.52</v>
      </c>
    </row>
    <row r="97676" spans="1:8">
      <c r="A97676" s="1" t="str">
        <f t="shared" si="1526"/>
        <v>dwer70211032</v>
      </c>
      <c r="B97676" s="6">
        <v>70211032</v>
      </c>
      <c r="C97676" s="6" t="s">
        <v>49281</v>
      </c>
      <c r="D97676" s="6">
        <v>70211032</v>
      </c>
      <c r="E97676" s="6" t="s">
        <v>127214</v>
      </c>
      <c r="F97676" s="6" t="s">
        <v>231139</v>
      </c>
      <c r="G97676" s="7">
        <v>-27.542999999999999</v>
      </c>
      <c r="H97676" s="7">
        <v>117.59399999999999</v>
      </c>
    </row>
    <row r="97677" spans="1:8">
      <c r="A97677" s="1" t="str">
        <f t="shared" si="1526"/>
        <v>dwer70211033</v>
      </c>
      <c r="B97677" s="6">
        <v>70211033</v>
      </c>
      <c r="C97677" s="6" t="s">
        <v>49282</v>
      </c>
      <c r="D97677" s="6">
        <v>70211033</v>
      </c>
      <c r="E97677" s="6" t="s">
        <v>175024</v>
      </c>
      <c r="F97677" s="6" t="s">
        <v>231140</v>
      </c>
      <c r="G97677" s="7">
        <v>-27.608000000000001</v>
      </c>
      <c r="H97677" s="7">
        <v>117.608</v>
      </c>
    </row>
    <row r="97678" spans="1:8">
      <c r="A97678" s="1" t="str">
        <f t="shared" si="1526"/>
        <v>dwer70211034</v>
      </c>
      <c r="B97678" s="6">
        <v>70211034</v>
      </c>
      <c r="C97678" s="6" t="s">
        <v>49283</v>
      </c>
      <c r="D97678" s="6">
        <v>70211034</v>
      </c>
      <c r="E97678" s="6" t="s">
        <v>231141</v>
      </c>
      <c r="F97678" s="6" t="s">
        <v>231142</v>
      </c>
      <c r="G97678" s="7">
        <v>-27.645</v>
      </c>
      <c r="H97678" s="7">
        <v>117.67100000000001</v>
      </c>
    </row>
    <row r="97679" spans="1:8">
      <c r="A97679" s="1" t="str">
        <f t="shared" si="1526"/>
        <v>dwer70211035</v>
      </c>
      <c r="B97679" s="6">
        <v>70211035</v>
      </c>
      <c r="C97679" s="6" t="s">
        <v>49284</v>
      </c>
      <c r="D97679" s="6">
        <v>70211035</v>
      </c>
      <c r="E97679" s="6" t="s">
        <v>231143</v>
      </c>
      <c r="F97679" s="6" t="s">
        <v>231144</v>
      </c>
      <c r="G97679" s="7">
        <v>-27.695</v>
      </c>
      <c r="H97679" s="7">
        <v>117.66800000000001</v>
      </c>
    </row>
    <row r="97680" spans="1:8">
      <c r="A97680" s="1" t="str">
        <f t="shared" si="1526"/>
        <v>dwer70211036</v>
      </c>
      <c r="B97680" s="6">
        <v>70211036</v>
      </c>
      <c r="C97680" s="6" t="s">
        <v>49285</v>
      </c>
      <c r="D97680" s="6">
        <v>70211036</v>
      </c>
      <c r="E97680" s="6" t="s">
        <v>114215</v>
      </c>
      <c r="F97680" s="6" t="s">
        <v>231145</v>
      </c>
      <c r="G97680" s="7">
        <v>-27.658000000000001</v>
      </c>
      <c r="H97680" s="7">
        <v>117.694</v>
      </c>
    </row>
    <row r="97681" spans="1:8">
      <c r="A97681" s="1" t="str">
        <f t="shared" si="1526"/>
        <v>dwer70211037</v>
      </c>
      <c r="B97681" s="6">
        <v>70211037</v>
      </c>
      <c r="C97681" s="6" t="s">
        <v>49286</v>
      </c>
      <c r="D97681" s="6">
        <v>70211037</v>
      </c>
      <c r="E97681" s="6" t="s">
        <v>231146</v>
      </c>
      <c r="F97681" s="6" t="s">
        <v>231147</v>
      </c>
      <c r="G97681" s="7">
        <v>-27.684000000000001</v>
      </c>
      <c r="H97681" s="7">
        <v>117.747</v>
      </c>
    </row>
    <row r="97682" spans="1:8">
      <c r="A97682" s="1" t="str">
        <f t="shared" si="1526"/>
        <v>dwer70211038</v>
      </c>
      <c r="B97682" s="6">
        <v>70211038</v>
      </c>
      <c r="C97682" s="6" t="s">
        <v>49287</v>
      </c>
      <c r="D97682" s="6">
        <v>70211038</v>
      </c>
      <c r="E97682" s="6" t="s">
        <v>231148</v>
      </c>
      <c r="F97682" s="6" t="s">
        <v>231149</v>
      </c>
      <c r="G97682" s="7">
        <v>-27.702000000000002</v>
      </c>
      <c r="H97682" s="7">
        <v>117.747</v>
      </c>
    </row>
    <row r="97683" spans="1:8">
      <c r="A97683" s="1" t="str">
        <f t="shared" si="1526"/>
        <v>dwer70211039</v>
      </c>
      <c r="B97683" s="6">
        <v>70211039</v>
      </c>
      <c r="C97683" s="6" t="s">
        <v>49288</v>
      </c>
      <c r="D97683" s="6">
        <v>70211039</v>
      </c>
      <c r="E97683" s="6" t="s">
        <v>231150</v>
      </c>
      <c r="F97683" s="6" t="s">
        <v>231151</v>
      </c>
      <c r="G97683" s="7">
        <v>-27.74</v>
      </c>
      <c r="H97683" s="7">
        <v>117.65900000000001</v>
      </c>
    </row>
    <row r="97684" spans="1:8">
      <c r="A97684" s="1" t="str">
        <f t="shared" si="1526"/>
        <v>dwer70211040</v>
      </c>
      <c r="B97684" s="6">
        <v>70211040</v>
      </c>
      <c r="C97684" s="6" t="s">
        <v>49289</v>
      </c>
      <c r="D97684" s="6">
        <v>70211040</v>
      </c>
      <c r="E97684" s="6" t="s">
        <v>231152</v>
      </c>
      <c r="F97684" s="6" t="s">
        <v>231153</v>
      </c>
      <c r="G97684" s="7">
        <v>-27.692</v>
      </c>
      <c r="H97684" s="7">
        <v>117.66200000000001</v>
      </c>
    </row>
    <row r="97685" spans="1:8">
      <c r="A97685" s="1" t="str">
        <f t="shared" si="1526"/>
        <v>dwer70211041</v>
      </c>
      <c r="B97685" s="6">
        <v>70211041</v>
      </c>
      <c r="C97685" s="6" t="s">
        <v>49290</v>
      </c>
      <c r="D97685" s="6">
        <v>70211041</v>
      </c>
      <c r="E97685" s="6" t="s">
        <v>231154</v>
      </c>
      <c r="F97685" s="6" t="s">
        <v>231155</v>
      </c>
      <c r="G97685" s="7">
        <v>-27.643999999999998</v>
      </c>
      <c r="H97685" s="7">
        <v>117.602</v>
      </c>
    </row>
    <row r="97686" spans="1:8">
      <c r="A97686" s="1" t="str">
        <f t="shared" si="1526"/>
        <v>dwer70211042</v>
      </c>
      <c r="B97686" s="6">
        <v>70211042</v>
      </c>
      <c r="C97686" s="6" t="s">
        <v>49291</v>
      </c>
      <c r="D97686" s="6">
        <v>70211042</v>
      </c>
      <c r="E97686" s="6" t="s">
        <v>231156</v>
      </c>
      <c r="F97686" s="6" t="s">
        <v>231157</v>
      </c>
      <c r="G97686" s="7">
        <v>-27.645</v>
      </c>
      <c r="H97686" s="7">
        <v>117.535</v>
      </c>
    </row>
    <row r="97687" spans="1:8">
      <c r="A97687" s="1" t="str">
        <f t="shared" si="1526"/>
        <v>dwer70211043</v>
      </c>
      <c r="B97687" s="6">
        <v>70211043</v>
      </c>
      <c r="C97687" s="6" t="s">
        <v>49292</v>
      </c>
      <c r="D97687" s="6">
        <v>70211043</v>
      </c>
      <c r="E97687" s="6" t="s">
        <v>231158</v>
      </c>
      <c r="F97687" s="6" t="s">
        <v>231159</v>
      </c>
      <c r="G97687" s="7">
        <v>-27.718</v>
      </c>
      <c r="H97687" s="7">
        <v>117.511</v>
      </c>
    </row>
    <row r="97688" spans="1:8">
      <c r="A97688" s="1" t="str">
        <f t="shared" si="1526"/>
        <v>dwer70211044</v>
      </c>
      <c r="B97688" s="6">
        <v>70211044</v>
      </c>
      <c r="C97688" s="6" t="s">
        <v>49293</v>
      </c>
      <c r="D97688" s="6">
        <v>70211044</v>
      </c>
      <c r="E97688" s="6" t="s">
        <v>231160</v>
      </c>
      <c r="F97688" s="6" t="s">
        <v>231161</v>
      </c>
      <c r="G97688" s="7">
        <v>-27.724</v>
      </c>
      <c r="H97688" s="7">
        <v>117.587</v>
      </c>
    </row>
    <row r="97689" spans="1:8">
      <c r="A97689" s="1" t="str">
        <f t="shared" si="1526"/>
        <v>dwer70211045</v>
      </c>
      <c r="B97689" s="6">
        <v>70211045</v>
      </c>
      <c r="C97689" s="6" t="s">
        <v>46244</v>
      </c>
      <c r="D97689" s="6">
        <v>70211045</v>
      </c>
      <c r="E97689" s="6" t="s">
        <v>231162</v>
      </c>
      <c r="F97689" s="6" t="s">
        <v>231163</v>
      </c>
      <c r="G97689" s="7">
        <v>-27.744</v>
      </c>
      <c r="H97689" s="7">
        <v>117.539</v>
      </c>
    </row>
    <row r="97690" spans="1:8">
      <c r="A97690" s="1" t="str">
        <f t="shared" si="1526"/>
        <v>dwer70211046</v>
      </c>
      <c r="B97690" s="6">
        <v>70211046</v>
      </c>
      <c r="C97690" s="6" t="s">
        <v>49294</v>
      </c>
      <c r="D97690" s="6">
        <v>70211046</v>
      </c>
      <c r="E97690" s="6" t="s">
        <v>231164</v>
      </c>
      <c r="F97690" s="6" t="s">
        <v>231165</v>
      </c>
      <c r="G97690" s="7">
        <v>-27.021999999999998</v>
      </c>
      <c r="H97690" s="7">
        <v>117.96599999999999</v>
      </c>
    </row>
    <row r="97691" spans="1:8">
      <c r="A97691" s="1" t="str">
        <f t="shared" si="1526"/>
        <v>dwer70211047</v>
      </c>
      <c r="B97691" s="6">
        <v>70211047</v>
      </c>
      <c r="C97691" s="6" t="s">
        <v>48687</v>
      </c>
      <c r="D97691" s="6">
        <v>70211047</v>
      </c>
      <c r="E97691" s="6" t="s">
        <v>231166</v>
      </c>
      <c r="F97691" s="6" t="s">
        <v>231167</v>
      </c>
      <c r="G97691" s="7">
        <v>-27.084</v>
      </c>
      <c r="H97691" s="7">
        <v>117.935</v>
      </c>
    </row>
    <row r="97692" spans="1:8">
      <c r="A97692" s="1" t="str">
        <f t="shared" si="1526"/>
        <v>dwer70211048</v>
      </c>
      <c r="B97692" s="6">
        <v>70211048</v>
      </c>
      <c r="C97692" s="6" t="s">
        <v>49295</v>
      </c>
      <c r="D97692" s="6">
        <v>70211048</v>
      </c>
      <c r="E97692" s="6" t="s">
        <v>231168</v>
      </c>
      <c r="F97692" s="6" t="s">
        <v>231169</v>
      </c>
      <c r="G97692" s="7">
        <v>-27.077999999999999</v>
      </c>
      <c r="H97692" s="7">
        <v>117.95399999999999</v>
      </c>
    </row>
    <row r="97693" spans="1:8">
      <c r="A97693" s="1" t="str">
        <f t="shared" si="1526"/>
        <v>dwer70211049</v>
      </c>
      <c r="B97693" s="6">
        <v>70211049</v>
      </c>
      <c r="C97693" s="6" t="s">
        <v>48600</v>
      </c>
      <c r="D97693" s="6">
        <v>70211049</v>
      </c>
      <c r="E97693" s="6" t="s">
        <v>231170</v>
      </c>
      <c r="F97693" s="6" t="s">
        <v>231171</v>
      </c>
      <c r="G97693" s="7">
        <v>-27.106000000000002</v>
      </c>
      <c r="H97693" s="7">
        <v>117.97</v>
      </c>
    </row>
    <row r="97694" spans="1:8">
      <c r="A97694" s="1" t="str">
        <f t="shared" si="1526"/>
        <v>dwer70211050</v>
      </c>
      <c r="B97694" s="6">
        <v>70211050</v>
      </c>
      <c r="C97694" s="6" t="s">
        <v>49296</v>
      </c>
      <c r="D97694" s="6">
        <v>70211050</v>
      </c>
      <c r="E97694" s="6" t="s">
        <v>231172</v>
      </c>
      <c r="F97694" s="6" t="s">
        <v>231173</v>
      </c>
      <c r="G97694" s="7">
        <v>-27.004000000000001</v>
      </c>
      <c r="H97694" s="7">
        <v>117.84099999999999</v>
      </c>
    </row>
    <row r="97695" spans="1:8">
      <c r="A97695" s="1" t="str">
        <f t="shared" si="1526"/>
        <v>dwer70211051</v>
      </c>
      <c r="B97695" s="6">
        <v>70211051</v>
      </c>
      <c r="C97695" s="6" t="s">
        <v>45864</v>
      </c>
      <c r="D97695" s="6">
        <v>70211051</v>
      </c>
      <c r="E97695" s="6" t="s">
        <v>111754</v>
      </c>
      <c r="F97695" s="6" t="s">
        <v>231174</v>
      </c>
      <c r="G97695" s="7">
        <v>-27.048999999999999</v>
      </c>
      <c r="H97695" s="7">
        <v>117.785</v>
      </c>
    </row>
    <row r="97696" spans="1:8">
      <c r="A97696" s="1" t="str">
        <f t="shared" si="1526"/>
        <v>dwer70211052</v>
      </c>
      <c r="B97696" s="6">
        <v>70211052</v>
      </c>
      <c r="C97696" s="6" t="s">
        <v>49297</v>
      </c>
      <c r="D97696" s="6">
        <v>70211052</v>
      </c>
      <c r="E97696" s="6" t="s">
        <v>231175</v>
      </c>
      <c r="F97696" s="6" t="s">
        <v>231176</v>
      </c>
      <c r="G97696" s="7">
        <v>-27.099</v>
      </c>
      <c r="H97696" s="7">
        <v>117.81100000000001</v>
      </c>
    </row>
    <row r="97697" spans="1:8">
      <c r="A97697" s="1" t="str">
        <f t="shared" si="1526"/>
        <v>dwer70211053</v>
      </c>
      <c r="B97697" s="6">
        <v>70211053</v>
      </c>
      <c r="C97697" s="6" t="s">
        <v>48843</v>
      </c>
      <c r="D97697" s="6">
        <v>70211053</v>
      </c>
      <c r="E97697" s="6" t="s">
        <v>231177</v>
      </c>
      <c r="F97697" s="6" t="s">
        <v>231178</v>
      </c>
      <c r="G97697" s="7">
        <v>-27.134</v>
      </c>
      <c r="H97697" s="7">
        <v>117.91500000000001</v>
      </c>
    </row>
    <row r="97698" spans="1:8">
      <c r="A97698" s="1" t="str">
        <f t="shared" si="1526"/>
        <v>dwer70211054</v>
      </c>
      <c r="B97698" s="6">
        <v>70211054</v>
      </c>
      <c r="C97698" s="6" t="s">
        <v>49298</v>
      </c>
      <c r="D97698" s="6">
        <v>70211054</v>
      </c>
      <c r="E97698" s="6" t="s">
        <v>231179</v>
      </c>
      <c r="F97698" s="6" t="s">
        <v>231180</v>
      </c>
      <c r="G97698" s="7">
        <v>-27.157</v>
      </c>
      <c r="H97698" s="7">
        <v>117.892</v>
      </c>
    </row>
    <row r="97699" spans="1:8">
      <c r="A97699" s="1" t="str">
        <f t="shared" si="1526"/>
        <v>dwer70211055</v>
      </c>
      <c r="B97699" s="6">
        <v>70211055</v>
      </c>
      <c r="C97699" s="6" t="s">
        <v>49299</v>
      </c>
      <c r="D97699" s="6">
        <v>70211055</v>
      </c>
      <c r="E97699" s="6" t="s">
        <v>231181</v>
      </c>
      <c r="F97699" s="6" t="s">
        <v>231182</v>
      </c>
      <c r="G97699" s="7">
        <v>-27.187999999999999</v>
      </c>
      <c r="H97699" s="7">
        <v>117.991</v>
      </c>
    </row>
    <row r="97700" spans="1:8">
      <c r="A97700" s="1" t="str">
        <f t="shared" si="1526"/>
        <v>dwer70211056</v>
      </c>
      <c r="B97700" s="6">
        <v>70211056</v>
      </c>
      <c r="C97700" s="6" t="s">
        <v>49300</v>
      </c>
      <c r="D97700" s="6">
        <v>70211056</v>
      </c>
      <c r="E97700" s="6" t="s">
        <v>231183</v>
      </c>
      <c r="F97700" s="6" t="s">
        <v>231184</v>
      </c>
      <c r="G97700" s="7">
        <v>-27.212</v>
      </c>
      <c r="H97700" s="7">
        <v>117.96599999999999</v>
      </c>
    </row>
    <row r="97701" spans="1:8">
      <c r="A97701" s="1" t="str">
        <f t="shared" si="1526"/>
        <v>dwer70211057</v>
      </c>
      <c r="B97701" s="6">
        <v>70211057</v>
      </c>
      <c r="C97701" s="6" t="s">
        <v>49301</v>
      </c>
      <c r="D97701" s="6">
        <v>70211057</v>
      </c>
      <c r="E97701" s="6" t="s">
        <v>231185</v>
      </c>
      <c r="F97701" s="6" t="s">
        <v>231186</v>
      </c>
      <c r="G97701" s="7">
        <v>-27.207999999999998</v>
      </c>
      <c r="H97701" s="7">
        <v>117.92700000000001</v>
      </c>
    </row>
    <row r="97702" spans="1:8">
      <c r="A97702" s="1" t="str">
        <f t="shared" si="1526"/>
        <v>dwer70211058</v>
      </c>
      <c r="B97702" s="6">
        <v>70211058</v>
      </c>
      <c r="C97702" s="6" t="s">
        <v>49302</v>
      </c>
      <c r="D97702" s="6">
        <v>70211058</v>
      </c>
      <c r="E97702" s="6" t="s">
        <v>231187</v>
      </c>
      <c r="F97702" s="6" t="s">
        <v>231188</v>
      </c>
      <c r="G97702" s="7">
        <v>-27.25</v>
      </c>
      <c r="H97702" s="7">
        <v>117.953</v>
      </c>
    </row>
    <row r="97703" spans="1:8">
      <c r="A97703" s="1" t="str">
        <f t="shared" si="1526"/>
        <v>dwer70211059</v>
      </c>
      <c r="B97703" s="6">
        <v>70211059</v>
      </c>
      <c r="C97703" s="6" t="s">
        <v>49303</v>
      </c>
      <c r="D97703" s="6">
        <v>70211059</v>
      </c>
      <c r="E97703" s="6" t="s">
        <v>231189</v>
      </c>
      <c r="F97703" s="6" t="s">
        <v>231190</v>
      </c>
      <c r="G97703" s="7">
        <v>-27.129000000000001</v>
      </c>
      <c r="H97703" s="7">
        <v>118.001</v>
      </c>
    </row>
    <row r="97704" spans="1:8">
      <c r="A97704" s="1" t="str">
        <f t="shared" si="1526"/>
        <v>dwer70211060</v>
      </c>
      <c r="B97704" s="6">
        <v>70211060</v>
      </c>
      <c r="C97704" s="6" t="s">
        <v>49304</v>
      </c>
      <c r="D97704" s="6">
        <v>70211060</v>
      </c>
      <c r="E97704" s="6" t="s">
        <v>231191</v>
      </c>
      <c r="F97704" s="6" t="s">
        <v>231192</v>
      </c>
      <c r="G97704" s="7">
        <v>-27.163</v>
      </c>
      <c r="H97704" s="7">
        <v>117.809</v>
      </c>
    </row>
    <row r="97705" spans="1:8">
      <c r="A97705" s="1" t="str">
        <f t="shared" si="1526"/>
        <v>dwer70211061</v>
      </c>
      <c r="B97705" s="6">
        <v>70211061</v>
      </c>
      <c r="C97705" s="6" t="s">
        <v>49305</v>
      </c>
      <c r="D97705" s="6">
        <v>70211061</v>
      </c>
      <c r="E97705" s="6" t="s">
        <v>231193</v>
      </c>
      <c r="F97705" s="6" t="s">
        <v>231194</v>
      </c>
      <c r="G97705" s="7">
        <v>-27.221</v>
      </c>
      <c r="H97705" s="7">
        <v>117.876</v>
      </c>
    </row>
    <row r="97706" spans="1:8">
      <c r="A97706" s="1" t="str">
        <f t="shared" si="1526"/>
        <v>dwer70211062</v>
      </c>
      <c r="B97706" s="6">
        <v>70211062</v>
      </c>
      <c r="C97706" s="6" t="s">
        <v>49304</v>
      </c>
      <c r="D97706" s="6">
        <v>70211062</v>
      </c>
      <c r="E97706" s="6" t="s">
        <v>231195</v>
      </c>
      <c r="F97706" s="6" t="s">
        <v>231196</v>
      </c>
      <c r="G97706" s="7">
        <v>-27.228000000000002</v>
      </c>
      <c r="H97706" s="7">
        <v>117.803</v>
      </c>
    </row>
    <row r="97707" spans="1:8">
      <c r="A97707" s="1" t="str">
        <f t="shared" si="1526"/>
        <v>dwer70211063</v>
      </c>
      <c r="B97707" s="6">
        <v>70211063</v>
      </c>
      <c r="C97707" s="6" t="s">
        <v>46596</v>
      </c>
      <c r="D97707" s="6">
        <v>70211063</v>
      </c>
      <c r="E97707" s="6" t="s">
        <v>231197</v>
      </c>
      <c r="F97707" s="6" t="s">
        <v>231198</v>
      </c>
      <c r="G97707" s="7">
        <v>-27.238</v>
      </c>
      <c r="H97707" s="7">
        <v>117.765</v>
      </c>
    </row>
    <row r="97708" spans="1:8">
      <c r="A97708" s="1" t="str">
        <f t="shared" si="1526"/>
        <v>dwer70211064</v>
      </c>
      <c r="B97708" s="6">
        <v>70211064</v>
      </c>
      <c r="C97708" s="6" t="s">
        <v>49306</v>
      </c>
      <c r="D97708" s="6">
        <v>70211064</v>
      </c>
      <c r="E97708" s="6" t="s">
        <v>231199</v>
      </c>
      <c r="F97708" s="6" t="s">
        <v>231200</v>
      </c>
      <c r="G97708" s="7">
        <v>-27.27</v>
      </c>
      <c r="H97708" s="7">
        <v>117.98399999999999</v>
      </c>
    </row>
    <row r="97709" spans="1:8">
      <c r="A97709" s="1" t="str">
        <f t="shared" si="1526"/>
        <v>dwer70211065</v>
      </c>
      <c r="B97709" s="6">
        <v>70211065</v>
      </c>
      <c r="C97709" s="6" t="s">
        <v>49307</v>
      </c>
      <c r="D97709" s="6">
        <v>70211065</v>
      </c>
      <c r="E97709" s="6" t="s">
        <v>231201</v>
      </c>
      <c r="F97709" s="6" t="s">
        <v>231202</v>
      </c>
      <c r="G97709" s="7">
        <v>-27.265000000000001</v>
      </c>
      <c r="H97709" s="7">
        <v>117.97799999999999</v>
      </c>
    </row>
    <row r="97710" spans="1:8">
      <c r="A97710" s="1" t="str">
        <f t="shared" si="1526"/>
        <v>dwer70211066</v>
      </c>
      <c r="B97710" s="6">
        <v>70211066</v>
      </c>
      <c r="C97710" s="6" t="s">
        <v>49308</v>
      </c>
      <c r="D97710" s="6">
        <v>70211066</v>
      </c>
      <c r="E97710" s="6" t="s">
        <v>112186</v>
      </c>
      <c r="F97710" s="6" t="s">
        <v>231203</v>
      </c>
      <c r="G97710" s="7">
        <v>-27.265000000000001</v>
      </c>
      <c r="H97710" s="7">
        <v>117.99299999999999</v>
      </c>
    </row>
    <row r="97711" spans="1:8">
      <c r="A97711" s="1" t="str">
        <f t="shared" si="1526"/>
        <v>dwer70211067</v>
      </c>
      <c r="B97711" s="6">
        <v>70211067</v>
      </c>
      <c r="C97711" s="6" t="s">
        <v>49309</v>
      </c>
      <c r="D97711" s="6">
        <v>70211067</v>
      </c>
      <c r="E97711" s="6" t="s">
        <v>231204</v>
      </c>
      <c r="F97711" s="6" t="s">
        <v>231205</v>
      </c>
      <c r="G97711" s="7">
        <v>-27.265000000000001</v>
      </c>
      <c r="H97711" s="7">
        <v>117.999</v>
      </c>
    </row>
    <row r="97712" spans="1:8">
      <c r="A97712" s="1" t="str">
        <f t="shared" si="1526"/>
        <v>dwer70211068</v>
      </c>
      <c r="B97712" s="6">
        <v>70211068</v>
      </c>
      <c r="C97712" s="6" t="s">
        <v>49310</v>
      </c>
      <c r="D97712" s="6">
        <v>70211068</v>
      </c>
      <c r="E97712" s="6" t="s">
        <v>231206</v>
      </c>
      <c r="F97712" s="6" t="s">
        <v>231207</v>
      </c>
      <c r="G97712" s="7">
        <v>-27.274000000000001</v>
      </c>
      <c r="H97712" s="7">
        <v>117.994</v>
      </c>
    </row>
    <row r="97713" spans="1:8">
      <c r="A97713" s="1" t="str">
        <f t="shared" si="1526"/>
        <v>dwer70211069</v>
      </c>
      <c r="B97713" s="6">
        <v>70211069</v>
      </c>
      <c r="C97713" s="6" t="s">
        <v>470</v>
      </c>
      <c r="D97713" s="6">
        <v>70211069</v>
      </c>
      <c r="E97713" s="6" t="s">
        <v>112184</v>
      </c>
      <c r="F97713" s="6" t="s">
        <v>231208</v>
      </c>
      <c r="G97713" s="7">
        <v>-27.271999999999998</v>
      </c>
      <c r="H97713" s="7">
        <v>117.992</v>
      </c>
    </row>
    <row r="97714" spans="1:8">
      <c r="A97714" s="1" t="str">
        <f t="shared" si="1526"/>
        <v>dwer70211070</v>
      </c>
      <c r="B97714" s="6">
        <v>70211070</v>
      </c>
      <c r="C97714" s="6" t="s">
        <v>470</v>
      </c>
      <c r="D97714" s="6">
        <v>70211070</v>
      </c>
      <c r="E97714" s="6" t="s">
        <v>231209</v>
      </c>
      <c r="F97714" s="6" t="s">
        <v>231210</v>
      </c>
      <c r="G97714" s="7">
        <v>-27.271000000000001</v>
      </c>
      <c r="H97714" s="7">
        <v>117.997</v>
      </c>
    </row>
    <row r="97715" spans="1:8">
      <c r="A97715" s="1" t="str">
        <f t="shared" si="1526"/>
        <v>dwer70211071</v>
      </c>
      <c r="B97715" s="6">
        <v>70211071</v>
      </c>
      <c r="C97715" s="6" t="s">
        <v>49311</v>
      </c>
      <c r="D97715" s="6">
        <v>70211071</v>
      </c>
      <c r="E97715" s="6" t="s">
        <v>126754</v>
      </c>
      <c r="F97715" s="6" t="s">
        <v>231211</v>
      </c>
      <c r="G97715" s="7">
        <v>-27.289000000000001</v>
      </c>
      <c r="H97715" s="7">
        <v>117.991</v>
      </c>
    </row>
    <row r="97716" spans="1:8">
      <c r="A97716" s="1" t="str">
        <f t="shared" si="1526"/>
        <v>dwer70211072</v>
      </c>
      <c r="B97716" s="6">
        <v>70211072</v>
      </c>
      <c r="C97716" s="6" t="s">
        <v>49312</v>
      </c>
      <c r="D97716" s="6">
        <v>70211072</v>
      </c>
      <c r="E97716" s="6" t="s">
        <v>231212</v>
      </c>
      <c r="F97716" s="6" t="s">
        <v>231213</v>
      </c>
      <c r="G97716" s="7">
        <v>-27.292999999999999</v>
      </c>
      <c r="H97716" s="7">
        <v>117.95099999999999</v>
      </c>
    </row>
    <row r="97717" spans="1:8">
      <c r="A97717" s="1" t="str">
        <f t="shared" si="1526"/>
        <v>dwer70211073</v>
      </c>
      <c r="B97717" s="6">
        <v>70211073</v>
      </c>
      <c r="C97717" s="6" t="s">
        <v>49313</v>
      </c>
      <c r="D97717" s="6">
        <v>70211073</v>
      </c>
      <c r="E97717" s="6" t="s">
        <v>231214</v>
      </c>
      <c r="F97717" s="6" t="s">
        <v>231215</v>
      </c>
      <c r="G97717" s="7">
        <v>-27.291</v>
      </c>
      <c r="H97717" s="7">
        <v>117.91200000000001</v>
      </c>
    </row>
    <row r="97718" spans="1:8">
      <c r="A97718" s="1" t="str">
        <f t="shared" si="1526"/>
        <v>dwer70211074</v>
      </c>
      <c r="B97718" s="6">
        <v>70211074</v>
      </c>
      <c r="C97718" s="6" t="s">
        <v>49314</v>
      </c>
      <c r="D97718" s="6">
        <v>70211074</v>
      </c>
      <c r="E97718" s="6" t="s">
        <v>231216</v>
      </c>
      <c r="F97718" s="6" t="s">
        <v>231217</v>
      </c>
      <c r="G97718" s="7">
        <v>-27.283999999999999</v>
      </c>
      <c r="H97718" s="7">
        <v>117.914</v>
      </c>
    </row>
    <row r="97719" spans="1:8">
      <c r="A97719" s="1" t="str">
        <f t="shared" si="1526"/>
        <v>dwer70211075</v>
      </c>
      <c r="B97719" s="6">
        <v>70211075</v>
      </c>
      <c r="C97719" s="6" t="s">
        <v>49315</v>
      </c>
      <c r="D97719" s="6">
        <v>70211075</v>
      </c>
      <c r="E97719" s="6" t="s">
        <v>175176</v>
      </c>
      <c r="F97719" s="6" t="s">
        <v>231218</v>
      </c>
      <c r="G97719" s="7">
        <v>-27.315999999999999</v>
      </c>
      <c r="H97719" s="7">
        <v>117.93899999999999</v>
      </c>
    </row>
    <row r="97720" spans="1:8">
      <c r="A97720" s="1" t="str">
        <f t="shared" si="1526"/>
        <v>dwer70211076</v>
      </c>
      <c r="B97720" s="6">
        <v>70211076</v>
      </c>
      <c r="C97720" s="6" t="s">
        <v>49316</v>
      </c>
      <c r="D97720" s="6">
        <v>70211076</v>
      </c>
      <c r="E97720" s="6" t="s">
        <v>231219</v>
      </c>
      <c r="F97720" s="6" t="s">
        <v>231220</v>
      </c>
      <c r="G97720" s="7">
        <v>-27.314</v>
      </c>
      <c r="H97720" s="7">
        <v>117.956</v>
      </c>
    </row>
    <row r="97721" spans="1:8">
      <c r="A97721" s="1" t="str">
        <f t="shared" si="1526"/>
        <v>dwer70211077</v>
      </c>
      <c r="B97721" s="6">
        <v>70211077</v>
      </c>
      <c r="C97721" s="6" t="s">
        <v>49317</v>
      </c>
      <c r="D97721" s="6">
        <v>70211077</v>
      </c>
      <c r="E97721" s="6" t="s">
        <v>126752</v>
      </c>
      <c r="F97721" s="6" t="s">
        <v>231221</v>
      </c>
      <c r="G97721" s="7">
        <v>-27.321999999999999</v>
      </c>
      <c r="H97721" s="7">
        <v>117.973</v>
      </c>
    </row>
    <row r="97722" spans="1:8">
      <c r="A97722" s="1" t="str">
        <f t="shared" si="1526"/>
        <v>dwer70211078</v>
      </c>
      <c r="B97722" s="6">
        <v>70211078</v>
      </c>
      <c r="C97722" s="6" t="s">
        <v>49318</v>
      </c>
      <c r="D97722" s="6">
        <v>70211078</v>
      </c>
      <c r="E97722" s="6" t="s">
        <v>175522</v>
      </c>
      <c r="F97722" s="6" t="s">
        <v>231222</v>
      </c>
      <c r="G97722" s="7">
        <v>-27.318999999999999</v>
      </c>
      <c r="H97722" s="7">
        <v>117.968</v>
      </c>
    </row>
    <row r="97723" spans="1:8">
      <c r="A97723" s="1" t="str">
        <f t="shared" si="1526"/>
        <v>dwer70211079</v>
      </c>
      <c r="B97723" s="6">
        <v>70211079</v>
      </c>
      <c r="C97723" s="6" t="s">
        <v>49319</v>
      </c>
      <c r="D97723" s="6">
        <v>70211079</v>
      </c>
      <c r="E97723" s="6" t="s">
        <v>231223</v>
      </c>
      <c r="F97723" s="6" t="s">
        <v>231224</v>
      </c>
      <c r="G97723" s="7">
        <v>-27.318999999999999</v>
      </c>
      <c r="H97723" s="7">
        <v>117.971</v>
      </c>
    </row>
    <row r="97724" spans="1:8">
      <c r="A97724" s="1" t="str">
        <f t="shared" si="1526"/>
        <v>dwer70211080</v>
      </c>
      <c r="B97724" s="6">
        <v>70211080</v>
      </c>
      <c r="C97724" s="6" t="s">
        <v>49320</v>
      </c>
      <c r="D97724" s="6">
        <v>70211080</v>
      </c>
      <c r="E97724" s="6" t="s">
        <v>231225</v>
      </c>
      <c r="F97724" s="6" t="s">
        <v>231226</v>
      </c>
      <c r="G97724" s="7">
        <v>-27.332999999999998</v>
      </c>
      <c r="H97724" s="7">
        <v>117.968</v>
      </c>
    </row>
    <row r="97725" spans="1:8">
      <c r="A97725" s="1" t="str">
        <f t="shared" si="1526"/>
        <v>dwer70211081</v>
      </c>
      <c r="B97725" s="6">
        <v>70211081</v>
      </c>
      <c r="C97725" s="6" t="s">
        <v>49321</v>
      </c>
      <c r="D97725" s="6">
        <v>70211081</v>
      </c>
      <c r="E97725" s="6" t="s">
        <v>231227</v>
      </c>
      <c r="F97725" s="6" t="s">
        <v>231228</v>
      </c>
      <c r="G97725" s="7">
        <v>-27.334</v>
      </c>
      <c r="H97725" s="7">
        <v>117.94499999999999</v>
      </c>
    </row>
    <row r="97726" spans="1:8">
      <c r="A97726" s="1" t="str">
        <f t="shared" si="1526"/>
        <v>dwer70211082</v>
      </c>
      <c r="B97726" s="6">
        <v>70211082</v>
      </c>
      <c r="C97726" s="6" t="s">
        <v>49322</v>
      </c>
      <c r="D97726" s="6">
        <v>70211082</v>
      </c>
      <c r="E97726" s="6" t="s">
        <v>231229</v>
      </c>
      <c r="F97726" s="6" t="s">
        <v>231230</v>
      </c>
      <c r="G97726" s="7">
        <v>-27.292000000000002</v>
      </c>
      <c r="H97726" s="7">
        <v>117.89</v>
      </c>
    </row>
    <row r="97727" spans="1:8">
      <c r="A97727" s="1" t="str">
        <f t="shared" si="1526"/>
        <v>dwer70211083</v>
      </c>
      <c r="B97727" s="6">
        <v>70211083</v>
      </c>
      <c r="C97727" s="6" t="s">
        <v>49323</v>
      </c>
      <c r="D97727" s="6">
        <v>70211083</v>
      </c>
      <c r="E97727" s="6" t="s">
        <v>108279</v>
      </c>
      <c r="F97727" s="6" t="s">
        <v>231231</v>
      </c>
      <c r="G97727" s="7">
        <v>-27.372</v>
      </c>
      <c r="H97727" s="7">
        <v>117.89400000000001</v>
      </c>
    </row>
    <row r="97728" spans="1:8">
      <c r="A97728" s="1" t="str">
        <f t="shared" si="1526"/>
        <v>dwer70211084</v>
      </c>
      <c r="B97728" s="6">
        <v>70211084</v>
      </c>
      <c r="C97728" s="6" t="s">
        <v>49324</v>
      </c>
      <c r="D97728" s="6">
        <v>70211084</v>
      </c>
      <c r="E97728" s="6" t="s">
        <v>231232</v>
      </c>
      <c r="F97728" s="6" t="s">
        <v>231233</v>
      </c>
      <c r="G97728" s="7">
        <v>-27.35</v>
      </c>
      <c r="H97728" s="7">
        <v>117.97199999999999</v>
      </c>
    </row>
    <row r="97729" spans="1:8">
      <c r="A97729" s="1" t="str">
        <f t="shared" si="1526"/>
        <v>dwer70211085</v>
      </c>
      <c r="B97729" s="6">
        <v>70211085</v>
      </c>
      <c r="C97729" s="6" t="s">
        <v>49325</v>
      </c>
      <c r="D97729" s="6">
        <v>70211085</v>
      </c>
      <c r="E97729" s="6" t="s">
        <v>231234</v>
      </c>
      <c r="F97729" s="6" t="s">
        <v>231235</v>
      </c>
      <c r="G97729" s="7">
        <v>-27.265999999999998</v>
      </c>
      <c r="H97729" s="7">
        <v>117.996</v>
      </c>
    </row>
    <row r="97730" spans="1:8">
      <c r="A97730" s="1" t="str">
        <f t="shared" si="1526"/>
        <v>dwer70211086</v>
      </c>
      <c r="B97730" s="6">
        <v>70211086</v>
      </c>
      <c r="C97730" s="6" t="s">
        <v>49326</v>
      </c>
      <c r="D97730" s="6">
        <v>70211086</v>
      </c>
      <c r="E97730" s="6" t="s">
        <v>231236</v>
      </c>
      <c r="F97730" s="6" t="s">
        <v>231237</v>
      </c>
      <c r="G97730" s="7">
        <v>-27.324000000000002</v>
      </c>
      <c r="H97730" s="7">
        <v>117.968</v>
      </c>
    </row>
    <row r="97731" spans="1:8">
      <c r="A97731" s="1" t="str">
        <f t="shared" ref="A97731:A97794" si="1527">_xlfn.CONCAT("dwer",B97731)</f>
        <v>dwer70211087</v>
      </c>
      <c r="B97731" s="6">
        <v>70211087</v>
      </c>
      <c r="C97731" s="6" t="s">
        <v>49327</v>
      </c>
      <c r="D97731" s="6">
        <v>70211087</v>
      </c>
      <c r="E97731" s="6" t="s">
        <v>231238</v>
      </c>
      <c r="F97731" s="6" t="s">
        <v>231239</v>
      </c>
      <c r="G97731" s="7">
        <v>-27.288</v>
      </c>
      <c r="H97731" s="7">
        <v>117.95099999999999</v>
      </c>
    </row>
    <row r="97732" spans="1:8">
      <c r="A97732" s="1" t="str">
        <f t="shared" si="1527"/>
        <v>dwer70211088</v>
      </c>
      <c r="B97732" s="6">
        <v>70211088</v>
      </c>
      <c r="C97732" s="6" t="s">
        <v>49328</v>
      </c>
      <c r="D97732" s="6">
        <v>70211088</v>
      </c>
      <c r="E97732" s="6" t="s">
        <v>231240</v>
      </c>
      <c r="F97732" s="6" t="s">
        <v>231241</v>
      </c>
      <c r="G97732" s="7">
        <v>-27.294</v>
      </c>
      <c r="H97732" s="7">
        <v>117.976</v>
      </c>
    </row>
    <row r="97733" spans="1:8">
      <c r="A97733" s="1" t="str">
        <f t="shared" si="1527"/>
        <v>dwer70211089</v>
      </c>
      <c r="B97733" s="6">
        <v>70211089</v>
      </c>
      <c r="C97733" s="6" t="s">
        <v>49329</v>
      </c>
      <c r="D97733" s="6">
        <v>70211089</v>
      </c>
      <c r="E97733" s="6" t="s">
        <v>231240</v>
      </c>
      <c r="F97733" s="6" t="s">
        <v>231241</v>
      </c>
      <c r="G97733" s="7">
        <v>-27.294</v>
      </c>
      <c r="H97733" s="7">
        <v>117.976</v>
      </c>
    </row>
    <row r="97734" spans="1:8">
      <c r="A97734" s="1" t="str">
        <f t="shared" si="1527"/>
        <v>dwer70211090</v>
      </c>
      <c r="B97734" s="6">
        <v>70211090</v>
      </c>
      <c r="C97734" s="6" t="s">
        <v>49330</v>
      </c>
      <c r="D97734" s="6">
        <v>70211090</v>
      </c>
      <c r="E97734" s="6" t="s">
        <v>231242</v>
      </c>
      <c r="F97734" s="6" t="s">
        <v>231243</v>
      </c>
      <c r="G97734" s="7">
        <v>-27.283000000000001</v>
      </c>
      <c r="H97734" s="7">
        <v>117.982</v>
      </c>
    </row>
    <row r="97735" spans="1:8">
      <c r="A97735" s="1" t="str">
        <f t="shared" si="1527"/>
        <v>dwer70211091</v>
      </c>
      <c r="B97735" s="6">
        <v>70211091</v>
      </c>
      <c r="C97735" s="6" t="s">
        <v>49331</v>
      </c>
      <c r="D97735" s="6">
        <v>70211091</v>
      </c>
      <c r="E97735" s="6" t="s">
        <v>231244</v>
      </c>
      <c r="F97735" s="6" t="s">
        <v>231245</v>
      </c>
      <c r="G97735" s="7">
        <v>-27.262</v>
      </c>
      <c r="H97735" s="7">
        <v>117.82299999999999</v>
      </c>
    </row>
    <row r="97736" spans="1:8">
      <c r="A97736" s="1" t="str">
        <f t="shared" si="1527"/>
        <v>dwer70211092</v>
      </c>
      <c r="B97736" s="6">
        <v>70211092</v>
      </c>
      <c r="C97736" s="6" t="s">
        <v>49332</v>
      </c>
      <c r="D97736" s="6">
        <v>70211092</v>
      </c>
      <c r="E97736" s="6" t="s">
        <v>231246</v>
      </c>
      <c r="F97736" s="6" t="s">
        <v>231247</v>
      </c>
      <c r="G97736" s="7">
        <v>-27.265000000000001</v>
      </c>
      <c r="H97736" s="7">
        <v>117.872</v>
      </c>
    </row>
    <row r="97737" spans="1:8">
      <c r="A97737" s="1" t="str">
        <f t="shared" si="1527"/>
        <v>dwer70211093</v>
      </c>
      <c r="B97737" s="6">
        <v>70211093</v>
      </c>
      <c r="C97737" s="6" t="s">
        <v>49333</v>
      </c>
      <c r="D97737" s="6">
        <v>70211093</v>
      </c>
      <c r="E97737" s="6" t="s">
        <v>231248</v>
      </c>
      <c r="F97737" s="6" t="s">
        <v>231249</v>
      </c>
      <c r="G97737" s="7">
        <v>-27.346</v>
      </c>
      <c r="H97737" s="7">
        <v>117.854</v>
      </c>
    </row>
    <row r="97738" spans="1:8">
      <c r="A97738" s="1" t="str">
        <f t="shared" si="1527"/>
        <v>dwer70211094</v>
      </c>
      <c r="B97738" s="6">
        <v>70211094</v>
      </c>
      <c r="C97738" s="6" t="s">
        <v>49334</v>
      </c>
      <c r="D97738" s="6">
        <v>70211094</v>
      </c>
      <c r="E97738" s="6" t="s">
        <v>231250</v>
      </c>
      <c r="F97738" s="6" t="s">
        <v>231251</v>
      </c>
      <c r="G97738" s="7">
        <v>-27.323</v>
      </c>
      <c r="H97738" s="7">
        <v>117.788</v>
      </c>
    </row>
    <row r="97739" spans="1:8">
      <c r="A97739" s="1" t="str">
        <f t="shared" si="1527"/>
        <v>dwer70211095</v>
      </c>
      <c r="B97739" s="6">
        <v>70211095</v>
      </c>
      <c r="C97739" s="6" t="s">
        <v>49335</v>
      </c>
      <c r="D97739" s="6">
        <v>70211095</v>
      </c>
      <c r="E97739" s="6" t="s">
        <v>231252</v>
      </c>
      <c r="F97739" s="6" t="s">
        <v>231253</v>
      </c>
      <c r="G97739" s="7">
        <v>-27.315000000000001</v>
      </c>
      <c r="H97739" s="7">
        <v>117.78400000000001</v>
      </c>
    </row>
    <row r="97740" spans="1:8">
      <c r="A97740" s="1" t="str">
        <f t="shared" si="1527"/>
        <v>dwer70211096</v>
      </c>
      <c r="B97740" s="6">
        <v>70211096</v>
      </c>
      <c r="C97740" s="6" t="s">
        <v>49336</v>
      </c>
      <c r="D97740" s="6">
        <v>70211096</v>
      </c>
      <c r="E97740" s="6" t="s">
        <v>231254</v>
      </c>
      <c r="F97740" s="6" t="s">
        <v>231255</v>
      </c>
      <c r="G97740" s="7">
        <v>-27.294</v>
      </c>
      <c r="H97740" s="7">
        <v>117.84</v>
      </c>
    </row>
    <row r="97741" spans="1:8">
      <c r="A97741" s="1" t="str">
        <f t="shared" si="1527"/>
        <v>dwer70211097</v>
      </c>
      <c r="B97741" s="6">
        <v>70211097</v>
      </c>
      <c r="C97741" s="6" t="s">
        <v>49337</v>
      </c>
      <c r="D97741" s="6">
        <v>70211097</v>
      </c>
      <c r="E97741" s="6" t="s">
        <v>212643</v>
      </c>
      <c r="F97741" s="6" t="s">
        <v>231256</v>
      </c>
      <c r="G97741" s="7">
        <v>-27.344000000000001</v>
      </c>
      <c r="H97741" s="7">
        <v>117.768</v>
      </c>
    </row>
    <row r="97742" spans="1:8">
      <c r="A97742" s="1" t="str">
        <f t="shared" si="1527"/>
        <v>dwer70211098</v>
      </c>
      <c r="B97742" s="6">
        <v>70211098</v>
      </c>
      <c r="C97742" s="6" t="s">
        <v>49338</v>
      </c>
      <c r="D97742" s="6">
        <v>70211098</v>
      </c>
      <c r="E97742" s="6" t="s">
        <v>231257</v>
      </c>
      <c r="F97742" s="6" t="s">
        <v>231258</v>
      </c>
      <c r="G97742" s="7">
        <v>-27.364999999999998</v>
      </c>
      <c r="H97742" s="7">
        <v>117.761</v>
      </c>
    </row>
    <row r="97743" spans="1:8">
      <c r="A97743" s="1" t="str">
        <f t="shared" si="1527"/>
        <v>dwer70211099</v>
      </c>
      <c r="B97743" s="6">
        <v>70211099</v>
      </c>
      <c r="C97743" s="6" t="s">
        <v>49339</v>
      </c>
      <c r="D97743" s="6">
        <v>70211099</v>
      </c>
      <c r="E97743" s="6" t="s">
        <v>231259</v>
      </c>
      <c r="F97743" s="6" t="s">
        <v>231260</v>
      </c>
      <c r="G97743" s="7">
        <v>-27.356999999999999</v>
      </c>
      <c r="H97743" s="7">
        <v>117.779</v>
      </c>
    </row>
    <row r="97744" spans="1:8">
      <c r="A97744" s="1" t="str">
        <f t="shared" si="1527"/>
        <v>dwer70211100</v>
      </c>
      <c r="B97744" s="6">
        <v>70211100</v>
      </c>
      <c r="C97744" s="6" t="s">
        <v>49340</v>
      </c>
      <c r="D97744" s="6">
        <v>70211100</v>
      </c>
      <c r="E97744" s="6" t="s">
        <v>231261</v>
      </c>
      <c r="F97744" s="6" t="s">
        <v>231262</v>
      </c>
      <c r="G97744" s="7">
        <v>-27.286999999999999</v>
      </c>
      <c r="H97744" s="7">
        <v>117.839</v>
      </c>
    </row>
    <row r="97745" spans="1:8">
      <c r="A97745" s="1" t="str">
        <f t="shared" si="1527"/>
        <v>dwer70211101</v>
      </c>
      <c r="B97745" s="6">
        <v>70211101</v>
      </c>
      <c r="C97745" s="6" t="s">
        <v>49341</v>
      </c>
      <c r="D97745" s="6">
        <v>70211101</v>
      </c>
      <c r="E97745" s="6" t="s">
        <v>231263</v>
      </c>
      <c r="F97745" s="6" t="s">
        <v>231264</v>
      </c>
      <c r="G97745" s="7">
        <v>-27.282</v>
      </c>
      <c r="H97745" s="7">
        <v>117.837</v>
      </c>
    </row>
    <row r="97746" spans="1:8">
      <c r="A97746" s="1" t="str">
        <f t="shared" si="1527"/>
        <v>dwer70211102</v>
      </c>
      <c r="B97746" s="6">
        <v>70211102</v>
      </c>
      <c r="C97746" s="6" t="s">
        <v>49342</v>
      </c>
      <c r="D97746" s="6">
        <v>70211102</v>
      </c>
      <c r="E97746" s="6" t="s">
        <v>231265</v>
      </c>
      <c r="F97746" s="6" t="s">
        <v>231266</v>
      </c>
      <c r="G97746" s="7">
        <v>-27.434000000000001</v>
      </c>
      <c r="H97746" s="7">
        <v>117.96899999999999</v>
      </c>
    </row>
    <row r="97747" spans="1:8">
      <c r="A97747" s="1" t="str">
        <f t="shared" si="1527"/>
        <v>dwer70211103</v>
      </c>
      <c r="B97747" s="6">
        <v>70211103</v>
      </c>
      <c r="C97747" s="6" t="s">
        <v>49343</v>
      </c>
      <c r="D97747" s="6">
        <v>70211103</v>
      </c>
      <c r="E97747" s="6" t="s">
        <v>231267</v>
      </c>
      <c r="F97747" s="6" t="s">
        <v>231268</v>
      </c>
      <c r="G97747" s="7">
        <v>-27.434999999999999</v>
      </c>
      <c r="H97747" s="7">
        <v>117.962</v>
      </c>
    </row>
    <row r="97748" spans="1:8">
      <c r="A97748" s="1" t="str">
        <f t="shared" si="1527"/>
        <v>dwer70211104</v>
      </c>
      <c r="B97748" s="6">
        <v>70211104</v>
      </c>
      <c r="C97748" s="6" t="s">
        <v>49344</v>
      </c>
      <c r="D97748" s="6">
        <v>70211104</v>
      </c>
      <c r="E97748" s="6" t="s">
        <v>231269</v>
      </c>
      <c r="F97748" s="6" t="s">
        <v>231270</v>
      </c>
      <c r="G97748" s="7">
        <v>-27.459</v>
      </c>
      <c r="H97748" s="7">
        <v>117.93300000000001</v>
      </c>
    </row>
    <row r="97749" spans="1:8">
      <c r="A97749" s="1" t="str">
        <f t="shared" si="1527"/>
        <v>dwer70211105</v>
      </c>
      <c r="B97749" s="6">
        <v>70211105</v>
      </c>
      <c r="C97749" s="6" t="s">
        <v>49345</v>
      </c>
      <c r="D97749" s="6">
        <v>70211105</v>
      </c>
      <c r="E97749" s="6" t="s">
        <v>231271</v>
      </c>
      <c r="F97749" s="6" t="s">
        <v>231272</v>
      </c>
      <c r="G97749" s="7">
        <v>-27.498000000000001</v>
      </c>
      <c r="H97749" s="7">
        <v>117.99</v>
      </c>
    </row>
    <row r="97750" spans="1:8">
      <c r="A97750" s="1" t="str">
        <f t="shared" si="1527"/>
        <v>dwer70211106</v>
      </c>
      <c r="B97750" s="6">
        <v>70211106</v>
      </c>
      <c r="C97750" s="6" t="s">
        <v>49346</v>
      </c>
      <c r="D97750" s="6">
        <v>70211106</v>
      </c>
      <c r="E97750" s="6" t="s">
        <v>231273</v>
      </c>
      <c r="F97750" s="6" t="s">
        <v>231274</v>
      </c>
      <c r="G97750" s="7">
        <v>-27.454000000000001</v>
      </c>
      <c r="H97750" s="7">
        <v>117.89100000000001</v>
      </c>
    </row>
    <row r="97751" spans="1:8">
      <c r="A97751" s="1" t="str">
        <f t="shared" si="1527"/>
        <v>dwer70211107</v>
      </c>
      <c r="B97751" s="6">
        <v>70211107</v>
      </c>
      <c r="C97751" s="6" t="s">
        <v>49347</v>
      </c>
      <c r="D97751" s="6">
        <v>70211107</v>
      </c>
      <c r="E97751" s="6" t="s">
        <v>231275</v>
      </c>
      <c r="F97751" s="6" t="s">
        <v>231276</v>
      </c>
      <c r="G97751" s="7">
        <v>-27.481000000000002</v>
      </c>
      <c r="H97751" s="7">
        <v>117.88500000000001</v>
      </c>
    </row>
    <row r="97752" spans="1:8">
      <c r="A97752" s="1" t="str">
        <f t="shared" si="1527"/>
        <v>dwer70211108</v>
      </c>
      <c r="B97752" s="6">
        <v>70211108</v>
      </c>
      <c r="C97752" s="6" t="s">
        <v>49348</v>
      </c>
      <c r="D97752" s="6">
        <v>70211108</v>
      </c>
      <c r="E97752" s="6" t="s">
        <v>231275</v>
      </c>
      <c r="F97752" s="6" t="s">
        <v>231276</v>
      </c>
      <c r="G97752" s="7">
        <v>-27.481000000000002</v>
      </c>
      <c r="H97752" s="7">
        <v>117.88500000000001</v>
      </c>
    </row>
    <row r="97753" spans="1:8">
      <c r="A97753" s="1" t="str">
        <f t="shared" si="1527"/>
        <v>dwer70211109</v>
      </c>
      <c r="B97753" s="6">
        <v>70211109</v>
      </c>
      <c r="C97753" s="6" t="s">
        <v>49349</v>
      </c>
      <c r="D97753" s="6">
        <v>70211109</v>
      </c>
      <c r="E97753" s="6" t="s">
        <v>231277</v>
      </c>
      <c r="F97753" s="6" t="s">
        <v>231278</v>
      </c>
      <c r="G97753" s="7">
        <v>-27.492000000000001</v>
      </c>
      <c r="H97753" s="7">
        <v>117.883</v>
      </c>
    </row>
    <row r="97754" spans="1:8">
      <c r="A97754" s="1" t="str">
        <f t="shared" si="1527"/>
        <v>dwer70211110</v>
      </c>
      <c r="B97754" s="6">
        <v>70211110</v>
      </c>
      <c r="C97754" s="6" t="s">
        <v>49350</v>
      </c>
      <c r="D97754" s="6">
        <v>70211110</v>
      </c>
      <c r="E97754" s="6" t="s">
        <v>231279</v>
      </c>
      <c r="F97754" s="6" t="s">
        <v>231280</v>
      </c>
      <c r="G97754" s="7">
        <v>-27.442</v>
      </c>
      <c r="H97754" s="7">
        <v>117.902</v>
      </c>
    </row>
    <row r="97755" spans="1:8">
      <c r="A97755" s="1" t="str">
        <f t="shared" si="1527"/>
        <v>dwer70211111</v>
      </c>
      <c r="B97755" s="6">
        <v>70211111</v>
      </c>
      <c r="C97755" s="6" t="s">
        <v>49351</v>
      </c>
      <c r="D97755" s="6">
        <v>70211111</v>
      </c>
      <c r="E97755" s="6" t="s">
        <v>231279</v>
      </c>
      <c r="F97755" s="6" t="s">
        <v>231280</v>
      </c>
      <c r="G97755" s="7">
        <v>-27.442</v>
      </c>
      <c r="H97755" s="7">
        <v>117.902</v>
      </c>
    </row>
    <row r="97756" spans="1:8">
      <c r="A97756" s="1" t="str">
        <f t="shared" si="1527"/>
        <v>dwer70211112</v>
      </c>
      <c r="B97756" s="6">
        <v>70211112</v>
      </c>
      <c r="C97756" s="6" t="s">
        <v>49352</v>
      </c>
      <c r="D97756" s="6">
        <v>70211112</v>
      </c>
      <c r="E97756" s="6" t="s">
        <v>231279</v>
      </c>
      <c r="F97756" s="6" t="s">
        <v>231280</v>
      </c>
      <c r="G97756" s="7">
        <v>-27.442</v>
      </c>
      <c r="H97756" s="7">
        <v>117.902</v>
      </c>
    </row>
    <row r="97757" spans="1:8">
      <c r="A97757" s="1" t="str">
        <f t="shared" si="1527"/>
        <v>dwer70211113</v>
      </c>
      <c r="B97757" s="6">
        <v>70211113</v>
      </c>
      <c r="C97757" s="6" t="s">
        <v>49353</v>
      </c>
      <c r="D97757" s="6">
        <v>70211113</v>
      </c>
      <c r="E97757" s="6" t="s">
        <v>231279</v>
      </c>
      <c r="F97757" s="6" t="s">
        <v>231280</v>
      </c>
      <c r="G97757" s="7">
        <v>-27.442</v>
      </c>
      <c r="H97757" s="7">
        <v>117.902</v>
      </c>
    </row>
    <row r="97758" spans="1:8">
      <c r="A97758" s="1" t="str">
        <f t="shared" si="1527"/>
        <v>dwer70211114</v>
      </c>
      <c r="B97758" s="6">
        <v>70211114</v>
      </c>
      <c r="C97758" s="6" t="s">
        <v>49354</v>
      </c>
      <c r="D97758" s="6">
        <v>70211114</v>
      </c>
      <c r="E97758" s="6" t="s">
        <v>231281</v>
      </c>
      <c r="F97758" s="6" t="s">
        <v>231282</v>
      </c>
      <c r="G97758" s="7">
        <v>-27.420999999999999</v>
      </c>
      <c r="H97758" s="7">
        <v>117.899</v>
      </c>
    </row>
    <row r="97759" spans="1:8">
      <c r="A97759" s="1" t="str">
        <f t="shared" si="1527"/>
        <v>dwer70211115</v>
      </c>
      <c r="B97759" s="6">
        <v>70211115</v>
      </c>
      <c r="C97759" s="6" t="s">
        <v>49355</v>
      </c>
      <c r="D97759" s="6">
        <v>70211115</v>
      </c>
      <c r="E97759" s="6" t="s">
        <v>231281</v>
      </c>
      <c r="F97759" s="6" t="s">
        <v>231282</v>
      </c>
      <c r="G97759" s="7">
        <v>-27.420999999999999</v>
      </c>
      <c r="H97759" s="7">
        <v>117.899</v>
      </c>
    </row>
    <row r="97760" spans="1:8">
      <c r="A97760" s="1" t="str">
        <f t="shared" si="1527"/>
        <v>dwer70211116</v>
      </c>
      <c r="B97760" s="6">
        <v>70211116</v>
      </c>
      <c r="C97760" s="6" t="s">
        <v>49356</v>
      </c>
      <c r="D97760" s="6">
        <v>70211116</v>
      </c>
      <c r="E97760" s="6" t="s">
        <v>231283</v>
      </c>
      <c r="F97760" s="6" t="s">
        <v>231284</v>
      </c>
      <c r="G97760" s="7">
        <v>-27.422999999999998</v>
      </c>
      <c r="H97760" s="7">
        <v>117.913</v>
      </c>
    </row>
    <row r="97761" spans="1:8">
      <c r="A97761" s="1" t="str">
        <f t="shared" si="1527"/>
        <v>dwer70211117</v>
      </c>
      <c r="B97761" s="6">
        <v>70211117</v>
      </c>
      <c r="C97761" s="6" t="s">
        <v>49357</v>
      </c>
      <c r="D97761" s="6">
        <v>70211117</v>
      </c>
      <c r="E97761" s="6" t="s">
        <v>231283</v>
      </c>
      <c r="F97761" s="6" t="s">
        <v>231284</v>
      </c>
      <c r="G97761" s="7">
        <v>-27.422999999999998</v>
      </c>
      <c r="H97761" s="7">
        <v>117.913</v>
      </c>
    </row>
    <row r="97762" spans="1:8">
      <c r="A97762" s="1" t="str">
        <f t="shared" si="1527"/>
        <v>dwer70211118</v>
      </c>
      <c r="B97762" s="6">
        <v>70211118</v>
      </c>
      <c r="C97762" s="6" t="s">
        <v>49358</v>
      </c>
      <c r="D97762" s="6">
        <v>70211118</v>
      </c>
      <c r="E97762" s="6" t="s">
        <v>231285</v>
      </c>
      <c r="F97762" s="6" t="s">
        <v>231286</v>
      </c>
      <c r="G97762" s="7">
        <v>-27.440999999999999</v>
      </c>
      <c r="H97762" s="7">
        <v>117.902</v>
      </c>
    </row>
    <row r="97763" spans="1:8">
      <c r="A97763" s="1" t="str">
        <f t="shared" si="1527"/>
        <v>dwer70211119</v>
      </c>
      <c r="B97763" s="6">
        <v>70211119</v>
      </c>
      <c r="C97763" s="6" t="s">
        <v>49359</v>
      </c>
      <c r="D97763" s="6">
        <v>70211119</v>
      </c>
      <c r="E97763" s="6" t="s">
        <v>231279</v>
      </c>
      <c r="F97763" s="6" t="s">
        <v>231287</v>
      </c>
      <c r="G97763" s="7">
        <v>-27.442</v>
      </c>
      <c r="H97763" s="7">
        <v>117.902</v>
      </c>
    </row>
    <row r="97764" spans="1:8">
      <c r="A97764" s="1" t="str">
        <f t="shared" si="1527"/>
        <v>dwer70211120</v>
      </c>
      <c r="B97764" s="6">
        <v>70211120</v>
      </c>
      <c r="C97764" s="6" t="s">
        <v>49360</v>
      </c>
      <c r="D97764" s="6">
        <v>70211120</v>
      </c>
      <c r="E97764" s="6" t="s">
        <v>231288</v>
      </c>
      <c r="F97764" s="6" t="s">
        <v>231289</v>
      </c>
      <c r="G97764" s="7">
        <v>-27.382000000000001</v>
      </c>
      <c r="H97764" s="7">
        <v>117.91200000000001</v>
      </c>
    </row>
    <row r="97765" spans="1:8">
      <c r="A97765" s="1" t="str">
        <f t="shared" si="1527"/>
        <v>dwer70211121</v>
      </c>
      <c r="B97765" s="6">
        <v>70211121</v>
      </c>
      <c r="C97765" s="6" t="s">
        <v>49361</v>
      </c>
      <c r="D97765" s="6">
        <v>70211121</v>
      </c>
      <c r="E97765" s="6" t="s">
        <v>231288</v>
      </c>
      <c r="F97765" s="6" t="s">
        <v>231289</v>
      </c>
      <c r="G97765" s="7">
        <v>-27.382000000000001</v>
      </c>
      <c r="H97765" s="7">
        <v>117.91200000000001</v>
      </c>
    </row>
    <row r="97766" spans="1:8">
      <c r="A97766" s="1" t="str">
        <f t="shared" si="1527"/>
        <v>dwer70211122</v>
      </c>
      <c r="B97766" s="6">
        <v>70211122</v>
      </c>
      <c r="C97766" s="6" t="s">
        <v>49362</v>
      </c>
      <c r="D97766" s="6">
        <v>70211122</v>
      </c>
      <c r="E97766" s="6" t="s">
        <v>231288</v>
      </c>
      <c r="F97766" s="6" t="s">
        <v>231289</v>
      </c>
      <c r="G97766" s="7">
        <v>-27.382000000000001</v>
      </c>
      <c r="H97766" s="7">
        <v>117.91200000000001</v>
      </c>
    </row>
    <row r="97767" spans="1:8">
      <c r="A97767" s="1" t="str">
        <f t="shared" si="1527"/>
        <v>dwer70211123</v>
      </c>
      <c r="B97767" s="6">
        <v>70211123</v>
      </c>
      <c r="C97767" s="6" t="s">
        <v>49363</v>
      </c>
      <c r="D97767" s="6">
        <v>70211123</v>
      </c>
      <c r="E97767" s="6" t="s">
        <v>231290</v>
      </c>
      <c r="F97767" s="6" t="s">
        <v>231289</v>
      </c>
      <c r="G97767" s="7">
        <v>-27.382000000000001</v>
      </c>
      <c r="H97767" s="7">
        <v>117.91200000000001</v>
      </c>
    </row>
    <row r="97768" spans="1:8">
      <c r="A97768" s="1" t="str">
        <f t="shared" si="1527"/>
        <v>dwer70211124</v>
      </c>
      <c r="B97768" s="6">
        <v>70211124</v>
      </c>
      <c r="C97768" s="6" t="s">
        <v>49364</v>
      </c>
      <c r="D97768" s="6">
        <v>70211124</v>
      </c>
      <c r="E97768" s="6" t="s">
        <v>231291</v>
      </c>
      <c r="F97768" s="6" t="s">
        <v>231292</v>
      </c>
      <c r="G97768" s="7">
        <v>-27.411999999999999</v>
      </c>
      <c r="H97768" s="7">
        <v>117.758</v>
      </c>
    </row>
    <row r="97769" spans="1:8">
      <c r="A97769" s="1" t="str">
        <f t="shared" si="1527"/>
        <v>dwer70211125</v>
      </c>
      <c r="B97769" s="6">
        <v>70211125</v>
      </c>
      <c r="C97769" s="6" t="s">
        <v>49365</v>
      </c>
      <c r="D97769" s="6">
        <v>70211125</v>
      </c>
      <c r="E97769" s="6" t="s">
        <v>91791</v>
      </c>
      <c r="F97769" s="6" t="s">
        <v>231293</v>
      </c>
      <c r="G97769" s="7">
        <v>-27.398</v>
      </c>
      <c r="H97769" s="7">
        <v>117.83</v>
      </c>
    </row>
    <row r="97770" spans="1:8">
      <c r="A97770" s="1" t="str">
        <f t="shared" si="1527"/>
        <v>dwer70211126</v>
      </c>
      <c r="B97770" s="6">
        <v>70211126</v>
      </c>
      <c r="C97770" s="6" t="s">
        <v>49366</v>
      </c>
      <c r="D97770" s="6">
        <v>70211126</v>
      </c>
      <c r="E97770" s="6" t="s">
        <v>231294</v>
      </c>
      <c r="F97770" s="6" t="s">
        <v>231295</v>
      </c>
      <c r="G97770" s="7">
        <v>-27.466000000000001</v>
      </c>
      <c r="H97770" s="7">
        <v>117.874</v>
      </c>
    </row>
    <row r="97771" spans="1:8">
      <c r="A97771" s="1" t="str">
        <f t="shared" si="1527"/>
        <v>dwer70211127</v>
      </c>
      <c r="B97771" s="6">
        <v>70211127</v>
      </c>
      <c r="C97771" s="6" t="s">
        <v>49367</v>
      </c>
      <c r="D97771" s="6">
        <v>70211127</v>
      </c>
      <c r="E97771" s="6" t="s">
        <v>175585</v>
      </c>
      <c r="F97771" s="6" t="s">
        <v>231296</v>
      </c>
      <c r="G97771" s="7">
        <v>-27.497</v>
      </c>
      <c r="H97771" s="7">
        <v>117.86199999999999</v>
      </c>
    </row>
    <row r="97772" spans="1:8">
      <c r="A97772" s="1" t="str">
        <f t="shared" si="1527"/>
        <v>dwer70211128</v>
      </c>
      <c r="B97772" s="6">
        <v>70211128</v>
      </c>
      <c r="C97772" s="6" t="s">
        <v>49368</v>
      </c>
      <c r="D97772" s="6">
        <v>70211128</v>
      </c>
      <c r="E97772" s="6" t="s">
        <v>231297</v>
      </c>
      <c r="F97772" s="6" t="s">
        <v>231298</v>
      </c>
      <c r="G97772" s="7">
        <v>-27.465</v>
      </c>
      <c r="H97772" s="7">
        <v>117.864</v>
      </c>
    </row>
    <row r="97773" spans="1:8">
      <c r="A97773" s="1" t="str">
        <f t="shared" si="1527"/>
        <v>dwer70211129</v>
      </c>
      <c r="B97773" s="6">
        <v>70211129</v>
      </c>
      <c r="C97773" s="6" t="s">
        <v>49369</v>
      </c>
      <c r="D97773" s="6">
        <v>70211129</v>
      </c>
      <c r="E97773" s="6" t="s">
        <v>231299</v>
      </c>
      <c r="F97773" s="6" t="s">
        <v>231300</v>
      </c>
      <c r="G97773" s="7">
        <v>-27.451000000000001</v>
      </c>
      <c r="H97773" s="7">
        <v>117.87</v>
      </c>
    </row>
    <row r="97774" spans="1:8">
      <c r="A97774" s="1" t="str">
        <f t="shared" si="1527"/>
        <v>dwer70211130</v>
      </c>
      <c r="B97774" s="6">
        <v>70211130</v>
      </c>
      <c r="C97774" s="6" t="s">
        <v>49370</v>
      </c>
      <c r="D97774" s="6">
        <v>70211130</v>
      </c>
      <c r="E97774" s="6" t="s">
        <v>231301</v>
      </c>
      <c r="F97774" s="6" t="s">
        <v>231302</v>
      </c>
      <c r="G97774" s="7">
        <v>-27.420999999999999</v>
      </c>
      <c r="H97774" s="7">
        <v>117.824</v>
      </c>
    </row>
    <row r="97775" spans="1:8">
      <c r="A97775" s="1" t="str">
        <f t="shared" si="1527"/>
        <v>dwer70211131</v>
      </c>
      <c r="B97775" s="6">
        <v>70211131</v>
      </c>
      <c r="C97775" s="6" t="s">
        <v>49371</v>
      </c>
      <c r="D97775" s="6">
        <v>70211131</v>
      </c>
      <c r="E97775" s="6" t="s">
        <v>231303</v>
      </c>
      <c r="F97775" s="6" t="s">
        <v>231304</v>
      </c>
      <c r="G97775" s="7">
        <v>-27.434000000000001</v>
      </c>
      <c r="H97775" s="7">
        <v>117.79300000000001</v>
      </c>
    </row>
    <row r="97776" spans="1:8">
      <c r="A97776" s="1" t="str">
        <f t="shared" si="1527"/>
        <v>dwer70211132</v>
      </c>
      <c r="B97776" s="6">
        <v>70211132</v>
      </c>
      <c r="C97776" s="6" t="s">
        <v>49372</v>
      </c>
      <c r="D97776" s="6">
        <v>70211132</v>
      </c>
      <c r="E97776" s="6" t="s">
        <v>123202</v>
      </c>
      <c r="F97776" s="6" t="s">
        <v>231305</v>
      </c>
      <c r="G97776" s="7">
        <v>-27.393999999999998</v>
      </c>
      <c r="H97776" s="7">
        <v>117.797</v>
      </c>
    </row>
    <row r="97777" spans="1:8">
      <c r="A97777" s="1" t="str">
        <f t="shared" si="1527"/>
        <v>dwer70211134</v>
      </c>
      <c r="B97777" s="6">
        <v>70211134</v>
      </c>
      <c r="C97777" s="6" t="s">
        <v>49373</v>
      </c>
      <c r="D97777" s="6">
        <v>70211134</v>
      </c>
      <c r="E97777" s="6" t="s">
        <v>231306</v>
      </c>
      <c r="F97777" s="6" t="s">
        <v>231307</v>
      </c>
      <c r="G97777" s="7">
        <v>-27.460999999999999</v>
      </c>
      <c r="H97777" s="7">
        <v>117.87</v>
      </c>
    </row>
    <row r="97778" spans="1:8">
      <c r="A97778" s="1" t="str">
        <f t="shared" si="1527"/>
        <v>dwer70211135</v>
      </c>
      <c r="B97778" s="6">
        <v>70211135</v>
      </c>
      <c r="C97778" s="6" t="s">
        <v>49374</v>
      </c>
      <c r="D97778" s="6">
        <v>70211135</v>
      </c>
      <c r="E97778" s="6" t="s">
        <v>231308</v>
      </c>
      <c r="F97778" s="6" t="s">
        <v>231309</v>
      </c>
      <c r="G97778" s="7">
        <v>-27.463000000000001</v>
      </c>
      <c r="H97778" s="7">
        <v>117.855</v>
      </c>
    </row>
    <row r="97779" spans="1:8">
      <c r="A97779" s="1" t="str">
        <f t="shared" si="1527"/>
        <v>dwer70211136</v>
      </c>
      <c r="B97779" s="6">
        <v>70211136</v>
      </c>
      <c r="C97779" s="6" t="s">
        <v>49375</v>
      </c>
      <c r="D97779" s="6">
        <v>70211136</v>
      </c>
      <c r="E97779" s="6" t="s">
        <v>175738</v>
      </c>
      <c r="F97779" s="6" t="s">
        <v>231310</v>
      </c>
      <c r="G97779" s="7">
        <v>-27.396999999999998</v>
      </c>
      <c r="H97779" s="7">
        <v>117.764</v>
      </c>
    </row>
    <row r="97780" spans="1:8">
      <c r="A97780" s="1" t="str">
        <f t="shared" si="1527"/>
        <v>dwer70211137</v>
      </c>
      <c r="B97780" s="6">
        <v>70211137</v>
      </c>
      <c r="C97780" s="6" t="s">
        <v>49376</v>
      </c>
      <c r="D97780" s="6">
        <v>70211137</v>
      </c>
      <c r="E97780" s="6" t="s">
        <v>175738</v>
      </c>
      <c r="F97780" s="6" t="s">
        <v>231310</v>
      </c>
      <c r="G97780" s="7">
        <v>-27.396999999999998</v>
      </c>
      <c r="H97780" s="7">
        <v>117.764</v>
      </c>
    </row>
    <row r="97781" spans="1:8">
      <c r="A97781" s="1" t="str">
        <f t="shared" si="1527"/>
        <v>dwer70211138</v>
      </c>
      <c r="B97781" s="6">
        <v>70211138</v>
      </c>
      <c r="C97781" s="6" t="s">
        <v>49377</v>
      </c>
      <c r="D97781" s="6">
        <v>70211138</v>
      </c>
      <c r="E97781" s="6" t="s">
        <v>231311</v>
      </c>
      <c r="F97781" s="6" t="s">
        <v>231312</v>
      </c>
      <c r="G97781" s="7">
        <v>-27.393000000000001</v>
      </c>
      <c r="H97781" s="7">
        <v>117.768</v>
      </c>
    </row>
    <row r="97782" spans="1:8">
      <c r="A97782" s="1" t="str">
        <f t="shared" si="1527"/>
        <v>dwer70211139</v>
      </c>
      <c r="B97782" s="6">
        <v>70211139</v>
      </c>
      <c r="C97782" s="6" t="s">
        <v>49378</v>
      </c>
      <c r="D97782" s="6">
        <v>70211139</v>
      </c>
      <c r="E97782" s="6" t="s">
        <v>231313</v>
      </c>
      <c r="F97782" s="6" t="s">
        <v>231314</v>
      </c>
      <c r="G97782" s="7">
        <v>-27.256</v>
      </c>
      <c r="H97782" s="7">
        <v>117.651</v>
      </c>
    </row>
    <row r="97783" spans="1:8">
      <c r="A97783" s="1" t="str">
        <f t="shared" si="1527"/>
        <v>dwer70211140</v>
      </c>
      <c r="B97783" s="6">
        <v>70211140</v>
      </c>
      <c r="C97783" s="6" t="s">
        <v>49379</v>
      </c>
      <c r="D97783" s="6">
        <v>70211140</v>
      </c>
      <c r="E97783" s="6" t="s">
        <v>231315</v>
      </c>
      <c r="F97783" s="6" t="s">
        <v>231316</v>
      </c>
      <c r="G97783" s="7">
        <v>-27.26</v>
      </c>
      <c r="H97783" s="7">
        <v>117.655</v>
      </c>
    </row>
    <row r="97784" spans="1:8">
      <c r="A97784" s="1" t="str">
        <f t="shared" si="1527"/>
        <v>dwer70211141</v>
      </c>
      <c r="B97784" s="6">
        <v>70211141</v>
      </c>
      <c r="C97784" s="6" t="s">
        <v>49380</v>
      </c>
      <c r="D97784" s="6">
        <v>70211141</v>
      </c>
      <c r="E97784" s="6" t="s">
        <v>231317</v>
      </c>
      <c r="F97784" s="6" t="s">
        <v>231318</v>
      </c>
      <c r="G97784" s="7">
        <v>-27.262</v>
      </c>
      <c r="H97784" s="7">
        <v>117.65</v>
      </c>
    </row>
    <row r="97785" spans="1:8">
      <c r="A97785" s="1" t="str">
        <f t="shared" si="1527"/>
        <v>dwer70211142</v>
      </c>
      <c r="B97785" s="6">
        <v>70211142</v>
      </c>
      <c r="C97785" s="6" t="s">
        <v>49381</v>
      </c>
      <c r="D97785" s="6">
        <v>70211142</v>
      </c>
      <c r="E97785" s="6" t="s">
        <v>231319</v>
      </c>
      <c r="F97785" s="6" t="s">
        <v>231320</v>
      </c>
      <c r="G97785" s="7">
        <v>-27.27</v>
      </c>
      <c r="H97785" s="7">
        <v>117.708</v>
      </c>
    </row>
    <row r="97786" spans="1:8">
      <c r="A97786" s="1" t="str">
        <f t="shared" si="1527"/>
        <v>dwer70211143</v>
      </c>
      <c r="B97786" s="6">
        <v>70211143</v>
      </c>
      <c r="C97786" s="6" t="s">
        <v>49382</v>
      </c>
      <c r="D97786" s="6">
        <v>70211143</v>
      </c>
      <c r="E97786" s="6" t="s">
        <v>231321</v>
      </c>
      <c r="F97786" s="6" t="s">
        <v>231322</v>
      </c>
      <c r="G97786" s="7">
        <v>-27.285</v>
      </c>
      <c r="H97786" s="7">
        <v>117.739</v>
      </c>
    </row>
    <row r="97787" spans="1:8">
      <c r="A97787" s="1" t="str">
        <f t="shared" si="1527"/>
        <v>dwer70211144</v>
      </c>
      <c r="B97787" s="6">
        <v>70211144</v>
      </c>
      <c r="C97787" s="6" t="s">
        <v>49383</v>
      </c>
      <c r="D97787" s="6">
        <v>70211144</v>
      </c>
      <c r="E97787" s="6" t="s">
        <v>231323</v>
      </c>
      <c r="F97787" s="6" t="s">
        <v>231324</v>
      </c>
      <c r="G97787" s="7">
        <v>-27.271000000000001</v>
      </c>
      <c r="H97787" s="7">
        <v>117.66</v>
      </c>
    </row>
    <row r="97788" spans="1:8">
      <c r="A97788" s="1" t="str">
        <f t="shared" si="1527"/>
        <v>dwer70211145</v>
      </c>
      <c r="B97788" s="6">
        <v>70211145</v>
      </c>
      <c r="C97788" s="6" t="s">
        <v>49384</v>
      </c>
      <c r="D97788" s="6">
        <v>70211145</v>
      </c>
      <c r="E97788" s="6" t="s">
        <v>231325</v>
      </c>
      <c r="F97788" s="6" t="s">
        <v>231326</v>
      </c>
      <c r="G97788" s="7">
        <v>-27.327000000000002</v>
      </c>
      <c r="H97788" s="7">
        <v>117.72</v>
      </c>
    </row>
    <row r="97789" spans="1:8">
      <c r="A97789" s="1" t="str">
        <f t="shared" si="1527"/>
        <v>dwer70211146</v>
      </c>
      <c r="B97789" s="6">
        <v>70211146</v>
      </c>
      <c r="C97789" s="6" t="s">
        <v>49385</v>
      </c>
      <c r="D97789" s="6">
        <v>70211146</v>
      </c>
      <c r="E97789" s="6" t="s">
        <v>101639</v>
      </c>
      <c r="F97789" s="6" t="s">
        <v>231327</v>
      </c>
      <c r="G97789" s="7">
        <v>-27.327000000000002</v>
      </c>
      <c r="H97789" s="7">
        <v>117.72</v>
      </c>
    </row>
    <row r="97790" spans="1:8">
      <c r="A97790" s="1" t="str">
        <f t="shared" si="1527"/>
        <v>dwer70211147</v>
      </c>
      <c r="B97790" s="6">
        <v>70211147</v>
      </c>
      <c r="C97790" s="6" t="s">
        <v>49386</v>
      </c>
      <c r="D97790" s="6">
        <v>70211147</v>
      </c>
      <c r="E97790" s="6" t="s">
        <v>101639</v>
      </c>
      <c r="F97790" s="6" t="s">
        <v>231327</v>
      </c>
      <c r="G97790" s="7">
        <v>-27.327000000000002</v>
      </c>
      <c r="H97790" s="7">
        <v>117.72</v>
      </c>
    </row>
    <row r="97791" spans="1:8">
      <c r="A97791" s="1" t="str">
        <f t="shared" si="1527"/>
        <v>dwer70211148</v>
      </c>
      <c r="B97791" s="6">
        <v>70211148</v>
      </c>
      <c r="C97791" s="6" t="s">
        <v>49387</v>
      </c>
      <c r="D97791" s="6">
        <v>70211148</v>
      </c>
      <c r="E97791" s="6" t="s">
        <v>101639</v>
      </c>
      <c r="F97791" s="6" t="s">
        <v>231327</v>
      </c>
      <c r="G97791" s="7">
        <v>-27.327000000000002</v>
      </c>
      <c r="H97791" s="7">
        <v>117.72</v>
      </c>
    </row>
    <row r="97792" spans="1:8">
      <c r="A97792" s="1" t="str">
        <f t="shared" si="1527"/>
        <v>dwer70211149</v>
      </c>
      <c r="B97792" s="6">
        <v>70211149</v>
      </c>
      <c r="C97792" s="6" t="s">
        <v>49388</v>
      </c>
      <c r="D97792" s="6">
        <v>70211149</v>
      </c>
      <c r="E97792" s="6" t="s">
        <v>101639</v>
      </c>
      <c r="F97792" s="6" t="s">
        <v>231327</v>
      </c>
      <c r="G97792" s="7">
        <v>-27.327000000000002</v>
      </c>
      <c r="H97792" s="7">
        <v>117.72</v>
      </c>
    </row>
    <row r="97793" spans="1:8">
      <c r="A97793" s="1" t="str">
        <f t="shared" si="1527"/>
        <v>dwer70211150</v>
      </c>
      <c r="B97793" s="6">
        <v>70211150</v>
      </c>
      <c r="C97793" s="6" t="s">
        <v>49389</v>
      </c>
      <c r="D97793" s="6">
        <v>70211150</v>
      </c>
      <c r="E97793" s="6" t="s">
        <v>231328</v>
      </c>
      <c r="F97793" s="6" t="s">
        <v>231329</v>
      </c>
      <c r="G97793" s="7">
        <v>-27.352</v>
      </c>
      <c r="H97793" s="7">
        <v>117.64700000000001</v>
      </c>
    </row>
    <row r="97794" spans="1:8">
      <c r="A97794" s="1" t="str">
        <f t="shared" si="1527"/>
        <v>dwer70211151</v>
      </c>
      <c r="B97794" s="6">
        <v>70211151</v>
      </c>
      <c r="C97794" s="6" t="s">
        <v>49390</v>
      </c>
      <c r="D97794" s="6">
        <v>70211151</v>
      </c>
      <c r="E97794" s="6" t="s">
        <v>231330</v>
      </c>
      <c r="F97794" s="6" t="s">
        <v>231331</v>
      </c>
      <c r="G97794" s="7">
        <v>-27.329000000000001</v>
      </c>
      <c r="H97794" s="7">
        <v>117.712</v>
      </c>
    </row>
    <row r="97795" spans="1:8">
      <c r="A97795" s="1" t="str">
        <f t="shared" ref="A97795:A97858" si="1528">_xlfn.CONCAT("dwer",B97795)</f>
        <v>dwer70211152</v>
      </c>
      <c r="B97795" s="6">
        <v>70211152</v>
      </c>
      <c r="C97795" s="6" t="s">
        <v>49391</v>
      </c>
      <c r="D97795" s="6">
        <v>70211152</v>
      </c>
      <c r="E97795" s="6" t="s">
        <v>231332</v>
      </c>
      <c r="F97795" s="6" t="s">
        <v>231333</v>
      </c>
      <c r="G97795" s="7">
        <v>-27.363</v>
      </c>
      <c r="H97795" s="7">
        <v>117.63800000000001</v>
      </c>
    </row>
    <row r="97796" spans="1:8">
      <c r="A97796" s="1" t="str">
        <f t="shared" si="1528"/>
        <v>dwer70211153</v>
      </c>
      <c r="B97796" s="6">
        <v>70211153</v>
      </c>
      <c r="C97796" s="6" t="s">
        <v>49392</v>
      </c>
      <c r="D97796" s="6">
        <v>70211153</v>
      </c>
      <c r="E97796" s="6" t="s">
        <v>231334</v>
      </c>
      <c r="F97796" s="6" t="s">
        <v>231335</v>
      </c>
      <c r="G97796" s="7">
        <v>-27.359000000000002</v>
      </c>
      <c r="H97796" s="7">
        <v>117.68300000000001</v>
      </c>
    </row>
    <row r="97797" spans="1:8">
      <c r="A97797" s="1" t="str">
        <f t="shared" si="1528"/>
        <v>dwer70211154</v>
      </c>
      <c r="B97797" s="6">
        <v>70211154</v>
      </c>
      <c r="C97797" s="6" t="s">
        <v>470</v>
      </c>
      <c r="D97797" s="6">
        <v>70211154</v>
      </c>
      <c r="E97797" s="6" t="s">
        <v>231336</v>
      </c>
      <c r="F97797" s="6" t="s">
        <v>231337</v>
      </c>
      <c r="G97797" s="7">
        <v>-27.257999999999999</v>
      </c>
      <c r="H97797" s="7">
        <v>117.65</v>
      </c>
    </row>
    <row r="97798" spans="1:8">
      <c r="A97798" s="1" t="str">
        <f t="shared" si="1528"/>
        <v>dwer70211155</v>
      </c>
      <c r="B97798" s="6">
        <v>70211155</v>
      </c>
      <c r="C97798" s="6" t="s">
        <v>49393</v>
      </c>
      <c r="D97798" s="6">
        <v>70211155</v>
      </c>
      <c r="E97798" s="6" t="s">
        <v>231338</v>
      </c>
      <c r="F97798" s="6" t="s">
        <v>231339</v>
      </c>
      <c r="G97798" s="7">
        <v>-27.315999999999999</v>
      </c>
      <c r="H97798" s="7">
        <v>117.727</v>
      </c>
    </row>
    <row r="97799" spans="1:8">
      <c r="A97799" s="1" t="str">
        <f t="shared" si="1528"/>
        <v>dwer70211156</v>
      </c>
      <c r="B97799" s="6">
        <v>70211156</v>
      </c>
      <c r="C97799" s="6" t="s">
        <v>49394</v>
      </c>
      <c r="D97799" s="6">
        <v>70211156</v>
      </c>
      <c r="E97799" s="6" t="s">
        <v>231340</v>
      </c>
      <c r="F97799" s="6" t="s">
        <v>231341</v>
      </c>
      <c r="G97799" s="7">
        <v>-27.305</v>
      </c>
      <c r="H97799" s="7">
        <v>117.706</v>
      </c>
    </row>
    <row r="97800" spans="1:8">
      <c r="A97800" s="1" t="str">
        <f t="shared" si="1528"/>
        <v>dwer70211157</v>
      </c>
      <c r="B97800" s="6">
        <v>70211157</v>
      </c>
      <c r="C97800" s="6" t="s">
        <v>49395</v>
      </c>
      <c r="D97800" s="6">
        <v>70211157</v>
      </c>
      <c r="E97800" s="6" t="s">
        <v>231342</v>
      </c>
      <c r="F97800" s="6" t="s">
        <v>231343</v>
      </c>
      <c r="G97800" s="7">
        <v>-27.29</v>
      </c>
      <c r="H97800" s="7">
        <v>117.738</v>
      </c>
    </row>
    <row r="97801" spans="1:8">
      <c r="A97801" s="1" t="str">
        <f t="shared" si="1528"/>
        <v>dwer70211158</v>
      </c>
      <c r="B97801" s="6">
        <v>70211158</v>
      </c>
      <c r="C97801" s="6" t="s">
        <v>49396</v>
      </c>
      <c r="D97801" s="6">
        <v>70211158</v>
      </c>
      <c r="E97801" s="6" t="s">
        <v>231344</v>
      </c>
      <c r="F97801" s="6" t="s">
        <v>231345</v>
      </c>
      <c r="G97801" s="7">
        <v>-27.274000000000001</v>
      </c>
      <c r="H97801" s="7">
        <v>117.705</v>
      </c>
    </row>
    <row r="97802" spans="1:8">
      <c r="A97802" s="1" t="str">
        <f t="shared" si="1528"/>
        <v>dwer70211159</v>
      </c>
      <c r="B97802" s="6">
        <v>70211159</v>
      </c>
      <c r="C97802" s="6" t="s">
        <v>49397</v>
      </c>
      <c r="D97802" s="6">
        <v>70211159</v>
      </c>
      <c r="E97802" s="6" t="s">
        <v>231346</v>
      </c>
      <c r="F97802" s="6" t="s">
        <v>231347</v>
      </c>
      <c r="G97802" s="7">
        <v>-27.338000000000001</v>
      </c>
      <c r="H97802" s="7">
        <v>117.71299999999999</v>
      </c>
    </row>
    <row r="97803" spans="1:8">
      <c r="A97803" s="1" t="str">
        <f t="shared" si="1528"/>
        <v>dwer70211160</v>
      </c>
      <c r="B97803" s="6">
        <v>70211160</v>
      </c>
      <c r="C97803" s="6" t="s">
        <v>49398</v>
      </c>
      <c r="D97803" s="6">
        <v>70211160</v>
      </c>
      <c r="E97803" s="6" t="s">
        <v>231348</v>
      </c>
      <c r="F97803" s="6" t="s">
        <v>231349</v>
      </c>
      <c r="G97803" s="7">
        <v>-27.338999999999999</v>
      </c>
      <c r="H97803" s="7">
        <v>117.69199999999999</v>
      </c>
    </row>
    <row r="97804" spans="1:8">
      <c r="A97804" s="1" t="str">
        <f t="shared" si="1528"/>
        <v>dwer70211161</v>
      </c>
      <c r="B97804" s="6">
        <v>70211161</v>
      </c>
      <c r="C97804" s="6" t="s">
        <v>49399</v>
      </c>
      <c r="D97804" s="6">
        <v>70211161</v>
      </c>
      <c r="E97804" s="6" t="s">
        <v>231350</v>
      </c>
      <c r="F97804" s="6" t="s">
        <v>231351</v>
      </c>
      <c r="G97804" s="7">
        <v>-27.35</v>
      </c>
      <c r="H97804" s="7">
        <v>117.7</v>
      </c>
    </row>
    <row r="97805" spans="1:8">
      <c r="A97805" s="1" t="str">
        <f t="shared" si="1528"/>
        <v>dwer70211162</v>
      </c>
      <c r="B97805" s="6">
        <v>70211162</v>
      </c>
      <c r="C97805" s="6" t="s">
        <v>49400</v>
      </c>
      <c r="D97805" s="6">
        <v>70211162</v>
      </c>
      <c r="E97805" s="6" t="s">
        <v>231352</v>
      </c>
      <c r="F97805" s="6" t="s">
        <v>231353</v>
      </c>
      <c r="G97805" s="7">
        <v>-27.324999999999999</v>
      </c>
      <c r="H97805" s="7">
        <v>117.744</v>
      </c>
    </row>
    <row r="97806" spans="1:8">
      <c r="A97806" s="1" t="str">
        <f t="shared" si="1528"/>
        <v>dwer70211163</v>
      </c>
      <c r="B97806" s="6">
        <v>70211163</v>
      </c>
      <c r="C97806" s="6" t="s">
        <v>49401</v>
      </c>
      <c r="D97806" s="6">
        <v>70211163</v>
      </c>
      <c r="E97806" s="6" t="s">
        <v>231354</v>
      </c>
      <c r="F97806" s="6" t="s">
        <v>231355</v>
      </c>
      <c r="G97806" s="7">
        <v>-27.306000000000001</v>
      </c>
      <c r="H97806" s="7">
        <v>117.739</v>
      </c>
    </row>
    <row r="97807" spans="1:8">
      <c r="A97807" s="1" t="str">
        <f t="shared" si="1528"/>
        <v>dwer70211164</v>
      </c>
      <c r="B97807" s="6">
        <v>70211164</v>
      </c>
      <c r="C97807" s="6" t="s">
        <v>49402</v>
      </c>
      <c r="D97807" s="6">
        <v>70211164</v>
      </c>
      <c r="E97807" s="6" t="s">
        <v>231356</v>
      </c>
      <c r="F97807" s="6" t="s">
        <v>231357</v>
      </c>
      <c r="G97807" s="7">
        <v>-27.329000000000001</v>
      </c>
      <c r="H97807" s="7">
        <v>117.68300000000001</v>
      </c>
    </row>
    <row r="97808" spans="1:8">
      <c r="A97808" s="1" t="str">
        <f t="shared" si="1528"/>
        <v>dwer70211165</v>
      </c>
      <c r="B97808" s="6">
        <v>70211165</v>
      </c>
      <c r="C97808" s="6" t="s">
        <v>49403</v>
      </c>
      <c r="D97808" s="6">
        <v>70211165</v>
      </c>
      <c r="E97808" s="6" t="s">
        <v>231358</v>
      </c>
      <c r="F97808" s="6" t="s">
        <v>231359</v>
      </c>
      <c r="G97808" s="7">
        <v>-27.256</v>
      </c>
      <c r="H97808" s="7">
        <v>117.718</v>
      </c>
    </row>
    <row r="97809" spans="1:8">
      <c r="A97809" s="1" t="str">
        <f t="shared" si="1528"/>
        <v>dwer70211166</v>
      </c>
      <c r="B97809" s="6">
        <v>70211166</v>
      </c>
      <c r="C97809" s="6" t="s">
        <v>49404</v>
      </c>
      <c r="D97809" s="6">
        <v>70211166</v>
      </c>
      <c r="E97809" s="6" t="s">
        <v>231360</v>
      </c>
      <c r="F97809" s="6" t="s">
        <v>231361</v>
      </c>
      <c r="G97809" s="7">
        <v>-27.332000000000001</v>
      </c>
      <c r="H97809" s="7">
        <v>117.699</v>
      </c>
    </row>
    <row r="97810" spans="1:8">
      <c r="A97810" s="1" t="str">
        <f t="shared" si="1528"/>
        <v>dwer70211167</v>
      </c>
      <c r="B97810" s="6">
        <v>70211167</v>
      </c>
      <c r="C97810" s="6" t="s">
        <v>49405</v>
      </c>
      <c r="D97810" s="6">
        <v>70211167</v>
      </c>
      <c r="E97810" s="6" t="s">
        <v>231362</v>
      </c>
      <c r="F97810" s="6" t="s">
        <v>231363</v>
      </c>
      <c r="G97810" s="7">
        <v>-27.367999999999999</v>
      </c>
      <c r="H97810" s="7">
        <v>117.711</v>
      </c>
    </row>
    <row r="97811" spans="1:8">
      <c r="A97811" s="1" t="str">
        <f t="shared" si="1528"/>
        <v>dwer70211168</v>
      </c>
      <c r="B97811" s="6">
        <v>70211168</v>
      </c>
      <c r="C97811" s="6" t="s">
        <v>49406</v>
      </c>
      <c r="D97811" s="6">
        <v>70211168</v>
      </c>
      <c r="E97811" s="6" t="s">
        <v>231364</v>
      </c>
      <c r="F97811" s="6" t="s">
        <v>231365</v>
      </c>
      <c r="G97811" s="7">
        <v>-27.364000000000001</v>
      </c>
      <c r="H97811" s="7">
        <v>117.697</v>
      </c>
    </row>
    <row r="97812" spans="1:8">
      <c r="A97812" s="1" t="str">
        <f t="shared" si="1528"/>
        <v>dwer70211169</v>
      </c>
      <c r="B97812" s="6">
        <v>70211169</v>
      </c>
      <c r="C97812" s="6" t="s">
        <v>49407</v>
      </c>
      <c r="D97812" s="6">
        <v>70211169</v>
      </c>
      <c r="E97812" s="6" t="s">
        <v>231366</v>
      </c>
      <c r="F97812" s="6" t="s">
        <v>231367</v>
      </c>
      <c r="G97812" s="7">
        <v>-27.263000000000002</v>
      </c>
      <c r="H97812" s="7">
        <v>117.616</v>
      </c>
    </row>
    <row r="97813" spans="1:8">
      <c r="A97813" s="1" t="str">
        <f t="shared" si="1528"/>
        <v>dwer70211170</v>
      </c>
      <c r="B97813" s="6">
        <v>70211170</v>
      </c>
      <c r="C97813" s="6" t="s">
        <v>49408</v>
      </c>
      <c r="D97813" s="6">
        <v>70211170</v>
      </c>
      <c r="E97813" s="6" t="s">
        <v>231368</v>
      </c>
      <c r="F97813" s="6" t="s">
        <v>231369</v>
      </c>
      <c r="G97813" s="7">
        <v>-27.31</v>
      </c>
      <c r="H97813" s="7">
        <v>117.548</v>
      </c>
    </row>
    <row r="97814" spans="1:8">
      <c r="A97814" s="1" t="str">
        <f t="shared" si="1528"/>
        <v>dwer70211171</v>
      </c>
      <c r="B97814" s="6">
        <v>70211171</v>
      </c>
      <c r="C97814" s="6" t="s">
        <v>49409</v>
      </c>
      <c r="D97814" s="6">
        <v>70211171</v>
      </c>
      <c r="E97814" s="6" t="s">
        <v>110413</v>
      </c>
      <c r="F97814" s="6" t="s">
        <v>231370</v>
      </c>
      <c r="G97814" s="7">
        <v>-27.37</v>
      </c>
      <c r="H97814" s="7">
        <v>117.568</v>
      </c>
    </row>
    <row r="97815" spans="1:8">
      <c r="A97815" s="1" t="str">
        <f t="shared" si="1528"/>
        <v>dwer70211172</v>
      </c>
      <c r="B97815" s="6">
        <v>70211172</v>
      </c>
      <c r="C97815" s="6" t="s">
        <v>49410</v>
      </c>
      <c r="D97815" s="6">
        <v>70211172</v>
      </c>
      <c r="E97815" s="6" t="s">
        <v>231371</v>
      </c>
      <c r="F97815" s="6" t="s">
        <v>231372</v>
      </c>
      <c r="G97815" s="7">
        <v>-27.367999999999999</v>
      </c>
      <c r="H97815" s="7">
        <v>117.532</v>
      </c>
    </row>
    <row r="97816" spans="1:8">
      <c r="A97816" s="1" t="str">
        <f t="shared" si="1528"/>
        <v>dwer70211173</v>
      </c>
      <c r="B97816" s="6">
        <v>70211173</v>
      </c>
      <c r="C97816" s="6" t="s">
        <v>49411</v>
      </c>
      <c r="D97816" s="6">
        <v>70211173</v>
      </c>
      <c r="E97816" s="6" t="s">
        <v>231373</v>
      </c>
      <c r="F97816" s="6" t="s">
        <v>231374</v>
      </c>
      <c r="G97816" s="7">
        <v>-27.375</v>
      </c>
      <c r="H97816" s="7">
        <v>117.61199999999999</v>
      </c>
    </row>
    <row r="97817" spans="1:8">
      <c r="A97817" s="1" t="str">
        <f t="shared" si="1528"/>
        <v>dwer70211174</v>
      </c>
      <c r="B97817" s="6">
        <v>70211174</v>
      </c>
      <c r="C97817" s="6" t="s">
        <v>49412</v>
      </c>
      <c r="D97817" s="6">
        <v>70211174</v>
      </c>
      <c r="E97817" s="6" t="s">
        <v>231375</v>
      </c>
      <c r="F97817" s="6" t="s">
        <v>231376</v>
      </c>
      <c r="G97817" s="7">
        <v>-27.361000000000001</v>
      </c>
      <c r="H97817" s="7">
        <v>117.589</v>
      </c>
    </row>
    <row r="97818" spans="1:8">
      <c r="A97818" s="1" t="str">
        <f t="shared" si="1528"/>
        <v>dwer70211175</v>
      </c>
      <c r="B97818" s="6">
        <v>70211175</v>
      </c>
      <c r="C97818" s="6" t="s">
        <v>49413</v>
      </c>
      <c r="D97818" s="6">
        <v>70211175</v>
      </c>
      <c r="E97818" s="6" t="s">
        <v>231377</v>
      </c>
      <c r="F97818" s="6" t="s">
        <v>231378</v>
      </c>
      <c r="G97818" s="7">
        <v>-27.404</v>
      </c>
      <c r="H97818" s="7">
        <v>117.642</v>
      </c>
    </row>
    <row r="97819" spans="1:8">
      <c r="A97819" s="1" t="str">
        <f t="shared" si="1528"/>
        <v>dwer70211176</v>
      </c>
      <c r="B97819" s="6">
        <v>70211176</v>
      </c>
      <c r="C97819" s="6" t="s">
        <v>49414</v>
      </c>
      <c r="D97819" s="6">
        <v>70211176</v>
      </c>
      <c r="E97819" s="6" t="s">
        <v>231379</v>
      </c>
      <c r="F97819" s="6" t="s">
        <v>231380</v>
      </c>
      <c r="G97819" s="7">
        <v>-27.393999999999998</v>
      </c>
      <c r="H97819" s="7">
        <v>117.694</v>
      </c>
    </row>
    <row r="97820" spans="1:8">
      <c r="A97820" s="1" t="str">
        <f t="shared" si="1528"/>
        <v>dwer70211177</v>
      </c>
      <c r="B97820" s="6">
        <v>70211177</v>
      </c>
      <c r="C97820" s="6" t="s">
        <v>49415</v>
      </c>
      <c r="D97820" s="6">
        <v>70211177</v>
      </c>
      <c r="E97820" s="6" t="s">
        <v>231381</v>
      </c>
      <c r="F97820" s="6" t="s">
        <v>231382</v>
      </c>
      <c r="G97820" s="7">
        <v>-27.391999999999999</v>
      </c>
      <c r="H97820" s="7">
        <v>117.715</v>
      </c>
    </row>
    <row r="97821" spans="1:8">
      <c r="A97821" s="1" t="str">
        <f t="shared" si="1528"/>
        <v>dwer70211178</v>
      </c>
      <c r="B97821" s="6">
        <v>70211178</v>
      </c>
      <c r="C97821" s="6" t="s">
        <v>49416</v>
      </c>
      <c r="D97821" s="6">
        <v>70211178</v>
      </c>
      <c r="E97821" s="6" t="s">
        <v>231383</v>
      </c>
      <c r="F97821" s="6" t="s">
        <v>231384</v>
      </c>
      <c r="G97821" s="7">
        <v>-27.388999999999999</v>
      </c>
      <c r="H97821" s="7">
        <v>117.71899999999999</v>
      </c>
    </row>
    <row r="97822" spans="1:8">
      <c r="A97822" s="1" t="str">
        <f t="shared" si="1528"/>
        <v>dwer70211179</v>
      </c>
      <c r="B97822" s="6">
        <v>70211179</v>
      </c>
      <c r="C97822" s="6" t="s">
        <v>49417</v>
      </c>
      <c r="D97822" s="6">
        <v>70211179</v>
      </c>
      <c r="E97822" s="6" t="s">
        <v>231385</v>
      </c>
      <c r="F97822" s="6" t="s">
        <v>231386</v>
      </c>
      <c r="G97822" s="7">
        <v>-27.388000000000002</v>
      </c>
      <c r="H97822" s="7">
        <v>117.75</v>
      </c>
    </row>
    <row r="97823" spans="1:8">
      <c r="A97823" s="1" t="str">
        <f t="shared" si="1528"/>
        <v>dwer70211180</v>
      </c>
      <c r="B97823" s="6">
        <v>70211180</v>
      </c>
      <c r="C97823" s="6" t="s">
        <v>49418</v>
      </c>
      <c r="D97823" s="6">
        <v>70211180</v>
      </c>
      <c r="E97823" s="6" t="s">
        <v>101597</v>
      </c>
      <c r="F97823" s="6" t="s">
        <v>231387</v>
      </c>
      <c r="G97823" s="7">
        <v>-27.39</v>
      </c>
      <c r="H97823" s="7">
        <v>117.747</v>
      </c>
    </row>
    <row r="97824" spans="1:8">
      <c r="A97824" s="1" t="str">
        <f t="shared" si="1528"/>
        <v>dwer70211181</v>
      </c>
      <c r="B97824" s="6">
        <v>70211181</v>
      </c>
      <c r="C97824" s="6" t="s">
        <v>49419</v>
      </c>
      <c r="D97824" s="6">
        <v>70211181</v>
      </c>
      <c r="E97824" s="6" t="s">
        <v>124837</v>
      </c>
      <c r="F97824" s="6" t="s">
        <v>231388</v>
      </c>
      <c r="G97824" s="7">
        <v>-27.408999999999999</v>
      </c>
      <c r="H97824" s="7">
        <v>117.721</v>
      </c>
    </row>
    <row r="97825" spans="1:8">
      <c r="A97825" s="1" t="str">
        <f t="shared" si="1528"/>
        <v>dwer70211182</v>
      </c>
      <c r="B97825" s="6">
        <v>70211182</v>
      </c>
      <c r="C97825" s="6" t="s">
        <v>49420</v>
      </c>
      <c r="D97825" s="6">
        <v>70211182</v>
      </c>
      <c r="E97825" s="6" t="s">
        <v>231389</v>
      </c>
      <c r="F97825" s="6" t="s">
        <v>231390</v>
      </c>
      <c r="G97825" s="7">
        <v>-27.454999999999998</v>
      </c>
      <c r="H97825" s="7">
        <v>117.751</v>
      </c>
    </row>
    <row r="97826" spans="1:8">
      <c r="A97826" s="1" t="str">
        <f t="shared" si="1528"/>
        <v>dwer70211183</v>
      </c>
      <c r="B97826" s="6">
        <v>70211183</v>
      </c>
      <c r="C97826" s="6" t="s">
        <v>49421</v>
      </c>
      <c r="D97826" s="6">
        <v>70211183</v>
      </c>
      <c r="E97826" s="6" t="s">
        <v>231391</v>
      </c>
      <c r="F97826" s="6" t="s">
        <v>231392</v>
      </c>
      <c r="G97826" s="7">
        <v>-27.437999999999999</v>
      </c>
      <c r="H97826" s="7">
        <v>117.646</v>
      </c>
    </row>
    <row r="97827" spans="1:8">
      <c r="A97827" s="1" t="str">
        <f t="shared" si="1528"/>
        <v>dwer70211184</v>
      </c>
      <c r="B97827" s="6">
        <v>70211184</v>
      </c>
      <c r="C97827" s="6" t="s">
        <v>49422</v>
      </c>
      <c r="D97827" s="6">
        <v>70211184</v>
      </c>
      <c r="E97827" s="6" t="s">
        <v>231393</v>
      </c>
      <c r="F97827" s="6" t="s">
        <v>231394</v>
      </c>
      <c r="G97827" s="7">
        <v>-27.393000000000001</v>
      </c>
      <c r="H97827" s="7">
        <v>117.735</v>
      </c>
    </row>
    <row r="97828" spans="1:8">
      <c r="A97828" s="1" t="str">
        <f t="shared" si="1528"/>
        <v>dwer70211185</v>
      </c>
      <c r="B97828" s="6">
        <v>70211185</v>
      </c>
      <c r="C97828" s="6" t="s">
        <v>49423</v>
      </c>
      <c r="D97828" s="6">
        <v>70211185</v>
      </c>
      <c r="E97828" s="6" t="s">
        <v>231395</v>
      </c>
      <c r="F97828" s="6" t="s">
        <v>231396</v>
      </c>
      <c r="G97828" s="7">
        <v>-27.396999999999998</v>
      </c>
      <c r="H97828" s="7">
        <v>117.70699999999999</v>
      </c>
    </row>
    <row r="97829" spans="1:8">
      <c r="A97829" s="1" t="str">
        <f t="shared" si="1528"/>
        <v>dwer70211186</v>
      </c>
      <c r="B97829" s="6">
        <v>70211186</v>
      </c>
      <c r="C97829" s="6" t="s">
        <v>49424</v>
      </c>
      <c r="D97829" s="6">
        <v>70211186</v>
      </c>
      <c r="E97829" s="6" t="s">
        <v>231397</v>
      </c>
      <c r="F97829" s="6" t="s">
        <v>231398</v>
      </c>
      <c r="G97829" s="7">
        <v>-27.420999999999999</v>
      </c>
      <c r="H97829" s="7">
        <v>117.739</v>
      </c>
    </row>
    <row r="97830" spans="1:8">
      <c r="A97830" s="1" t="str">
        <f t="shared" si="1528"/>
        <v>dwer70211187</v>
      </c>
      <c r="B97830" s="6">
        <v>70211187</v>
      </c>
      <c r="C97830" s="6" t="s">
        <v>49425</v>
      </c>
      <c r="D97830" s="6">
        <v>70211187</v>
      </c>
      <c r="E97830" s="6" t="s">
        <v>231399</v>
      </c>
      <c r="F97830" s="6" t="s">
        <v>231400</v>
      </c>
      <c r="G97830" s="7">
        <v>-27.431000000000001</v>
      </c>
      <c r="H97830" s="7">
        <v>117.732</v>
      </c>
    </row>
    <row r="97831" spans="1:8">
      <c r="A97831" s="1" t="str">
        <f t="shared" si="1528"/>
        <v>dwer70211188</v>
      </c>
      <c r="B97831" s="6">
        <v>70211188</v>
      </c>
      <c r="C97831" s="6" t="s">
        <v>49426</v>
      </c>
      <c r="D97831" s="6">
        <v>70211188</v>
      </c>
      <c r="E97831" s="6" t="s">
        <v>231401</v>
      </c>
      <c r="F97831" s="6" t="s">
        <v>231402</v>
      </c>
      <c r="G97831" s="7">
        <v>-27.422999999999998</v>
      </c>
      <c r="H97831" s="7">
        <v>117.712</v>
      </c>
    </row>
    <row r="97832" spans="1:8">
      <c r="A97832" s="1" t="str">
        <f t="shared" si="1528"/>
        <v>dwer70211189</v>
      </c>
      <c r="B97832" s="6">
        <v>70211189</v>
      </c>
      <c r="C97832" s="6" t="s">
        <v>49427</v>
      </c>
      <c r="D97832" s="6">
        <v>70211189</v>
      </c>
      <c r="E97832" s="6" t="s">
        <v>231403</v>
      </c>
      <c r="F97832" s="6" t="s">
        <v>231404</v>
      </c>
      <c r="G97832" s="7">
        <v>-27.407</v>
      </c>
      <c r="H97832" s="7">
        <v>117.712</v>
      </c>
    </row>
    <row r="97833" spans="1:8">
      <c r="A97833" s="1" t="str">
        <f t="shared" si="1528"/>
        <v>dwer70211190</v>
      </c>
      <c r="B97833" s="6">
        <v>70211190</v>
      </c>
      <c r="C97833" s="6" t="s">
        <v>49428</v>
      </c>
      <c r="D97833" s="6">
        <v>70211190</v>
      </c>
      <c r="E97833" s="6" t="s">
        <v>231405</v>
      </c>
      <c r="F97833" s="6" t="s">
        <v>231406</v>
      </c>
      <c r="G97833" s="7">
        <v>-27.427</v>
      </c>
      <c r="H97833" s="7">
        <v>117.745</v>
      </c>
    </row>
    <row r="97834" spans="1:8">
      <c r="A97834" s="1" t="str">
        <f t="shared" si="1528"/>
        <v>dwer70211191</v>
      </c>
      <c r="B97834" s="6">
        <v>70211191</v>
      </c>
      <c r="C97834" s="6" t="s">
        <v>49429</v>
      </c>
      <c r="D97834" s="6">
        <v>70211191</v>
      </c>
      <c r="E97834" s="6" t="s">
        <v>231407</v>
      </c>
      <c r="F97834" s="6" t="s">
        <v>231408</v>
      </c>
      <c r="G97834" s="7">
        <v>-27.395</v>
      </c>
      <c r="H97834" s="7">
        <v>117.682</v>
      </c>
    </row>
    <row r="97835" spans="1:8">
      <c r="A97835" s="1" t="str">
        <f t="shared" si="1528"/>
        <v>dwer70211192</v>
      </c>
      <c r="B97835" s="6">
        <v>70211192</v>
      </c>
      <c r="C97835" s="6" t="s">
        <v>49430</v>
      </c>
      <c r="D97835" s="6">
        <v>70211192</v>
      </c>
      <c r="E97835" s="6" t="s">
        <v>231409</v>
      </c>
      <c r="F97835" s="6" t="s">
        <v>231410</v>
      </c>
      <c r="G97835" s="7">
        <v>-27.39671538</v>
      </c>
      <c r="H97835" s="7">
        <v>117.50845895</v>
      </c>
    </row>
    <row r="97836" spans="1:8">
      <c r="A97836" s="1" t="str">
        <f t="shared" si="1528"/>
        <v>dwer70211193</v>
      </c>
      <c r="B97836" s="6">
        <v>70211193</v>
      </c>
      <c r="C97836" s="6" t="s">
        <v>49431</v>
      </c>
      <c r="D97836" s="6">
        <v>70211193</v>
      </c>
      <c r="E97836" s="6" t="s">
        <v>231411</v>
      </c>
      <c r="F97836" s="6" t="s">
        <v>231412</v>
      </c>
      <c r="G97836" s="7">
        <v>-27.390999999999998</v>
      </c>
      <c r="H97836" s="7">
        <v>117.557</v>
      </c>
    </row>
    <row r="97837" spans="1:8">
      <c r="A97837" s="1" t="str">
        <f t="shared" si="1528"/>
        <v>dwer70211194</v>
      </c>
      <c r="B97837" s="6">
        <v>70211194</v>
      </c>
      <c r="C97837" s="6" t="s">
        <v>49432</v>
      </c>
      <c r="D97837" s="6">
        <v>70211194</v>
      </c>
      <c r="E97837" s="6" t="s">
        <v>231413</v>
      </c>
      <c r="F97837" s="6" t="s">
        <v>231414</v>
      </c>
      <c r="G97837" s="7">
        <v>-27.454999999999998</v>
      </c>
      <c r="H97837" s="7">
        <v>117.61199999999999</v>
      </c>
    </row>
    <row r="97838" spans="1:8">
      <c r="A97838" s="1" t="str">
        <f t="shared" si="1528"/>
        <v>dwer70211195</v>
      </c>
      <c r="B97838" s="6">
        <v>70211195</v>
      </c>
      <c r="C97838" s="6" t="s">
        <v>49433</v>
      </c>
      <c r="D97838" s="6">
        <v>70211195</v>
      </c>
      <c r="E97838" s="6" t="s">
        <v>231415</v>
      </c>
      <c r="F97838" s="6" t="s">
        <v>231416</v>
      </c>
      <c r="G97838" s="7">
        <v>-27.469000000000001</v>
      </c>
      <c r="H97838" s="7">
        <v>117.592</v>
      </c>
    </row>
    <row r="97839" spans="1:8">
      <c r="A97839" s="1" t="str">
        <f t="shared" si="1528"/>
        <v>dwer70211196</v>
      </c>
      <c r="B97839" s="6">
        <v>70211196</v>
      </c>
      <c r="C97839" s="6" t="s">
        <v>49434</v>
      </c>
      <c r="D97839" s="6">
        <v>70211196</v>
      </c>
      <c r="E97839" s="6" t="s">
        <v>231417</v>
      </c>
      <c r="F97839" s="6" t="s">
        <v>231418</v>
      </c>
      <c r="G97839" s="7">
        <v>-27.471</v>
      </c>
      <c r="H97839" s="7">
        <v>117.54900000000001</v>
      </c>
    </row>
    <row r="97840" spans="1:8">
      <c r="A97840" s="1" t="str">
        <f t="shared" si="1528"/>
        <v>dwer70211197</v>
      </c>
      <c r="B97840" s="6">
        <v>70211197</v>
      </c>
      <c r="C97840" s="6" t="s">
        <v>49435</v>
      </c>
      <c r="D97840" s="6">
        <v>70211197</v>
      </c>
      <c r="E97840" s="6" t="s">
        <v>231419</v>
      </c>
      <c r="F97840" s="6" t="s">
        <v>231420</v>
      </c>
      <c r="G97840" s="7">
        <v>-27.413</v>
      </c>
      <c r="H97840" s="7">
        <v>117.545</v>
      </c>
    </row>
    <row r="97841" spans="1:8">
      <c r="A97841" s="1" t="str">
        <f t="shared" si="1528"/>
        <v>dwer70211198</v>
      </c>
      <c r="B97841" s="6">
        <v>70211198</v>
      </c>
      <c r="C97841" s="6" t="s">
        <v>49436</v>
      </c>
      <c r="D97841" s="6">
        <v>70211198</v>
      </c>
      <c r="E97841" s="6" t="s">
        <v>231421</v>
      </c>
      <c r="F97841" s="6" t="s">
        <v>231422</v>
      </c>
      <c r="G97841" s="7">
        <v>-27.443000000000001</v>
      </c>
      <c r="H97841" s="7">
        <v>117.506</v>
      </c>
    </row>
    <row r="97842" spans="1:8">
      <c r="A97842" s="1" t="str">
        <f t="shared" si="1528"/>
        <v>dwer70211199</v>
      </c>
      <c r="B97842" s="6">
        <v>70211199</v>
      </c>
      <c r="C97842" s="6" t="s">
        <v>49437</v>
      </c>
      <c r="D97842" s="6">
        <v>70211199</v>
      </c>
      <c r="E97842" s="6" t="s">
        <v>231423</v>
      </c>
      <c r="F97842" s="6" t="s">
        <v>231424</v>
      </c>
      <c r="G97842" s="7">
        <v>-27.427</v>
      </c>
      <c r="H97842" s="7">
        <v>117.589</v>
      </c>
    </row>
    <row r="97843" spans="1:8">
      <c r="A97843" s="1" t="str">
        <f t="shared" si="1528"/>
        <v>dwer70211200</v>
      </c>
      <c r="B97843" s="6">
        <v>70211200</v>
      </c>
      <c r="C97843" s="6" t="s">
        <v>49438</v>
      </c>
      <c r="D97843" s="6">
        <v>70211200</v>
      </c>
      <c r="E97843" s="6" t="s">
        <v>231425</v>
      </c>
      <c r="F97843" s="6" t="s">
        <v>231426</v>
      </c>
      <c r="G97843" s="7">
        <v>-27.021999999999998</v>
      </c>
      <c r="H97843" s="7">
        <v>117.666</v>
      </c>
    </row>
    <row r="97844" spans="1:8">
      <c r="A97844" s="1" t="str">
        <f t="shared" si="1528"/>
        <v>dwer70211201</v>
      </c>
      <c r="B97844" s="6">
        <v>70211201</v>
      </c>
      <c r="C97844" s="6" t="s">
        <v>49439</v>
      </c>
      <c r="D97844" s="6">
        <v>70211201</v>
      </c>
      <c r="E97844" s="6" t="s">
        <v>231427</v>
      </c>
      <c r="F97844" s="6" t="s">
        <v>231428</v>
      </c>
      <c r="G97844" s="7">
        <v>-27.013000000000002</v>
      </c>
      <c r="H97844" s="7">
        <v>117.746</v>
      </c>
    </row>
    <row r="97845" spans="1:8">
      <c r="A97845" s="1" t="str">
        <f t="shared" si="1528"/>
        <v>dwer70211202</v>
      </c>
      <c r="B97845" s="6">
        <v>70211202</v>
      </c>
      <c r="C97845" s="6" t="s">
        <v>48679</v>
      </c>
      <c r="D97845" s="6">
        <v>70211202</v>
      </c>
      <c r="E97845" s="6" t="s">
        <v>82011</v>
      </c>
      <c r="F97845" s="6" t="s">
        <v>231429</v>
      </c>
      <c r="G97845" s="7">
        <v>-27.05</v>
      </c>
      <c r="H97845" s="7">
        <v>117.651</v>
      </c>
    </row>
    <row r="97846" spans="1:8">
      <c r="A97846" s="1" t="str">
        <f t="shared" si="1528"/>
        <v>dwer70211203</v>
      </c>
      <c r="B97846" s="6">
        <v>70211203</v>
      </c>
      <c r="C97846" s="6" t="s">
        <v>49440</v>
      </c>
      <c r="D97846" s="6">
        <v>70211203</v>
      </c>
      <c r="E97846" s="6" t="s">
        <v>231430</v>
      </c>
      <c r="F97846" s="6" t="s">
        <v>231431</v>
      </c>
      <c r="G97846" s="7">
        <v>-27.058</v>
      </c>
      <c r="H97846" s="7">
        <v>117.649</v>
      </c>
    </row>
    <row r="97847" spans="1:8">
      <c r="A97847" s="1" t="str">
        <f t="shared" si="1528"/>
        <v>dwer70211204</v>
      </c>
      <c r="B97847" s="6">
        <v>70211204</v>
      </c>
      <c r="C97847" s="6" t="s">
        <v>28151</v>
      </c>
      <c r="D97847" s="6">
        <v>70211204</v>
      </c>
      <c r="E97847" s="6" t="s">
        <v>231432</v>
      </c>
      <c r="F97847" s="6" t="s">
        <v>231433</v>
      </c>
      <c r="G97847" s="7">
        <v>-27.056999999999999</v>
      </c>
      <c r="H97847" s="7">
        <v>117.655</v>
      </c>
    </row>
    <row r="97848" spans="1:8">
      <c r="A97848" s="1" t="str">
        <f t="shared" si="1528"/>
        <v>dwer70211205</v>
      </c>
      <c r="B97848" s="6">
        <v>70211205</v>
      </c>
      <c r="C97848" s="6" t="s">
        <v>48612</v>
      </c>
      <c r="D97848" s="6">
        <v>70211205</v>
      </c>
      <c r="E97848" s="6" t="s">
        <v>231434</v>
      </c>
      <c r="F97848" s="6" t="s">
        <v>231435</v>
      </c>
      <c r="G97848" s="7">
        <v>-27.097000000000001</v>
      </c>
      <c r="H97848" s="7">
        <v>117.745</v>
      </c>
    </row>
    <row r="97849" spans="1:8">
      <c r="A97849" s="1" t="str">
        <f t="shared" si="1528"/>
        <v>dwer70211206</v>
      </c>
      <c r="B97849" s="6">
        <v>70211206</v>
      </c>
      <c r="C97849" s="6" t="s">
        <v>49441</v>
      </c>
      <c r="D97849" s="6">
        <v>70211206</v>
      </c>
      <c r="E97849" s="6" t="s">
        <v>231436</v>
      </c>
      <c r="F97849" s="6" t="s">
        <v>231437</v>
      </c>
      <c r="G97849" s="7">
        <v>-27.085999999999999</v>
      </c>
      <c r="H97849" s="7">
        <v>117.676</v>
      </c>
    </row>
    <row r="97850" spans="1:8">
      <c r="A97850" s="1" t="str">
        <f t="shared" si="1528"/>
        <v>dwer70211207</v>
      </c>
      <c r="B97850" s="6">
        <v>70211207</v>
      </c>
      <c r="C97850" s="6" t="s">
        <v>49442</v>
      </c>
      <c r="D97850" s="6">
        <v>70211207</v>
      </c>
      <c r="E97850" s="6" t="s">
        <v>123302</v>
      </c>
      <c r="F97850" s="6" t="s">
        <v>231438</v>
      </c>
      <c r="G97850" s="7">
        <v>-27.093</v>
      </c>
      <c r="H97850" s="7">
        <v>117.64100000000001</v>
      </c>
    </row>
    <row r="97851" spans="1:8">
      <c r="A97851" s="1" t="str">
        <f t="shared" si="1528"/>
        <v>dwer70211208</v>
      </c>
      <c r="B97851" s="6">
        <v>70211208</v>
      </c>
      <c r="C97851" s="6" t="s">
        <v>49443</v>
      </c>
      <c r="D97851" s="6">
        <v>70211208</v>
      </c>
      <c r="E97851" s="6" t="s">
        <v>231439</v>
      </c>
      <c r="F97851" s="6" t="s">
        <v>231440</v>
      </c>
      <c r="G97851" s="7">
        <v>-27.044</v>
      </c>
      <c r="H97851" s="7">
        <v>117.7</v>
      </c>
    </row>
    <row r="97852" spans="1:8">
      <c r="A97852" s="1" t="str">
        <f t="shared" si="1528"/>
        <v>dwer70211209</v>
      </c>
      <c r="B97852" s="6">
        <v>70211209</v>
      </c>
      <c r="C97852" s="6" t="s">
        <v>49444</v>
      </c>
      <c r="D97852" s="6">
        <v>70211209</v>
      </c>
      <c r="E97852" s="6" t="s">
        <v>231441</v>
      </c>
      <c r="F97852" s="6" t="s">
        <v>231442</v>
      </c>
      <c r="G97852" s="7">
        <v>-27.018999999999998</v>
      </c>
      <c r="H97852" s="7">
        <v>117.60599999999999</v>
      </c>
    </row>
    <row r="97853" spans="1:8">
      <c r="A97853" s="1" t="str">
        <f t="shared" si="1528"/>
        <v>dwer70211210</v>
      </c>
      <c r="B97853" s="6">
        <v>70211210</v>
      </c>
      <c r="C97853" s="6" t="s">
        <v>49445</v>
      </c>
      <c r="D97853" s="6">
        <v>70211210</v>
      </c>
      <c r="E97853" s="6" t="s">
        <v>231443</v>
      </c>
      <c r="F97853" s="6" t="s">
        <v>231444</v>
      </c>
      <c r="G97853" s="7">
        <v>-27.068999999999999</v>
      </c>
      <c r="H97853" s="7">
        <v>117.557</v>
      </c>
    </row>
    <row r="97854" spans="1:8">
      <c r="A97854" s="1" t="str">
        <f t="shared" si="1528"/>
        <v>dwer70211211</v>
      </c>
      <c r="B97854" s="6">
        <v>70211211</v>
      </c>
      <c r="C97854" s="6" t="s">
        <v>46255</v>
      </c>
      <c r="D97854" s="6">
        <v>70211211</v>
      </c>
      <c r="E97854" s="6" t="s">
        <v>231445</v>
      </c>
      <c r="F97854" s="6" t="s">
        <v>231446</v>
      </c>
      <c r="G97854" s="7">
        <v>-27.161999999999999</v>
      </c>
      <c r="H97854" s="7">
        <v>117.678</v>
      </c>
    </row>
    <row r="97855" spans="1:8">
      <c r="A97855" s="1" t="str">
        <f t="shared" si="1528"/>
        <v>dwer70211212</v>
      </c>
      <c r="B97855" s="6">
        <v>70211212</v>
      </c>
      <c r="C97855" s="6" t="s">
        <v>49446</v>
      </c>
      <c r="D97855" s="6">
        <v>70211212</v>
      </c>
      <c r="E97855" s="6" t="s">
        <v>231447</v>
      </c>
      <c r="F97855" s="6" t="s">
        <v>231448</v>
      </c>
      <c r="G97855" s="7">
        <v>-27.157</v>
      </c>
      <c r="H97855" s="7">
        <v>117.69199999999999</v>
      </c>
    </row>
    <row r="97856" spans="1:8">
      <c r="A97856" s="1" t="str">
        <f t="shared" si="1528"/>
        <v>dwer70211213</v>
      </c>
      <c r="B97856" s="6">
        <v>70211213</v>
      </c>
      <c r="C97856" s="6" t="s">
        <v>49447</v>
      </c>
      <c r="D97856" s="6">
        <v>70211213</v>
      </c>
      <c r="E97856" s="6" t="s">
        <v>231449</v>
      </c>
      <c r="F97856" s="6" t="s">
        <v>231450</v>
      </c>
      <c r="G97856" s="7">
        <v>-27.132999999999999</v>
      </c>
      <c r="H97856" s="7">
        <v>117.72</v>
      </c>
    </row>
    <row r="97857" spans="1:8">
      <c r="A97857" s="1" t="str">
        <f t="shared" si="1528"/>
        <v>dwer70211214</v>
      </c>
      <c r="B97857" s="6">
        <v>70211214</v>
      </c>
      <c r="C97857" s="6" t="s">
        <v>49448</v>
      </c>
      <c r="D97857" s="6">
        <v>70211214</v>
      </c>
      <c r="E97857" s="6" t="s">
        <v>231451</v>
      </c>
      <c r="F97857" s="6" t="s">
        <v>231452</v>
      </c>
      <c r="G97857" s="7">
        <v>-27.189</v>
      </c>
      <c r="H97857" s="7">
        <v>117.721</v>
      </c>
    </row>
    <row r="97858" spans="1:8">
      <c r="A97858" s="1" t="str">
        <f t="shared" si="1528"/>
        <v>dwer70211215</v>
      </c>
      <c r="B97858" s="6">
        <v>70211215</v>
      </c>
      <c r="C97858" s="6" t="s">
        <v>49449</v>
      </c>
      <c r="D97858" s="6">
        <v>70211215</v>
      </c>
      <c r="E97858" s="6" t="s">
        <v>113155</v>
      </c>
      <c r="F97858" s="6" t="s">
        <v>231453</v>
      </c>
      <c r="G97858" s="7">
        <v>-27.234999999999999</v>
      </c>
      <c r="H97858" s="7">
        <v>117.672</v>
      </c>
    </row>
    <row r="97859" spans="1:8">
      <c r="A97859" s="1" t="str">
        <f t="shared" ref="A97859:A97922" si="1529">_xlfn.CONCAT("dwer",B97859)</f>
        <v>dwer70211216</v>
      </c>
      <c r="B97859" s="6">
        <v>70211216</v>
      </c>
      <c r="C97859" s="6" t="s">
        <v>49450</v>
      </c>
      <c r="D97859" s="6">
        <v>70211216</v>
      </c>
      <c r="E97859" s="6" t="s">
        <v>231454</v>
      </c>
      <c r="F97859" s="6" t="s">
        <v>231455</v>
      </c>
      <c r="G97859" s="7">
        <v>-27.135999999999999</v>
      </c>
      <c r="H97859" s="7">
        <v>117.61199999999999</v>
      </c>
    </row>
    <row r="97860" spans="1:8">
      <c r="A97860" s="1" t="str">
        <f t="shared" si="1529"/>
        <v>dwer70211217</v>
      </c>
      <c r="B97860" s="6">
        <v>70211217</v>
      </c>
      <c r="C97860" s="6" t="s">
        <v>49451</v>
      </c>
      <c r="D97860" s="6">
        <v>70211217</v>
      </c>
      <c r="E97860" s="6" t="s">
        <v>231456</v>
      </c>
      <c r="F97860" s="6" t="s">
        <v>231457</v>
      </c>
      <c r="G97860" s="7">
        <v>-26.601531757</v>
      </c>
      <c r="H97860" s="7">
        <v>117.911976606</v>
      </c>
    </row>
    <row r="97861" spans="1:8">
      <c r="A97861" s="1" t="str">
        <f t="shared" si="1529"/>
        <v>dwer70211218</v>
      </c>
      <c r="B97861" s="6">
        <v>70211218</v>
      </c>
      <c r="C97861" s="6" t="s">
        <v>49452</v>
      </c>
      <c r="D97861" s="6">
        <v>70211218</v>
      </c>
      <c r="E97861" s="6" t="s">
        <v>231458</v>
      </c>
      <c r="F97861" s="6" t="s">
        <v>231459</v>
      </c>
      <c r="G97861" s="7">
        <v>-26.592113546</v>
      </c>
      <c r="H97861" s="7">
        <v>117.980129701</v>
      </c>
    </row>
    <row r="97862" spans="1:8">
      <c r="A97862" s="1" t="str">
        <f t="shared" si="1529"/>
        <v>dwer70211219</v>
      </c>
      <c r="B97862" s="6">
        <v>70211219</v>
      </c>
      <c r="C97862" s="6" t="s">
        <v>49453</v>
      </c>
      <c r="D97862" s="6">
        <v>70211219</v>
      </c>
      <c r="E97862" s="6" t="s">
        <v>231460</v>
      </c>
      <c r="F97862" s="6" t="s">
        <v>231461</v>
      </c>
      <c r="G97862" s="7">
        <v>-26.535997155</v>
      </c>
      <c r="H97862" s="7">
        <v>117.897105004</v>
      </c>
    </row>
    <row r="97863" spans="1:8">
      <c r="A97863" s="1" t="str">
        <f t="shared" si="1529"/>
        <v>dwer70211220</v>
      </c>
      <c r="B97863" s="6">
        <v>70211220</v>
      </c>
      <c r="C97863" s="6" t="s">
        <v>49454</v>
      </c>
      <c r="D97863" s="6">
        <v>70211220</v>
      </c>
      <c r="E97863" s="6" t="s">
        <v>111950</v>
      </c>
      <c r="F97863" s="6" t="s">
        <v>231462</v>
      </c>
      <c r="G97863" s="7">
        <v>-26.565225211000001</v>
      </c>
      <c r="H97863" s="7">
        <v>117.794841713</v>
      </c>
    </row>
    <row r="97864" spans="1:8">
      <c r="A97864" s="1" t="str">
        <f t="shared" si="1529"/>
        <v>dwer70211221</v>
      </c>
      <c r="B97864" s="6">
        <v>70211221</v>
      </c>
      <c r="C97864" s="6" t="s">
        <v>49455</v>
      </c>
      <c r="D97864" s="6">
        <v>70211221</v>
      </c>
      <c r="E97864" s="6" t="s">
        <v>107381</v>
      </c>
      <c r="F97864" s="6" t="s">
        <v>231463</v>
      </c>
      <c r="G97864" s="7">
        <v>-26.531740744</v>
      </c>
      <c r="H97864" s="7">
        <v>117.80391589200001</v>
      </c>
    </row>
    <row r="97865" spans="1:8">
      <c r="A97865" s="1" t="str">
        <f t="shared" si="1529"/>
        <v>dwer70211222</v>
      </c>
      <c r="B97865" s="6">
        <v>70211222</v>
      </c>
      <c r="C97865" s="6" t="s">
        <v>49456</v>
      </c>
      <c r="D97865" s="6">
        <v>70211222</v>
      </c>
      <c r="E97865" s="6" t="s">
        <v>231464</v>
      </c>
      <c r="F97865" s="6" t="s">
        <v>231465</v>
      </c>
      <c r="G97865" s="7">
        <v>-26.561431549000002</v>
      </c>
      <c r="H97865" s="7">
        <v>117.843770599</v>
      </c>
    </row>
    <row r="97866" spans="1:8">
      <c r="A97866" s="1" t="str">
        <f t="shared" si="1529"/>
        <v>dwer70211223</v>
      </c>
      <c r="B97866" s="6">
        <v>70211223</v>
      </c>
      <c r="C97866" s="6" t="s">
        <v>49457</v>
      </c>
      <c r="D97866" s="6">
        <v>70211223</v>
      </c>
      <c r="E97866" s="6" t="s">
        <v>231466</v>
      </c>
      <c r="F97866" s="6" t="s">
        <v>231467</v>
      </c>
      <c r="G97866" s="7">
        <v>-26.685612149000001</v>
      </c>
      <c r="H97866" s="7">
        <v>117.912262732</v>
      </c>
    </row>
    <row r="97867" spans="1:8">
      <c r="A97867" s="1" t="str">
        <f t="shared" si="1529"/>
        <v>dwer70211224</v>
      </c>
      <c r="B97867" s="6">
        <v>70211224</v>
      </c>
      <c r="C97867" s="6" t="s">
        <v>49458</v>
      </c>
      <c r="D97867" s="6">
        <v>70211224</v>
      </c>
      <c r="E97867" s="6" t="s">
        <v>231468</v>
      </c>
      <c r="F97867" s="6" t="s">
        <v>231469</v>
      </c>
      <c r="G97867" s="7">
        <v>-26.718321013000001</v>
      </c>
      <c r="H97867" s="7">
        <v>117.909588235</v>
      </c>
    </row>
    <row r="97868" spans="1:8">
      <c r="A97868" s="1" t="str">
        <f t="shared" si="1529"/>
        <v>dwer70211225</v>
      </c>
      <c r="B97868" s="6">
        <v>70211225</v>
      </c>
      <c r="C97868" s="6" t="s">
        <v>49459</v>
      </c>
      <c r="D97868" s="6">
        <v>70211225</v>
      </c>
      <c r="E97868" s="6" t="s">
        <v>231470</v>
      </c>
      <c r="F97868" s="6" t="s">
        <v>231471</v>
      </c>
      <c r="G97868" s="7">
        <v>-26.648155857999999</v>
      </c>
      <c r="H97868" s="7">
        <v>117.791204866</v>
      </c>
    </row>
    <row r="97869" spans="1:8">
      <c r="A97869" s="1" t="str">
        <f t="shared" si="1529"/>
        <v>dwer70211226</v>
      </c>
      <c r="B97869" s="6">
        <v>70211226</v>
      </c>
      <c r="C97869" s="6" t="s">
        <v>49460</v>
      </c>
      <c r="D97869" s="6">
        <v>70211226</v>
      </c>
      <c r="E97869" s="6" t="s">
        <v>231472</v>
      </c>
      <c r="F97869" s="6" t="s">
        <v>231473</v>
      </c>
      <c r="G97869" s="7">
        <v>-26.626919503</v>
      </c>
      <c r="H97869" s="7">
        <v>117.861357778</v>
      </c>
    </row>
    <row r="97870" spans="1:8">
      <c r="A97870" s="1" t="str">
        <f t="shared" si="1529"/>
        <v>dwer70211227</v>
      </c>
      <c r="B97870" s="6">
        <v>70211227</v>
      </c>
      <c r="C97870" s="6" t="s">
        <v>45888</v>
      </c>
      <c r="D97870" s="6">
        <v>70211227</v>
      </c>
      <c r="E97870" s="6" t="s">
        <v>231474</v>
      </c>
      <c r="F97870" s="6" t="s">
        <v>231475</v>
      </c>
      <c r="G97870" s="7">
        <v>-26.722860108999999</v>
      </c>
      <c r="H97870" s="7">
        <v>117.817942742</v>
      </c>
    </row>
    <row r="97871" spans="1:8">
      <c r="A97871" s="1" t="str">
        <f t="shared" si="1529"/>
        <v>dwer70211228</v>
      </c>
      <c r="B97871" s="6">
        <v>70211228</v>
      </c>
      <c r="C97871" s="6" t="s">
        <v>49461</v>
      </c>
      <c r="D97871" s="6">
        <v>70211228</v>
      </c>
      <c r="E97871" s="6" t="s">
        <v>231476</v>
      </c>
      <c r="F97871" s="6" t="s">
        <v>231477</v>
      </c>
      <c r="G97871" s="7">
        <v>-26.718682176000002</v>
      </c>
      <c r="H97871" s="7">
        <v>117.875107688</v>
      </c>
    </row>
    <row r="97872" spans="1:8">
      <c r="A97872" s="1" t="str">
        <f t="shared" si="1529"/>
        <v>dwer70211229</v>
      </c>
      <c r="B97872" s="6">
        <v>70211229</v>
      </c>
      <c r="C97872" s="6" t="s">
        <v>49462</v>
      </c>
      <c r="D97872" s="6">
        <v>70211229</v>
      </c>
      <c r="E97872" s="6" t="s">
        <v>231478</v>
      </c>
      <c r="F97872" s="6" t="s">
        <v>231479</v>
      </c>
      <c r="G97872" s="7">
        <v>-26.672818661000001</v>
      </c>
      <c r="H97872" s="7">
        <v>117.820458956</v>
      </c>
    </row>
    <row r="97873" spans="1:8">
      <c r="A97873" s="1" t="str">
        <f t="shared" si="1529"/>
        <v>dwer70211230</v>
      </c>
      <c r="B97873" s="6">
        <v>70211230</v>
      </c>
      <c r="C97873" s="6" t="s">
        <v>49463</v>
      </c>
      <c r="D97873" s="6">
        <v>70211230</v>
      </c>
      <c r="E97873" s="6" t="s">
        <v>231480</v>
      </c>
      <c r="F97873" s="6" t="s">
        <v>231481</v>
      </c>
      <c r="G97873" s="7">
        <v>-26.831877998</v>
      </c>
      <c r="H97873" s="7">
        <v>117.99554036000001</v>
      </c>
    </row>
    <row r="97874" spans="1:8">
      <c r="A97874" s="1" t="str">
        <f t="shared" si="1529"/>
        <v>dwer70211231</v>
      </c>
      <c r="B97874" s="6">
        <v>70211231</v>
      </c>
      <c r="C97874" s="6" t="s">
        <v>47673</v>
      </c>
      <c r="D97874" s="6">
        <v>70211231</v>
      </c>
      <c r="E97874" s="6" t="s">
        <v>231482</v>
      </c>
      <c r="F97874" s="6" t="s">
        <v>231483</v>
      </c>
      <c r="G97874" s="7">
        <v>-26.927581939</v>
      </c>
      <c r="H97874" s="7">
        <v>117.98421273300001</v>
      </c>
    </row>
    <row r="97875" spans="1:8">
      <c r="A97875" s="1" t="str">
        <f t="shared" si="1529"/>
        <v>dwer70211232</v>
      </c>
      <c r="B97875" s="6">
        <v>70211232</v>
      </c>
      <c r="C97875" s="6" t="s">
        <v>49464</v>
      </c>
      <c r="D97875" s="6">
        <v>70211232</v>
      </c>
      <c r="E97875" s="6" t="s">
        <v>231484</v>
      </c>
      <c r="F97875" s="6" t="s">
        <v>231485</v>
      </c>
      <c r="G97875" s="7">
        <v>-26.974320726999998</v>
      </c>
      <c r="H97875" s="7">
        <v>117.858324846</v>
      </c>
    </row>
    <row r="97876" spans="1:8">
      <c r="A97876" s="1" t="str">
        <f t="shared" si="1529"/>
        <v>dwer70211233</v>
      </c>
      <c r="B97876" s="6">
        <v>70211233</v>
      </c>
      <c r="C97876" s="6" t="s">
        <v>49465</v>
      </c>
      <c r="D97876" s="6">
        <v>70211233</v>
      </c>
      <c r="E97876" s="6" t="s">
        <v>231486</v>
      </c>
      <c r="F97876" s="6" t="s">
        <v>231487</v>
      </c>
      <c r="G97876" s="7">
        <v>-26.786839563000001</v>
      </c>
      <c r="H97876" s="7">
        <v>117.62988053300001</v>
      </c>
    </row>
    <row r="97877" spans="1:8">
      <c r="A97877" s="1" t="str">
        <f t="shared" si="1529"/>
        <v>dwer70211234</v>
      </c>
      <c r="B97877" s="6">
        <v>70211234</v>
      </c>
      <c r="C97877" s="6" t="s">
        <v>46310</v>
      </c>
      <c r="D97877" s="6">
        <v>70211234</v>
      </c>
      <c r="E97877" s="6" t="s">
        <v>231488</v>
      </c>
      <c r="F97877" s="6" t="s">
        <v>231489</v>
      </c>
      <c r="G97877" s="7">
        <v>-26.852041451000002</v>
      </c>
      <c r="H97877" s="7">
        <v>117.708572886</v>
      </c>
    </row>
    <row r="97878" spans="1:8">
      <c r="A97878" s="1" t="str">
        <f t="shared" si="1529"/>
        <v>dwer70211235</v>
      </c>
      <c r="B97878" s="6">
        <v>70211235</v>
      </c>
      <c r="C97878" s="6" t="s">
        <v>49466</v>
      </c>
      <c r="D97878" s="6">
        <v>70211235</v>
      </c>
      <c r="E97878" s="6" t="s">
        <v>231490</v>
      </c>
      <c r="F97878" s="6" t="s">
        <v>231491</v>
      </c>
      <c r="G97878" s="7">
        <v>-26.848544496999999</v>
      </c>
      <c r="H97878" s="7">
        <v>117.606306836</v>
      </c>
    </row>
    <row r="97879" spans="1:8">
      <c r="A97879" s="1" t="str">
        <f t="shared" si="1529"/>
        <v>dwer70211236</v>
      </c>
      <c r="B97879" s="6">
        <v>70211236</v>
      </c>
      <c r="C97879" s="6" t="s">
        <v>48604</v>
      </c>
      <c r="D97879" s="6">
        <v>70211236</v>
      </c>
      <c r="E97879" s="6" t="s">
        <v>231492</v>
      </c>
      <c r="F97879" s="6" t="s">
        <v>231493</v>
      </c>
      <c r="G97879" s="7">
        <v>-26.859816323</v>
      </c>
      <c r="H97879" s="7">
        <v>117.511611389</v>
      </c>
    </row>
    <row r="97880" spans="1:8">
      <c r="A97880" s="1" t="str">
        <f t="shared" si="1529"/>
        <v>dwer70211237</v>
      </c>
      <c r="B97880" s="6">
        <v>70211237</v>
      </c>
      <c r="C97880" s="6" t="s">
        <v>49467</v>
      </c>
      <c r="D97880" s="6">
        <v>70211237</v>
      </c>
      <c r="E97880" s="6" t="s">
        <v>231494</v>
      </c>
      <c r="F97880" s="6" t="s">
        <v>231495</v>
      </c>
      <c r="G97880" s="7">
        <v>-26.993040006000001</v>
      </c>
      <c r="H97880" s="7">
        <v>117.676720506</v>
      </c>
    </row>
    <row r="97881" spans="1:8">
      <c r="A97881" s="1" t="str">
        <f t="shared" si="1529"/>
        <v>dwer70211238</v>
      </c>
      <c r="B97881" s="6">
        <v>70211238</v>
      </c>
      <c r="C97881" s="6" t="s">
        <v>49468</v>
      </c>
      <c r="D97881" s="6">
        <v>70211238</v>
      </c>
      <c r="E97881" s="6" t="s">
        <v>231496</v>
      </c>
      <c r="F97881" s="6" t="s">
        <v>231497</v>
      </c>
      <c r="G97881" s="7">
        <v>-26.989392505000001</v>
      </c>
      <c r="H97881" s="7">
        <v>117.69530225299999</v>
      </c>
    </row>
    <row r="97882" spans="1:8">
      <c r="A97882" s="1" t="str">
        <f t="shared" si="1529"/>
        <v>dwer70211239</v>
      </c>
      <c r="B97882" s="6">
        <v>70211239</v>
      </c>
      <c r="C97882" s="6" t="s">
        <v>12181</v>
      </c>
      <c r="D97882" s="6">
        <v>70211239</v>
      </c>
      <c r="E97882" s="6" t="s">
        <v>231498</v>
      </c>
      <c r="F97882" s="6" t="s">
        <v>231499</v>
      </c>
      <c r="G97882" s="7">
        <v>-26.991027413000001</v>
      </c>
      <c r="H97882" s="7">
        <v>117.635832263</v>
      </c>
    </row>
    <row r="97883" spans="1:8">
      <c r="A97883" s="1" t="str">
        <f t="shared" si="1529"/>
        <v>dwer70211240</v>
      </c>
      <c r="B97883" s="6">
        <v>70211240</v>
      </c>
      <c r="C97883" s="6" t="s">
        <v>23993</v>
      </c>
      <c r="D97883" s="6">
        <v>70211240</v>
      </c>
      <c r="E97883" s="6" t="s">
        <v>231500</v>
      </c>
      <c r="F97883" s="6" t="s">
        <v>231501</v>
      </c>
      <c r="G97883" s="7">
        <v>-26.937094524999999</v>
      </c>
      <c r="H97883" s="7">
        <v>117.591680518</v>
      </c>
    </row>
    <row r="97884" spans="1:8">
      <c r="A97884" s="1" t="str">
        <f t="shared" si="1529"/>
        <v>dwer70211241</v>
      </c>
      <c r="B97884" s="6">
        <v>70211241</v>
      </c>
      <c r="C97884" s="6" t="s">
        <v>45748</v>
      </c>
      <c r="D97884" s="6">
        <v>70211241</v>
      </c>
      <c r="E97884" s="6" t="s">
        <v>231502</v>
      </c>
      <c r="F97884" s="6" t="s">
        <v>231503</v>
      </c>
      <c r="G97884" s="7">
        <v>-26.952114816999998</v>
      </c>
      <c r="H97884" s="7">
        <v>117.565998252</v>
      </c>
    </row>
    <row r="97885" spans="1:8">
      <c r="A97885" s="1" t="str">
        <f t="shared" si="1529"/>
        <v>dwer70211242</v>
      </c>
      <c r="B97885" s="6">
        <v>70211242</v>
      </c>
      <c r="C97885" s="6" t="s">
        <v>49469</v>
      </c>
      <c r="D97885" s="6">
        <v>70211242</v>
      </c>
      <c r="E97885" s="6" t="s">
        <v>231504</v>
      </c>
      <c r="F97885" s="6" t="s">
        <v>231505</v>
      </c>
      <c r="G97885" s="7">
        <v>-26.913295758</v>
      </c>
      <c r="H97885" s="7">
        <v>117.55147294699999</v>
      </c>
    </row>
    <row r="97886" spans="1:8">
      <c r="A97886" s="1" t="str">
        <f t="shared" si="1529"/>
        <v>dwer70211243</v>
      </c>
      <c r="B97886" s="6">
        <v>70211243</v>
      </c>
      <c r="C97886" s="6" t="s">
        <v>95</v>
      </c>
      <c r="D97886" s="6">
        <v>70211243</v>
      </c>
      <c r="E97886" s="6" t="s">
        <v>231506</v>
      </c>
      <c r="F97886" s="6" t="s">
        <v>231507</v>
      </c>
      <c r="G97886" s="7">
        <v>-26.929369351999998</v>
      </c>
      <c r="H97886" s="7">
        <v>117.597361388</v>
      </c>
    </row>
    <row r="97887" spans="1:8">
      <c r="A97887" s="1" t="str">
        <f t="shared" si="1529"/>
        <v>dwer70211244</v>
      </c>
      <c r="B97887" s="6">
        <v>70211244</v>
      </c>
      <c r="C97887" s="6" t="s">
        <v>49470</v>
      </c>
      <c r="D97887" s="6">
        <v>70211244</v>
      </c>
      <c r="E97887" s="6" t="s">
        <v>231508</v>
      </c>
      <c r="F97887" s="6" t="s">
        <v>231509</v>
      </c>
      <c r="G97887" s="7">
        <v>-26.973096868999999</v>
      </c>
      <c r="H97887" s="7">
        <v>117.619679761</v>
      </c>
    </row>
    <row r="97888" spans="1:8">
      <c r="A97888" s="1" t="str">
        <f t="shared" si="1529"/>
        <v>dwer70211245</v>
      </c>
      <c r="B97888" s="6">
        <v>70211245</v>
      </c>
      <c r="C97888" s="6" t="s">
        <v>49471</v>
      </c>
      <c r="D97888" s="6">
        <v>70211245</v>
      </c>
      <c r="E97888" s="6" t="s">
        <v>110909</v>
      </c>
      <c r="F97888" s="6" t="s">
        <v>231510</v>
      </c>
      <c r="G97888" s="7">
        <v>-26.514675513</v>
      </c>
      <c r="H97888" s="7">
        <v>117.657773828</v>
      </c>
    </row>
    <row r="97889" spans="1:8">
      <c r="A97889" s="1" t="str">
        <f t="shared" si="1529"/>
        <v>dwer70211246</v>
      </c>
      <c r="B97889" s="6">
        <v>70211246</v>
      </c>
      <c r="C97889" s="6" t="s">
        <v>49472</v>
      </c>
      <c r="D97889" s="6">
        <v>70211246</v>
      </c>
      <c r="E97889" s="6" t="s">
        <v>113733</v>
      </c>
      <c r="F97889" s="6" t="s">
        <v>231511</v>
      </c>
      <c r="G97889" s="7">
        <v>-26.595339468999999</v>
      </c>
      <c r="H97889" s="7">
        <v>117.567745136</v>
      </c>
    </row>
    <row r="97890" spans="1:8">
      <c r="A97890" s="1" t="str">
        <f t="shared" si="1529"/>
        <v>dwer70211247</v>
      </c>
      <c r="B97890" s="6">
        <v>70211247</v>
      </c>
      <c r="C97890" s="6" t="s">
        <v>49473</v>
      </c>
      <c r="D97890" s="6">
        <v>70211247</v>
      </c>
      <c r="E97890" s="6" t="s">
        <v>231512</v>
      </c>
      <c r="F97890" s="6" t="s">
        <v>231513</v>
      </c>
      <c r="G97890" s="7">
        <v>-26.693008542000001</v>
      </c>
      <c r="H97890" s="7">
        <v>117.645063409</v>
      </c>
    </row>
    <row r="97891" spans="1:8">
      <c r="A97891" s="1" t="str">
        <f t="shared" si="1529"/>
        <v>dwer70211248</v>
      </c>
      <c r="B97891" s="6">
        <v>70211248</v>
      </c>
      <c r="C97891" s="6" t="s">
        <v>49474</v>
      </c>
      <c r="D97891" s="6">
        <v>70211248</v>
      </c>
      <c r="E97891" s="6" t="s">
        <v>231514</v>
      </c>
      <c r="F97891" s="6" t="s">
        <v>231515</v>
      </c>
      <c r="G97891" s="7">
        <v>-26.673318292000001</v>
      </c>
      <c r="H97891" s="7">
        <v>117.723492377</v>
      </c>
    </row>
    <row r="97892" spans="1:8">
      <c r="A97892" s="1" t="str">
        <f t="shared" si="1529"/>
        <v>dwer70211249</v>
      </c>
      <c r="B97892" s="6">
        <v>70211249</v>
      </c>
      <c r="C97892" s="6" t="s">
        <v>49475</v>
      </c>
      <c r="D97892" s="6">
        <v>70211249</v>
      </c>
      <c r="E97892" s="6" t="s">
        <v>110674</v>
      </c>
      <c r="F97892" s="6" t="s">
        <v>231516</v>
      </c>
      <c r="G97892" s="7">
        <v>-26.704969976000001</v>
      </c>
      <c r="H97892" s="7">
        <v>117.744973935</v>
      </c>
    </row>
    <row r="97893" spans="1:8">
      <c r="A97893" s="1" t="str">
        <f t="shared" si="1529"/>
        <v>dwer70211250</v>
      </c>
      <c r="B97893" s="6">
        <v>70211250</v>
      </c>
      <c r="C97893" s="6" t="s">
        <v>49476</v>
      </c>
      <c r="D97893" s="6">
        <v>70211250</v>
      </c>
      <c r="E97893" s="6" t="s">
        <v>231517</v>
      </c>
      <c r="F97893" s="6" t="s">
        <v>231518</v>
      </c>
      <c r="G97893" s="7">
        <v>-26.747389591000001</v>
      </c>
      <c r="H97893" s="7">
        <v>117.688945269</v>
      </c>
    </row>
    <row r="97894" spans="1:8">
      <c r="A97894" s="1" t="str">
        <f t="shared" si="1529"/>
        <v>dwer70211251</v>
      </c>
      <c r="B97894" s="6">
        <v>70211251</v>
      </c>
      <c r="C97894" s="6" t="s">
        <v>49477</v>
      </c>
      <c r="D97894" s="6">
        <v>70211251</v>
      </c>
      <c r="E97894" s="6" t="s">
        <v>231519</v>
      </c>
      <c r="F97894" s="6" t="s">
        <v>231520</v>
      </c>
      <c r="G97894" s="7">
        <v>-26.650229255999999</v>
      </c>
      <c r="H97894" s="7">
        <v>117.57147257600001</v>
      </c>
    </row>
    <row r="97895" spans="1:8">
      <c r="A97895" s="1" t="str">
        <f t="shared" si="1529"/>
        <v>dwer70211252</v>
      </c>
      <c r="B97895" s="6">
        <v>70211252</v>
      </c>
      <c r="C97895" s="6" t="s">
        <v>45569</v>
      </c>
      <c r="D97895" s="6">
        <v>70211252</v>
      </c>
      <c r="E97895" s="6" t="s">
        <v>231521</v>
      </c>
      <c r="F97895" s="6" t="s">
        <v>231522</v>
      </c>
      <c r="G97895" s="7">
        <v>-26.680428486</v>
      </c>
      <c r="H97895" s="7">
        <v>117.606830436</v>
      </c>
    </row>
    <row r="97896" spans="1:8">
      <c r="A97896" s="1" t="str">
        <f t="shared" si="1529"/>
        <v>dwer70211253</v>
      </c>
      <c r="B97896" s="6">
        <v>70211253</v>
      </c>
      <c r="C97896" s="6" t="s">
        <v>49444</v>
      </c>
      <c r="D97896" s="6">
        <v>70211253</v>
      </c>
      <c r="E97896" s="6" t="s">
        <v>231523</v>
      </c>
      <c r="F97896" s="6" t="s">
        <v>231524</v>
      </c>
      <c r="G97896" s="7">
        <v>-26.731509309</v>
      </c>
      <c r="H97896" s="7">
        <v>117.506630716</v>
      </c>
    </row>
    <row r="97897" spans="1:8">
      <c r="A97897" s="1" t="str">
        <f t="shared" si="1529"/>
        <v>dwer70211254</v>
      </c>
      <c r="B97897" s="6">
        <v>70211254</v>
      </c>
      <c r="C97897" s="6" t="s">
        <v>49478</v>
      </c>
      <c r="D97897" s="6">
        <v>70211254</v>
      </c>
      <c r="E97897" s="6" t="s">
        <v>231525</v>
      </c>
      <c r="F97897" s="6" t="s">
        <v>231526</v>
      </c>
      <c r="G97897" s="7">
        <v>-26.076331070999998</v>
      </c>
      <c r="H97897" s="7">
        <v>117.90548753900001</v>
      </c>
    </row>
    <row r="97898" spans="1:8">
      <c r="A97898" s="1" t="str">
        <f t="shared" si="1529"/>
        <v>dwer70211255</v>
      </c>
      <c r="B97898" s="6">
        <v>70211255</v>
      </c>
      <c r="C97898" s="6" t="s">
        <v>49479</v>
      </c>
      <c r="D97898" s="6">
        <v>70211255</v>
      </c>
      <c r="E97898" s="6" t="s">
        <v>231527</v>
      </c>
      <c r="F97898" s="6" t="s">
        <v>231528</v>
      </c>
      <c r="G97898" s="7">
        <v>-26.076248032999999</v>
      </c>
      <c r="H97898" s="7">
        <v>117.876532471</v>
      </c>
    </row>
    <row r="97899" spans="1:8">
      <c r="A97899" s="1" t="str">
        <f t="shared" si="1529"/>
        <v>dwer70211256</v>
      </c>
      <c r="B97899" s="6">
        <v>70211256</v>
      </c>
      <c r="C97899" s="6" t="s">
        <v>49480</v>
      </c>
      <c r="D97899" s="6">
        <v>70211256</v>
      </c>
      <c r="E97899" s="6" t="s">
        <v>231529</v>
      </c>
      <c r="F97899" s="6" t="s">
        <v>231530</v>
      </c>
      <c r="G97899" s="7">
        <v>-26.093072883000001</v>
      </c>
      <c r="H97899" s="7">
        <v>117.93908470700001</v>
      </c>
    </row>
    <row r="97900" spans="1:8">
      <c r="A97900" s="1" t="str">
        <f t="shared" si="1529"/>
        <v>dwer70211257</v>
      </c>
      <c r="B97900" s="6">
        <v>70211257</v>
      </c>
      <c r="C97900" s="6" t="s">
        <v>49481</v>
      </c>
      <c r="D97900" s="6">
        <v>70211257</v>
      </c>
      <c r="E97900" s="6" t="s">
        <v>231531</v>
      </c>
      <c r="F97900" s="6" t="s">
        <v>231532</v>
      </c>
      <c r="G97900" s="7">
        <v>-26.076735415999998</v>
      </c>
      <c r="H97900" s="7">
        <v>117.905800591</v>
      </c>
    </row>
    <row r="97901" spans="1:8">
      <c r="A97901" s="1" t="str">
        <f t="shared" si="1529"/>
        <v>dwer70211258</v>
      </c>
      <c r="B97901" s="6">
        <v>70211258</v>
      </c>
      <c r="C97901" s="6" t="s">
        <v>49482</v>
      </c>
      <c r="D97901" s="6">
        <v>70211258</v>
      </c>
      <c r="E97901" s="6" t="s">
        <v>175556</v>
      </c>
      <c r="F97901" s="6" t="s">
        <v>231533</v>
      </c>
      <c r="G97901" s="7">
        <v>-26.050692429000001</v>
      </c>
      <c r="H97901" s="7">
        <v>117.821784134</v>
      </c>
    </row>
    <row r="97902" spans="1:8">
      <c r="A97902" s="1" t="str">
        <f t="shared" si="1529"/>
        <v>dwer70211259</v>
      </c>
      <c r="B97902" s="6">
        <v>70211259</v>
      </c>
      <c r="C97902" s="6" t="s">
        <v>49483</v>
      </c>
      <c r="D97902" s="6">
        <v>70211259</v>
      </c>
      <c r="E97902" s="6" t="s">
        <v>231534</v>
      </c>
      <c r="F97902" s="6" t="s">
        <v>231535</v>
      </c>
      <c r="G97902" s="7">
        <v>-26.151677330999998</v>
      </c>
      <c r="H97902" s="7">
        <v>117.938122752</v>
      </c>
    </row>
    <row r="97903" spans="1:8">
      <c r="A97903" s="1" t="str">
        <f t="shared" si="1529"/>
        <v>dwer70211260</v>
      </c>
      <c r="B97903" s="6">
        <v>70211260</v>
      </c>
      <c r="C97903" s="6" t="s">
        <v>49484</v>
      </c>
      <c r="D97903" s="6">
        <v>70211260</v>
      </c>
      <c r="E97903" s="6" t="s">
        <v>231536</v>
      </c>
      <c r="F97903" s="6" t="s">
        <v>231537</v>
      </c>
      <c r="G97903" s="7">
        <v>-26.1709982</v>
      </c>
      <c r="H97903" s="7">
        <v>117.952035763</v>
      </c>
    </row>
    <row r="97904" spans="1:8">
      <c r="A97904" s="1" t="str">
        <f t="shared" si="1529"/>
        <v>dwer70211261</v>
      </c>
      <c r="B97904" s="6">
        <v>70211261</v>
      </c>
      <c r="C97904" s="6" t="s">
        <v>49485</v>
      </c>
      <c r="D97904" s="6">
        <v>70211261</v>
      </c>
      <c r="E97904" s="6" t="s">
        <v>231538</v>
      </c>
      <c r="F97904" s="6" t="s">
        <v>231539</v>
      </c>
      <c r="G97904" s="7">
        <v>-26.223934432</v>
      </c>
      <c r="H97904" s="7">
        <v>117.936920861</v>
      </c>
    </row>
    <row r="97905" spans="1:8">
      <c r="A97905" s="1" t="str">
        <f t="shared" si="1529"/>
        <v>dwer70211262</v>
      </c>
      <c r="B97905" s="6">
        <v>70211262</v>
      </c>
      <c r="C97905" s="6" t="s">
        <v>49486</v>
      </c>
      <c r="D97905" s="6">
        <v>70211262</v>
      </c>
      <c r="E97905" s="6" t="s">
        <v>231540</v>
      </c>
      <c r="F97905" s="6" t="s">
        <v>231541</v>
      </c>
      <c r="G97905" s="7">
        <v>-26.151337517000002</v>
      </c>
      <c r="H97905" s="7">
        <v>117.881885271</v>
      </c>
    </row>
    <row r="97906" spans="1:8">
      <c r="A97906" s="1" t="str">
        <f t="shared" si="1529"/>
        <v>dwer70211263</v>
      </c>
      <c r="B97906" s="6">
        <v>70211263</v>
      </c>
      <c r="C97906" s="6" t="s">
        <v>49487</v>
      </c>
      <c r="D97906" s="6">
        <v>70211263</v>
      </c>
      <c r="E97906" s="6" t="s">
        <v>231542</v>
      </c>
      <c r="F97906" s="6" t="s">
        <v>231543</v>
      </c>
      <c r="G97906" s="7">
        <v>-26.196870481000001</v>
      </c>
      <c r="H97906" s="7">
        <v>117.92646500399999</v>
      </c>
    </row>
    <row r="97907" spans="1:8">
      <c r="A97907" s="1" t="str">
        <f t="shared" si="1529"/>
        <v>dwer70211264</v>
      </c>
      <c r="B97907" s="6">
        <v>70211264</v>
      </c>
      <c r="C97907" s="6" t="s">
        <v>49488</v>
      </c>
      <c r="D97907" s="6">
        <v>70211264</v>
      </c>
      <c r="E97907" s="6" t="s">
        <v>231544</v>
      </c>
      <c r="F97907" s="6" t="s">
        <v>231545</v>
      </c>
      <c r="G97907" s="7">
        <v>-26.239110953000001</v>
      </c>
      <c r="H97907" s="7">
        <v>117.992188446</v>
      </c>
    </row>
    <row r="97908" spans="1:8">
      <c r="A97908" s="1" t="str">
        <f t="shared" si="1529"/>
        <v>dwer70211265</v>
      </c>
      <c r="B97908" s="6">
        <v>70211265</v>
      </c>
      <c r="C97908" s="6" t="s">
        <v>49489</v>
      </c>
      <c r="D97908" s="6">
        <v>70211265</v>
      </c>
      <c r="E97908" s="6" t="s">
        <v>231546</v>
      </c>
      <c r="F97908" s="6" t="s">
        <v>231547</v>
      </c>
      <c r="G97908" s="7">
        <v>-26.128761632</v>
      </c>
      <c r="H97908" s="7">
        <v>117.806946071</v>
      </c>
    </row>
    <row r="97909" spans="1:8">
      <c r="A97909" s="1" t="str">
        <f t="shared" si="1529"/>
        <v>dwer70211266</v>
      </c>
      <c r="B97909" s="6">
        <v>70211266</v>
      </c>
      <c r="C97909" s="6" t="s">
        <v>49490</v>
      </c>
      <c r="D97909" s="6">
        <v>70211266</v>
      </c>
      <c r="E97909" s="6" t="s">
        <v>231548</v>
      </c>
      <c r="F97909" s="6" t="s">
        <v>231549</v>
      </c>
      <c r="G97909" s="7">
        <v>-26.304403896</v>
      </c>
      <c r="H97909" s="7">
        <v>117.936205446</v>
      </c>
    </row>
    <row r="97910" spans="1:8">
      <c r="A97910" s="1" t="str">
        <f t="shared" si="1529"/>
        <v>dwer70211267</v>
      </c>
      <c r="B97910" s="6">
        <v>70211267</v>
      </c>
      <c r="C97910" s="6" t="s">
        <v>49491</v>
      </c>
      <c r="D97910" s="6">
        <v>70211267</v>
      </c>
      <c r="E97910" s="6" t="s">
        <v>231550</v>
      </c>
      <c r="F97910" s="6" t="s">
        <v>231551</v>
      </c>
      <c r="G97910" s="7">
        <v>-26.257317283999999</v>
      </c>
      <c r="H97910" s="7">
        <v>117.888093048</v>
      </c>
    </row>
    <row r="97911" spans="1:8">
      <c r="A97911" s="1" t="str">
        <f t="shared" si="1529"/>
        <v>dwer70211268</v>
      </c>
      <c r="B97911" s="6">
        <v>70211268</v>
      </c>
      <c r="C97911" s="6" t="s">
        <v>49492</v>
      </c>
      <c r="D97911" s="6">
        <v>70211268</v>
      </c>
      <c r="E97911" s="6" t="s">
        <v>231552</v>
      </c>
      <c r="F97911" s="6" t="s">
        <v>231553</v>
      </c>
      <c r="G97911" s="7">
        <v>-26.278912800000001</v>
      </c>
      <c r="H97911" s="7">
        <v>117.80735262</v>
      </c>
    </row>
    <row r="97912" spans="1:8">
      <c r="A97912" s="1" t="str">
        <f t="shared" si="1529"/>
        <v>dwer70211269</v>
      </c>
      <c r="B97912" s="6">
        <v>70211269</v>
      </c>
      <c r="C97912" s="6" t="s">
        <v>13883</v>
      </c>
      <c r="D97912" s="6">
        <v>70211269</v>
      </c>
      <c r="E97912" s="6" t="s">
        <v>107015</v>
      </c>
      <c r="F97912" s="6" t="s">
        <v>231554</v>
      </c>
      <c r="G97912" s="7">
        <v>-26.275619235000001</v>
      </c>
      <c r="H97912" s="7">
        <v>117.78421452800001</v>
      </c>
    </row>
    <row r="97913" spans="1:8">
      <c r="A97913" s="1" t="str">
        <f t="shared" si="1529"/>
        <v>dwer70211270</v>
      </c>
      <c r="B97913" s="6">
        <v>70211270</v>
      </c>
      <c r="C97913" s="6" t="s">
        <v>49493</v>
      </c>
      <c r="D97913" s="6">
        <v>70211270</v>
      </c>
      <c r="E97913" s="6" t="s">
        <v>231555</v>
      </c>
      <c r="F97913" s="6" t="s">
        <v>231556</v>
      </c>
      <c r="G97913" s="7">
        <v>-26.307398151000001</v>
      </c>
      <c r="H97913" s="7">
        <v>117.863340077</v>
      </c>
    </row>
    <row r="97914" spans="1:8">
      <c r="A97914" s="1" t="str">
        <f t="shared" si="1529"/>
        <v>dwer70211271</v>
      </c>
      <c r="B97914" s="6">
        <v>70211271</v>
      </c>
      <c r="C97914" s="6" t="s">
        <v>47674</v>
      </c>
      <c r="D97914" s="6">
        <v>70211271</v>
      </c>
      <c r="E97914" s="6" t="s">
        <v>231557</v>
      </c>
      <c r="F97914" s="6" t="s">
        <v>231558</v>
      </c>
      <c r="G97914" s="7">
        <v>-26.424380036999999</v>
      </c>
      <c r="H97914" s="7">
        <v>117.96706555</v>
      </c>
    </row>
    <row r="97915" spans="1:8">
      <c r="A97915" s="1" t="str">
        <f t="shared" si="1529"/>
        <v>dwer70211272</v>
      </c>
      <c r="B97915" s="6">
        <v>70211272</v>
      </c>
      <c r="C97915" s="6" t="s">
        <v>49494</v>
      </c>
      <c r="D97915" s="6">
        <v>70211272</v>
      </c>
      <c r="E97915" s="6" t="s">
        <v>231559</v>
      </c>
      <c r="F97915" s="6" t="s">
        <v>231560</v>
      </c>
      <c r="G97915" s="7">
        <v>-26.432300344000002</v>
      </c>
      <c r="H97915" s="7">
        <v>117.765516875</v>
      </c>
    </row>
    <row r="97916" spans="1:8">
      <c r="A97916" s="1" t="str">
        <f t="shared" si="1529"/>
        <v>dwer70211273</v>
      </c>
      <c r="B97916" s="6">
        <v>70211273</v>
      </c>
      <c r="C97916" s="6" t="s">
        <v>49495</v>
      </c>
      <c r="D97916" s="6">
        <v>70211273</v>
      </c>
      <c r="E97916" s="6" t="s">
        <v>231561</v>
      </c>
      <c r="F97916" s="6" t="s">
        <v>231562</v>
      </c>
      <c r="G97916" s="7">
        <v>-26.291784072999999</v>
      </c>
      <c r="H97916" s="7">
        <v>117.71994582400001</v>
      </c>
    </row>
    <row r="97917" spans="1:8">
      <c r="A97917" s="1" t="str">
        <f t="shared" si="1529"/>
        <v>dwer70211274</v>
      </c>
      <c r="B97917" s="6">
        <v>70211274</v>
      </c>
      <c r="C97917" s="6" t="s">
        <v>49496</v>
      </c>
      <c r="D97917" s="6">
        <v>70211274</v>
      </c>
      <c r="E97917" s="6" t="s">
        <v>231563</v>
      </c>
      <c r="F97917" s="6" t="s">
        <v>231564</v>
      </c>
      <c r="G97917" s="7">
        <v>-26.359399512</v>
      </c>
      <c r="H97917" s="7">
        <v>117.63059261799999</v>
      </c>
    </row>
    <row r="97918" spans="1:8">
      <c r="A97918" s="1" t="str">
        <f t="shared" si="1529"/>
        <v>dwer70211275</v>
      </c>
      <c r="B97918" s="6">
        <v>70211275</v>
      </c>
      <c r="C97918" s="6" t="s">
        <v>49497</v>
      </c>
      <c r="D97918" s="6">
        <v>70211275</v>
      </c>
      <c r="E97918" s="6" t="s">
        <v>231565</v>
      </c>
      <c r="F97918" s="6" t="s">
        <v>231566</v>
      </c>
      <c r="G97918" s="7">
        <v>-26.269900266</v>
      </c>
      <c r="H97918" s="7">
        <v>117.571019013</v>
      </c>
    </row>
    <row r="97919" spans="1:8">
      <c r="A97919" s="1" t="str">
        <f t="shared" si="1529"/>
        <v>dwer70211276</v>
      </c>
      <c r="B97919" s="6">
        <v>70211276</v>
      </c>
      <c r="C97919" s="6" t="s">
        <v>49498</v>
      </c>
      <c r="D97919" s="6">
        <v>70211276</v>
      </c>
      <c r="E97919" s="6" t="s">
        <v>231567</v>
      </c>
      <c r="F97919" s="6" t="s">
        <v>231568</v>
      </c>
      <c r="G97919" s="7">
        <v>-26.479210671000001</v>
      </c>
      <c r="H97919" s="7">
        <v>117.51242377</v>
      </c>
    </row>
    <row r="97920" spans="1:8">
      <c r="A97920" s="1" t="str">
        <f t="shared" si="1529"/>
        <v>dwer70211277</v>
      </c>
      <c r="B97920" s="6">
        <v>70211277</v>
      </c>
      <c r="C97920" s="6" t="s">
        <v>49499</v>
      </c>
      <c r="D97920" s="6">
        <v>70211277</v>
      </c>
      <c r="E97920" s="6" t="s">
        <v>175322</v>
      </c>
      <c r="F97920" s="6" t="s">
        <v>231569</v>
      </c>
      <c r="G97920" s="7">
        <v>-26.069137984000001</v>
      </c>
      <c r="H97920" s="7">
        <v>117.634116447</v>
      </c>
    </row>
    <row r="97921" spans="1:8">
      <c r="A97921" s="1" t="str">
        <f t="shared" si="1529"/>
        <v>dwer70211278</v>
      </c>
      <c r="B97921" s="6">
        <v>70211278</v>
      </c>
      <c r="C97921" s="6" t="s">
        <v>49500</v>
      </c>
      <c r="D97921" s="6">
        <v>70211278</v>
      </c>
      <c r="E97921" s="6" t="s">
        <v>231570</v>
      </c>
      <c r="F97921" s="6" t="s">
        <v>231571</v>
      </c>
      <c r="G97921" s="7">
        <v>-26.051199059000002</v>
      </c>
      <c r="H97921" s="7">
        <v>117.701784016</v>
      </c>
    </row>
    <row r="97922" spans="1:8">
      <c r="A97922" s="1" t="str">
        <f t="shared" si="1529"/>
        <v>dwer70211279</v>
      </c>
      <c r="B97922" s="6">
        <v>70211279</v>
      </c>
      <c r="C97922" s="6" t="s">
        <v>49501</v>
      </c>
      <c r="D97922" s="6">
        <v>70211279</v>
      </c>
      <c r="E97922" s="6" t="s">
        <v>231572</v>
      </c>
      <c r="F97922" s="6" t="s">
        <v>231573</v>
      </c>
      <c r="G97922" s="7">
        <v>-26.106693031999999</v>
      </c>
      <c r="H97922" s="7">
        <v>117.739848666</v>
      </c>
    </row>
    <row r="97923" spans="1:8">
      <c r="A97923" s="1" t="str">
        <f t="shared" ref="A97923:A97986" si="1530">_xlfn.CONCAT("dwer",B97923)</f>
        <v>dwer70211280</v>
      </c>
      <c r="B97923" s="6">
        <v>70211280</v>
      </c>
      <c r="C97923" s="6" t="s">
        <v>49502</v>
      </c>
      <c r="D97923" s="6">
        <v>70211280</v>
      </c>
      <c r="E97923" s="6" t="s">
        <v>231574</v>
      </c>
      <c r="F97923" s="6" t="s">
        <v>231575</v>
      </c>
      <c r="G97923" s="7">
        <v>-26.051992703</v>
      </c>
      <c r="H97923" s="7">
        <v>117.74171373599999</v>
      </c>
    </row>
    <row r="97924" spans="1:8">
      <c r="A97924" s="1" t="str">
        <f t="shared" si="1530"/>
        <v>dwer70211281</v>
      </c>
      <c r="B97924" s="6">
        <v>70211281</v>
      </c>
      <c r="C97924" s="6" t="s">
        <v>13883</v>
      </c>
      <c r="D97924" s="6">
        <v>70211281</v>
      </c>
      <c r="E97924" s="6" t="s">
        <v>231576</v>
      </c>
      <c r="F97924" s="6" t="s">
        <v>231577</v>
      </c>
      <c r="G97924" s="7">
        <v>-26.113582992000001</v>
      </c>
      <c r="H97924" s="7">
        <v>117.505726056</v>
      </c>
    </row>
    <row r="97925" spans="1:8">
      <c r="A97925" s="1" t="str">
        <f t="shared" si="1530"/>
        <v>dwer70211282</v>
      </c>
      <c r="B97925" s="6">
        <v>70211282</v>
      </c>
      <c r="C97925" s="6" t="s">
        <v>48994</v>
      </c>
      <c r="D97925" s="6">
        <v>70211282</v>
      </c>
      <c r="E97925" s="6" t="s">
        <v>231578</v>
      </c>
      <c r="F97925" s="6" t="s">
        <v>231579</v>
      </c>
      <c r="G97925" s="7">
        <v>-26.109176799</v>
      </c>
      <c r="H97925" s="7">
        <v>117.508227469</v>
      </c>
    </row>
    <row r="97926" spans="1:8">
      <c r="A97926" s="1" t="str">
        <f t="shared" si="1530"/>
        <v>dwer70211283</v>
      </c>
      <c r="B97926" s="6">
        <v>70211283</v>
      </c>
      <c r="C97926" s="6" t="s">
        <v>49503</v>
      </c>
      <c r="D97926" s="6">
        <v>70211283</v>
      </c>
      <c r="E97926" s="6" t="s">
        <v>231580</v>
      </c>
      <c r="F97926" s="6" t="s">
        <v>231581</v>
      </c>
      <c r="G97926" s="7">
        <v>-26.044578037000001</v>
      </c>
      <c r="H97926" s="7">
        <v>117.53598624599999</v>
      </c>
    </row>
    <row r="97927" spans="1:8">
      <c r="A97927" s="1" t="str">
        <f t="shared" si="1530"/>
        <v>dwer70211284</v>
      </c>
      <c r="B97927" s="6">
        <v>70211284</v>
      </c>
      <c r="C97927" s="6" t="s">
        <v>49504</v>
      </c>
      <c r="D97927" s="6">
        <v>70211284</v>
      </c>
      <c r="E97927" s="6" t="s">
        <v>231582</v>
      </c>
      <c r="F97927" s="6" t="s">
        <v>231583</v>
      </c>
      <c r="G97927" s="7">
        <v>-26.103020975</v>
      </c>
      <c r="H97927" s="7">
        <v>117.614288</v>
      </c>
    </row>
    <row r="97928" spans="1:8">
      <c r="A97928" s="1" t="str">
        <f t="shared" si="1530"/>
        <v>dwer70211285</v>
      </c>
      <c r="B97928" s="6">
        <v>70211285</v>
      </c>
      <c r="C97928" s="6" t="s">
        <v>49504</v>
      </c>
      <c r="D97928" s="6">
        <v>70211285</v>
      </c>
      <c r="E97928" s="6" t="s">
        <v>231584</v>
      </c>
      <c r="F97928" s="6" t="s">
        <v>231585</v>
      </c>
      <c r="G97928" s="7">
        <v>-26.170174459999998</v>
      </c>
      <c r="H97928" s="7">
        <v>117.71187154099999</v>
      </c>
    </row>
    <row r="97929" spans="1:8">
      <c r="A97929" s="1" t="str">
        <f t="shared" si="1530"/>
        <v>dwer70211286</v>
      </c>
      <c r="B97929" s="6">
        <v>70211286</v>
      </c>
      <c r="C97929" s="6" t="s">
        <v>49505</v>
      </c>
      <c r="D97929" s="6">
        <v>70211286</v>
      </c>
      <c r="E97929" s="6" t="s">
        <v>231586</v>
      </c>
      <c r="F97929" s="6" t="s">
        <v>231587</v>
      </c>
      <c r="G97929" s="7">
        <v>-26.177080431</v>
      </c>
      <c r="H97929" s="7">
        <v>117.507751418</v>
      </c>
    </row>
    <row r="97930" spans="1:8">
      <c r="A97930" s="1" t="str">
        <f t="shared" si="1530"/>
        <v>dwer70211287</v>
      </c>
      <c r="B97930" s="6">
        <v>70211287</v>
      </c>
      <c r="C97930" s="6" t="s">
        <v>49506</v>
      </c>
      <c r="D97930" s="6">
        <v>70211287</v>
      </c>
      <c r="E97930" s="6" t="s">
        <v>231588</v>
      </c>
      <c r="F97930" s="6" t="s">
        <v>231589</v>
      </c>
      <c r="G97930" s="7">
        <v>-25.579687357000001</v>
      </c>
      <c r="H97930" s="7">
        <v>117.94517585299999</v>
      </c>
    </row>
    <row r="97931" spans="1:8">
      <c r="A97931" s="1" t="str">
        <f t="shared" si="1530"/>
        <v>dwer70211288</v>
      </c>
      <c r="B97931" s="6">
        <v>70211288</v>
      </c>
      <c r="C97931" s="6" t="s">
        <v>49507</v>
      </c>
      <c r="D97931" s="6">
        <v>70211288</v>
      </c>
      <c r="E97931" s="6" t="s">
        <v>231590</v>
      </c>
      <c r="F97931" s="6" t="s">
        <v>231591</v>
      </c>
      <c r="G97931" s="7">
        <v>-25.534668461999999</v>
      </c>
      <c r="H97931" s="7">
        <v>117.90754038999999</v>
      </c>
    </row>
    <row r="97932" spans="1:8">
      <c r="A97932" s="1" t="str">
        <f t="shared" si="1530"/>
        <v>dwer70211289</v>
      </c>
      <c r="B97932" s="6">
        <v>70211289</v>
      </c>
      <c r="C97932" s="6" t="s">
        <v>48994</v>
      </c>
      <c r="D97932" s="6">
        <v>70211289</v>
      </c>
      <c r="E97932" s="6" t="s">
        <v>231592</v>
      </c>
      <c r="F97932" s="6" t="s">
        <v>231593</v>
      </c>
      <c r="G97932" s="7">
        <v>-25.570390097000001</v>
      </c>
      <c r="H97932" s="7">
        <v>117.96542198</v>
      </c>
    </row>
    <row r="97933" spans="1:8">
      <c r="A97933" s="1" t="str">
        <f t="shared" si="1530"/>
        <v>dwer70211290</v>
      </c>
      <c r="B97933" s="6">
        <v>70211290</v>
      </c>
      <c r="C97933" s="6" t="s">
        <v>53</v>
      </c>
      <c r="D97933" s="6">
        <v>70211290</v>
      </c>
      <c r="E97933" s="6" t="s">
        <v>231594</v>
      </c>
      <c r="F97933" s="6" t="s">
        <v>231595</v>
      </c>
      <c r="G97933" s="7">
        <v>-25.571618571999998</v>
      </c>
      <c r="H97933" s="7">
        <v>117.992351598</v>
      </c>
    </row>
    <row r="97934" spans="1:8">
      <c r="A97934" s="1" t="str">
        <f t="shared" si="1530"/>
        <v>dwer70211291</v>
      </c>
      <c r="B97934" s="6">
        <v>70211291</v>
      </c>
      <c r="C97934" s="6" t="s">
        <v>8096</v>
      </c>
      <c r="D97934" s="6">
        <v>70211291</v>
      </c>
      <c r="E97934" s="6" t="s">
        <v>231596</v>
      </c>
      <c r="F97934" s="6" t="s">
        <v>231597</v>
      </c>
      <c r="G97934" s="7">
        <v>-25.576810099999999</v>
      </c>
      <c r="H97934" s="7">
        <v>117.765434134</v>
      </c>
    </row>
    <row r="97935" spans="1:8">
      <c r="A97935" s="1" t="str">
        <f t="shared" si="1530"/>
        <v>dwer70211292</v>
      </c>
      <c r="B97935" s="6">
        <v>70211292</v>
      </c>
      <c r="C97935" s="6" t="s">
        <v>49508</v>
      </c>
      <c r="D97935" s="6">
        <v>70211292</v>
      </c>
      <c r="E97935" s="6" t="s">
        <v>231598</v>
      </c>
      <c r="F97935" s="6" t="s">
        <v>231599</v>
      </c>
      <c r="G97935" s="7">
        <v>-25.579701853</v>
      </c>
      <c r="H97935" s="7">
        <v>117.86395220199999</v>
      </c>
    </row>
    <row r="97936" spans="1:8">
      <c r="A97936" s="1" t="str">
        <f t="shared" si="1530"/>
        <v>dwer70211293</v>
      </c>
      <c r="B97936" s="6">
        <v>70211293</v>
      </c>
      <c r="C97936" s="6" t="s">
        <v>49509</v>
      </c>
      <c r="D97936" s="6">
        <v>70211293</v>
      </c>
      <c r="E97936" s="6" t="s">
        <v>231600</v>
      </c>
      <c r="F97936" s="6" t="s">
        <v>231601</v>
      </c>
      <c r="G97936" s="7">
        <v>-25.588303073999999</v>
      </c>
      <c r="H97936" s="7">
        <v>117.78961389</v>
      </c>
    </row>
    <row r="97937" spans="1:8">
      <c r="A97937" s="1" t="str">
        <f t="shared" si="1530"/>
        <v>dwer70211294</v>
      </c>
      <c r="B97937" s="6">
        <v>70211294</v>
      </c>
      <c r="C97937" s="6" t="s">
        <v>49510</v>
      </c>
      <c r="D97937" s="6">
        <v>70211294</v>
      </c>
      <c r="E97937" s="6" t="s">
        <v>110778</v>
      </c>
      <c r="F97937" s="6" t="s">
        <v>231602</v>
      </c>
      <c r="G97937" s="7">
        <v>-25.524427280000001</v>
      </c>
      <c r="H97937" s="7">
        <v>117.79260838099999</v>
      </c>
    </row>
    <row r="97938" spans="1:8">
      <c r="A97938" s="1" t="str">
        <f t="shared" si="1530"/>
        <v>dwer70211295</v>
      </c>
      <c r="B97938" s="6">
        <v>70211295</v>
      </c>
      <c r="C97938" s="6" t="s">
        <v>49511</v>
      </c>
      <c r="D97938" s="6">
        <v>70211295</v>
      </c>
      <c r="E97938" s="6" t="s">
        <v>231603</v>
      </c>
      <c r="F97938" s="6" t="s">
        <v>231604</v>
      </c>
      <c r="G97938" s="7">
        <v>-25.516627149000001</v>
      </c>
      <c r="H97938" s="7">
        <v>117.862654134</v>
      </c>
    </row>
    <row r="97939" spans="1:8">
      <c r="A97939" s="1" t="str">
        <f t="shared" si="1530"/>
        <v>dwer70211296</v>
      </c>
      <c r="B97939" s="6">
        <v>70211296</v>
      </c>
      <c r="C97939" s="6" t="s">
        <v>49512</v>
      </c>
      <c r="D97939" s="6">
        <v>70211296</v>
      </c>
      <c r="E97939" s="6" t="s">
        <v>231605</v>
      </c>
      <c r="F97939" s="6" t="s">
        <v>231606</v>
      </c>
      <c r="G97939" s="7">
        <v>-25.581384175</v>
      </c>
      <c r="H97939" s="7">
        <v>117.75929010199999</v>
      </c>
    </row>
    <row r="97940" spans="1:8">
      <c r="A97940" s="1" t="str">
        <f t="shared" si="1530"/>
        <v>dwer70211297</v>
      </c>
      <c r="B97940" s="6">
        <v>70211297</v>
      </c>
      <c r="C97940" s="6" t="s">
        <v>49513</v>
      </c>
      <c r="D97940" s="6">
        <v>70211297</v>
      </c>
      <c r="E97940" s="6" t="s">
        <v>231607</v>
      </c>
      <c r="F97940" s="6" t="s">
        <v>231608</v>
      </c>
      <c r="G97940" s="7">
        <v>-25.629502029000001</v>
      </c>
      <c r="H97940" s="7">
        <v>117.89232927</v>
      </c>
    </row>
    <row r="97941" spans="1:8">
      <c r="A97941" s="1" t="str">
        <f t="shared" si="1530"/>
        <v>dwer70211298</v>
      </c>
      <c r="B97941" s="6">
        <v>70211298</v>
      </c>
      <c r="C97941" s="6" t="s">
        <v>49514</v>
      </c>
      <c r="D97941" s="6">
        <v>70211298</v>
      </c>
      <c r="E97941" s="6" t="s">
        <v>231609</v>
      </c>
      <c r="F97941" s="6" t="s">
        <v>231610</v>
      </c>
      <c r="G97941" s="7">
        <v>-25.742704360000001</v>
      </c>
      <c r="H97941" s="7">
        <v>117.991744823</v>
      </c>
    </row>
    <row r="97942" spans="1:8">
      <c r="A97942" s="1" t="str">
        <f t="shared" si="1530"/>
        <v>dwer70211299</v>
      </c>
      <c r="B97942" s="6">
        <v>70211299</v>
      </c>
      <c r="C97942" s="6" t="s">
        <v>49515</v>
      </c>
      <c r="D97942" s="6">
        <v>70211299</v>
      </c>
      <c r="E97942" s="6" t="s">
        <v>231611</v>
      </c>
      <c r="F97942" s="6" t="s">
        <v>231612</v>
      </c>
      <c r="G97942" s="7">
        <v>-25.719170263999999</v>
      </c>
      <c r="H97942" s="7">
        <v>117.950262936</v>
      </c>
    </row>
    <row r="97943" spans="1:8">
      <c r="A97943" s="1" t="str">
        <f t="shared" si="1530"/>
        <v>dwer70211300</v>
      </c>
      <c r="B97943" s="6">
        <v>70211300</v>
      </c>
      <c r="C97943" s="6" t="s">
        <v>49516</v>
      </c>
      <c r="D97943" s="6">
        <v>70211300</v>
      </c>
      <c r="E97943" s="6" t="s">
        <v>231613</v>
      </c>
      <c r="F97943" s="6" t="s">
        <v>231614</v>
      </c>
      <c r="G97943" s="7">
        <v>-25.685073368000001</v>
      </c>
      <c r="H97943" s="7">
        <v>117.764650847</v>
      </c>
    </row>
    <row r="97944" spans="1:8">
      <c r="A97944" s="1" t="str">
        <f t="shared" si="1530"/>
        <v>dwer70211301</v>
      </c>
      <c r="B97944" s="6">
        <v>70211301</v>
      </c>
      <c r="C97944" s="6" t="s">
        <v>49517</v>
      </c>
      <c r="D97944" s="6">
        <v>70211301</v>
      </c>
      <c r="E97944" s="6" t="s">
        <v>231615</v>
      </c>
      <c r="F97944" s="6" t="s">
        <v>231616</v>
      </c>
      <c r="G97944" s="7">
        <v>-25.629630176999999</v>
      </c>
      <c r="H97944" s="7">
        <v>117.762912134</v>
      </c>
    </row>
    <row r="97945" spans="1:8">
      <c r="A97945" s="1" t="str">
        <f t="shared" si="1530"/>
        <v>dwer70211302</v>
      </c>
      <c r="B97945" s="6">
        <v>70211302</v>
      </c>
      <c r="C97945" s="6" t="s">
        <v>49518</v>
      </c>
      <c r="D97945" s="6">
        <v>70211302</v>
      </c>
      <c r="E97945" s="6" t="s">
        <v>231617</v>
      </c>
      <c r="F97945" s="6" t="s">
        <v>231618</v>
      </c>
      <c r="G97945" s="7">
        <v>-25.662269229</v>
      </c>
      <c r="H97945" s="7">
        <v>117.821844074</v>
      </c>
    </row>
    <row r="97946" spans="1:8">
      <c r="A97946" s="1" t="str">
        <f t="shared" si="1530"/>
        <v>dwer70211303</v>
      </c>
      <c r="B97946" s="6">
        <v>70211303</v>
      </c>
      <c r="C97946" s="6" t="s">
        <v>49519</v>
      </c>
      <c r="D97946" s="6">
        <v>70211303</v>
      </c>
      <c r="E97946" s="6" t="s">
        <v>231619</v>
      </c>
      <c r="F97946" s="6" t="s">
        <v>231620</v>
      </c>
      <c r="G97946" s="7">
        <v>-25.726361932</v>
      </c>
      <c r="H97946" s="7">
        <v>117.850216766</v>
      </c>
    </row>
    <row r="97947" spans="1:8">
      <c r="A97947" s="1" t="str">
        <f t="shared" si="1530"/>
        <v>dwer70211304</v>
      </c>
      <c r="B97947" s="6">
        <v>70211304</v>
      </c>
      <c r="C97947" s="6" t="s">
        <v>49520</v>
      </c>
      <c r="D97947" s="6">
        <v>70211304</v>
      </c>
      <c r="E97947" s="6" t="s">
        <v>231621</v>
      </c>
      <c r="F97947" s="6" t="s">
        <v>231622</v>
      </c>
      <c r="G97947" s="7">
        <v>-25.760429036000001</v>
      </c>
      <c r="H97947" s="7">
        <v>117.960781782</v>
      </c>
    </row>
    <row r="97948" spans="1:8">
      <c r="A97948" s="1" t="str">
        <f t="shared" si="1530"/>
        <v>dwer70211305</v>
      </c>
      <c r="B97948" s="6">
        <v>70211305</v>
      </c>
      <c r="C97948" s="6" t="s">
        <v>49521</v>
      </c>
      <c r="D97948" s="6">
        <v>70211305</v>
      </c>
      <c r="E97948" s="6" t="s">
        <v>231623</v>
      </c>
      <c r="F97948" s="6" t="s">
        <v>231624</v>
      </c>
      <c r="G97948" s="7">
        <v>-25.847897463999999</v>
      </c>
      <c r="H97948" s="7">
        <v>117.96337298</v>
      </c>
    </row>
    <row r="97949" spans="1:8">
      <c r="A97949" s="1" t="str">
        <f t="shared" si="1530"/>
        <v>dwer70211306</v>
      </c>
      <c r="B97949" s="6">
        <v>70211306</v>
      </c>
      <c r="C97949" s="6" t="s">
        <v>49522</v>
      </c>
      <c r="D97949" s="6">
        <v>70211306</v>
      </c>
      <c r="E97949" s="6" t="s">
        <v>231625</v>
      </c>
      <c r="F97949" s="6" t="s">
        <v>231626</v>
      </c>
      <c r="G97949" s="7">
        <v>-25.86523515</v>
      </c>
      <c r="H97949" s="7">
        <v>117.899860074</v>
      </c>
    </row>
    <row r="97950" spans="1:8">
      <c r="A97950" s="1" t="str">
        <f t="shared" si="1530"/>
        <v>dwer70211307</v>
      </c>
      <c r="B97950" s="6">
        <v>70211307</v>
      </c>
      <c r="C97950" s="6" t="s">
        <v>49523</v>
      </c>
      <c r="D97950" s="6">
        <v>70211307</v>
      </c>
      <c r="E97950" s="6" t="s">
        <v>231627</v>
      </c>
      <c r="F97950" s="6" t="s">
        <v>231628</v>
      </c>
      <c r="G97950" s="7">
        <v>-25.78691555</v>
      </c>
      <c r="H97950" s="7">
        <v>117.880378978</v>
      </c>
    </row>
    <row r="97951" spans="1:8">
      <c r="A97951" s="1" t="str">
        <f t="shared" si="1530"/>
        <v>dwer70211308</v>
      </c>
      <c r="B97951" s="6">
        <v>70211308</v>
      </c>
      <c r="C97951" s="6" t="s">
        <v>49524</v>
      </c>
      <c r="D97951" s="6">
        <v>70211308</v>
      </c>
      <c r="E97951" s="6" t="s">
        <v>231629</v>
      </c>
      <c r="F97951" s="6" t="s">
        <v>231630</v>
      </c>
      <c r="G97951" s="7">
        <v>-25.754724285999998</v>
      </c>
      <c r="H97951" s="7">
        <v>117.763830218</v>
      </c>
    </row>
    <row r="97952" spans="1:8">
      <c r="A97952" s="1" t="str">
        <f t="shared" si="1530"/>
        <v>dwer70211309</v>
      </c>
      <c r="B97952" s="6">
        <v>70211309</v>
      </c>
      <c r="C97952" s="6" t="s">
        <v>49525</v>
      </c>
      <c r="D97952" s="6">
        <v>70211309</v>
      </c>
      <c r="E97952" s="6" t="s">
        <v>231631</v>
      </c>
      <c r="F97952" s="6" t="s">
        <v>231632</v>
      </c>
      <c r="G97952" s="7">
        <v>-25.779107465999999</v>
      </c>
      <c r="H97952" s="7">
        <v>117.87548455300001</v>
      </c>
    </row>
    <row r="97953" spans="1:8">
      <c r="A97953" s="1" t="str">
        <f t="shared" si="1530"/>
        <v>dwer70211310</v>
      </c>
      <c r="B97953" s="6">
        <v>70211310</v>
      </c>
      <c r="C97953" s="6" t="s">
        <v>49526</v>
      </c>
      <c r="D97953" s="6">
        <v>70211310</v>
      </c>
      <c r="E97953" s="6" t="s">
        <v>231633</v>
      </c>
      <c r="F97953" s="6" t="s">
        <v>231634</v>
      </c>
      <c r="G97953" s="7">
        <v>-25.812166347000002</v>
      </c>
      <c r="H97953" s="7">
        <v>117.814605269</v>
      </c>
    </row>
    <row r="97954" spans="1:8">
      <c r="A97954" s="1" t="str">
        <f t="shared" si="1530"/>
        <v>dwer70211311</v>
      </c>
      <c r="B97954" s="6">
        <v>70211311</v>
      </c>
      <c r="C97954" s="6" t="s">
        <v>49527</v>
      </c>
      <c r="D97954" s="6">
        <v>70211311</v>
      </c>
      <c r="E97954" s="6" t="s">
        <v>107891</v>
      </c>
      <c r="F97954" s="6" t="s">
        <v>231635</v>
      </c>
      <c r="G97954" s="7">
        <v>-25.777562174</v>
      </c>
      <c r="H97954" s="7">
        <v>117.82310564700001</v>
      </c>
    </row>
    <row r="97955" spans="1:8">
      <c r="A97955" s="1" t="str">
        <f t="shared" si="1530"/>
        <v>dwer70211312</v>
      </c>
      <c r="B97955" s="6">
        <v>70211312</v>
      </c>
      <c r="C97955" s="6" t="s">
        <v>49528</v>
      </c>
      <c r="D97955" s="6">
        <v>70211312</v>
      </c>
      <c r="E97955" s="6" t="s">
        <v>231636</v>
      </c>
      <c r="F97955" s="6" t="s">
        <v>231637</v>
      </c>
      <c r="G97955" s="7">
        <v>-25.998472061000001</v>
      </c>
      <c r="H97955" s="7">
        <v>117.905578694</v>
      </c>
    </row>
    <row r="97956" spans="1:8">
      <c r="A97956" s="1" t="str">
        <f t="shared" si="1530"/>
        <v>dwer70211313</v>
      </c>
      <c r="B97956" s="6">
        <v>70211313</v>
      </c>
      <c r="C97956" s="6" t="s">
        <v>49529</v>
      </c>
      <c r="D97956" s="6">
        <v>70211313</v>
      </c>
      <c r="E97956" s="6" t="s">
        <v>231638</v>
      </c>
      <c r="F97956" s="6" t="s">
        <v>231639</v>
      </c>
      <c r="G97956" s="7">
        <v>-25.904745931000001</v>
      </c>
      <c r="H97956" s="7">
        <v>117.967418146</v>
      </c>
    </row>
    <row r="97957" spans="1:8">
      <c r="A97957" s="1" t="str">
        <f t="shared" si="1530"/>
        <v>dwer70211314</v>
      </c>
      <c r="B97957" s="6">
        <v>70211314</v>
      </c>
      <c r="C97957" s="6" t="s">
        <v>49530</v>
      </c>
      <c r="D97957" s="6">
        <v>70211314</v>
      </c>
      <c r="E97957" s="6" t="s">
        <v>231640</v>
      </c>
      <c r="F97957" s="6" t="s">
        <v>230012</v>
      </c>
      <c r="G97957" s="7">
        <v>-25.950197778</v>
      </c>
      <c r="H97957" s="7">
        <v>117.884305312</v>
      </c>
    </row>
    <row r="97958" spans="1:8">
      <c r="A97958" s="1" t="str">
        <f t="shared" si="1530"/>
        <v>dwer70211315</v>
      </c>
      <c r="B97958" s="6">
        <v>70211315</v>
      </c>
      <c r="C97958" s="6" t="s">
        <v>49531</v>
      </c>
      <c r="D97958" s="6">
        <v>70211315</v>
      </c>
      <c r="E97958" s="6" t="s">
        <v>231641</v>
      </c>
      <c r="F97958" s="6" t="s">
        <v>231642</v>
      </c>
      <c r="G97958" s="7">
        <v>-25.997406489999999</v>
      </c>
      <c r="H97958" s="7">
        <v>117.947863742</v>
      </c>
    </row>
    <row r="97959" spans="1:8">
      <c r="A97959" s="1" t="str">
        <f t="shared" si="1530"/>
        <v>dwer70211316</v>
      </c>
      <c r="B97959" s="6">
        <v>70211316</v>
      </c>
      <c r="C97959" s="6" t="s">
        <v>49532</v>
      </c>
      <c r="D97959" s="6">
        <v>70211316</v>
      </c>
      <c r="E97959" s="6" t="s">
        <v>231643</v>
      </c>
      <c r="F97959" s="6" t="s">
        <v>231644</v>
      </c>
      <c r="G97959" s="7">
        <v>-25.917919725000001</v>
      </c>
      <c r="H97959" s="7">
        <v>117.935774786</v>
      </c>
    </row>
    <row r="97960" spans="1:8">
      <c r="A97960" s="1" t="str">
        <f t="shared" si="1530"/>
        <v>dwer70211317</v>
      </c>
      <c r="B97960" s="6">
        <v>70211317</v>
      </c>
      <c r="C97960" s="6" t="s">
        <v>49533</v>
      </c>
      <c r="D97960" s="6">
        <v>70211317</v>
      </c>
      <c r="E97960" s="6" t="s">
        <v>231645</v>
      </c>
      <c r="F97960" s="6" t="s">
        <v>231646</v>
      </c>
      <c r="G97960" s="7">
        <v>-25.876671363</v>
      </c>
      <c r="H97960" s="7">
        <v>117.838751884</v>
      </c>
    </row>
    <row r="97961" spans="1:8">
      <c r="A97961" s="1" t="str">
        <f t="shared" si="1530"/>
        <v>dwer70211318</v>
      </c>
      <c r="B97961" s="6">
        <v>70211318</v>
      </c>
      <c r="C97961" s="6" t="s">
        <v>49534</v>
      </c>
      <c r="D97961" s="6">
        <v>70211318</v>
      </c>
      <c r="E97961" s="6" t="s">
        <v>231603</v>
      </c>
      <c r="F97961" s="6" t="s">
        <v>231647</v>
      </c>
      <c r="G97961" s="7">
        <v>-25.888289584999999</v>
      </c>
      <c r="H97961" s="7">
        <v>117.865336625</v>
      </c>
    </row>
    <row r="97962" spans="1:8">
      <c r="A97962" s="1" t="str">
        <f t="shared" si="1530"/>
        <v>dwer70211319</v>
      </c>
      <c r="B97962" s="6">
        <v>70211319</v>
      </c>
      <c r="C97962" s="6" t="s">
        <v>49535</v>
      </c>
      <c r="D97962" s="6">
        <v>70211319</v>
      </c>
      <c r="E97962" s="6" t="s">
        <v>231648</v>
      </c>
      <c r="F97962" s="6" t="s">
        <v>231649</v>
      </c>
      <c r="G97962" s="7">
        <v>-25.964604367</v>
      </c>
      <c r="H97962" s="7">
        <v>117.762880443</v>
      </c>
    </row>
    <row r="97963" spans="1:8">
      <c r="A97963" s="1" t="str">
        <f t="shared" si="1530"/>
        <v>dwer70211320</v>
      </c>
      <c r="B97963" s="6">
        <v>70211320</v>
      </c>
      <c r="C97963" s="6" t="s">
        <v>49536</v>
      </c>
      <c r="D97963" s="6">
        <v>70211320</v>
      </c>
      <c r="E97963" s="6" t="s">
        <v>231650</v>
      </c>
      <c r="F97963" s="6" t="s">
        <v>231651</v>
      </c>
      <c r="G97963" s="7">
        <v>-25.975686574000001</v>
      </c>
      <c r="H97963" s="7">
        <v>117.86654468</v>
      </c>
    </row>
    <row r="97964" spans="1:8">
      <c r="A97964" s="1" t="str">
        <f t="shared" si="1530"/>
        <v>dwer70211321</v>
      </c>
      <c r="B97964" s="6">
        <v>70211321</v>
      </c>
      <c r="C97964" s="6" t="s">
        <v>49537</v>
      </c>
      <c r="D97964" s="6">
        <v>70211321</v>
      </c>
      <c r="E97964" s="6" t="s">
        <v>231652</v>
      </c>
      <c r="F97964" s="6" t="s">
        <v>231653</v>
      </c>
      <c r="G97964" s="7">
        <v>-25.944660304999999</v>
      </c>
      <c r="H97964" s="7">
        <v>117.82981497</v>
      </c>
    </row>
    <row r="97965" spans="1:8">
      <c r="A97965" s="1" t="str">
        <f t="shared" si="1530"/>
        <v>dwer70211322</v>
      </c>
      <c r="B97965" s="6">
        <v>70211322</v>
      </c>
      <c r="C97965" s="6" t="s">
        <v>13891</v>
      </c>
      <c r="D97965" s="6">
        <v>70211322</v>
      </c>
      <c r="E97965" s="6" t="s">
        <v>231654</v>
      </c>
      <c r="F97965" s="6" t="s">
        <v>231655</v>
      </c>
      <c r="G97965" s="7">
        <v>-25.948573290999999</v>
      </c>
      <c r="H97965" s="7">
        <v>117.78387053599999</v>
      </c>
    </row>
    <row r="97966" spans="1:8">
      <c r="A97966" s="1" t="str">
        <f t="shared" si="1530"/>
        <v>dwer70211323</v>
      </c>
      <c r="B97966" s="6">
        <v>70211323</v>
      </c>
      <c r="C97966" s="6" t="s">
        <v>49538</v>
      </c>
      <c r="D97966" s="6">
        <v>70211323</v>
      </c>
      <c r="E97966" s="6" t="s">
        <v>231656</v>
      </c>
      <c r="F97966" s="6" t="s">
        <v>231657</v>
      </c>
      <c r="G97966" s="7">
        <v>-25.781580047999999</v>
      </c>
      <c r="H97966" s="7">
        <v>117.693259341</v>
      </c>
    </row>
    <row r="97967" spans="1:8">
      <c r="A97967" s="1" t="str">
        <f t="shared" si="1530"/>
        <v>dwer70211324</v>
      </c>
      <c r="B97967" s="6">
        <v>70211324</v>
      </c>
      <c r="C97967" s="6" t="s">
        <v>49539</v>
      </c>
      <c r="D97967" s="6">
        <v>70211324</v>
      </c>
      <c r="E97967" s="6" t="s">
        <v>231658</v>
      </c>
      <c r="F97967" s="6" t="s">
        <v>231659</v>
      </c>
      <c r="G97967" s="7">
        <v>-25.830748783000001</v>
      </c>
      <c r="H97967" s="7">
        <v>117.679546546</v>
      </c>
    </row>
    <row r="97968" spans="1:8">
      <c r="A97968" s="1" t="str">
        <f t="shared" si="1530"/>
        <v>dwer70211325</v>
      </c>
      <c r="B97968" s="6">
        <v>70211325</v>
      </c>
      <c r="C97968" s="6" t="s">
        <v>49540</v>
      </c>
      <c r="D97968" s="6">
        <v>70211325</v>
      </c>
      <c r="E97968" s="6" t="s">
        <v>231660</v>
      </c>
      <c r="F97968" s="6" t="s">
        <v>231661</v>
      </c>
      <c r="G97968" s="7">
        <v>-25.867544540000001</v>
      </c>
      <c r="H97968" s="7">
        <v>117.62961364500001</v>
      </c>
    </row>
    <row r="97969" spans="1:8">
      <c r="A97969" s="1" t="str">
        <f t="shared" si="1530"/>
        <v>dwer70211326</v>
      </c>
      <c r="B97969" s="6">
        <v>70211326</v>
      </c>
      <c r="C97969" s="6" t="s">
        <v>49541</v>
      </c>
      <c r="D97969" s="6">
        <v>70211326</v>
      </c>
      <c r="E97969" s="6" t="s">
        <v>231662</v>
      </c>
      <c r="F97969" s="6" t="s">
        <v>231663</v>
      </c>
      <c r="G97969" s="7">
        <v>-25.757163641000002</v>
      </c>
      <c r="H97969" s="7">
        <v>117.60184884500001</v>
      </c>
    </row>
    <row r="97970" spans="1:8">
      <c r="A97970" s="1" t="str">
        <f t="shared" si="1530"/>
        <v>dwer70211327</v>
      </c>
      <c r="B97970" s="6">
        <v>70211327</v>
      </c>
      <c r="C97970" s="6" t="s">
        <v>49542</v>
      </c>
      <c r="D97970" s="6">
        <v>70211327</v>
      </c>
      <c r="E97970" s="6" t="s">
        <v>231664</v>
      </c>
      <c r="F97970" s="6" t="s">
        <v>231665</v>
      </c>
      <c r="G97970" s="7">
        <v>-25.772678422999999</v>
      </c>
      <c r="H97970" s="7">
        <v>117.506347234</v>
      </c>
    </row>
    <row r="97971" spans="1:8">
      <c r="A97971" s="1" t="str">
        <f t="shared" si="1530"/>
        <v>dwer70211328</v>
      </c>
      <c r="B97971" s="6">
        <v>70211328</v>
      </c>
      <c r="C97971" s="6" t="s">
        <v>49543</v>
      </c>
      <c r="D97971" s="6">
        <v>70211328</v>
      </c>
      <c r="E97971" s="6" t="s">
        <v>231666</v>
      </c>
      <c r="F97971" s="6" t="s">
        <v>231667</v>
      </c>
      <c r="G97971" s="7">
        <v>-25.860921643000001</v>
      </c>
      <c r="H97971" s="7">
        <v>117.578479855</v>
      </c>
    </row>
    <row r="97972" spans="1:8">
      <c r="A97972" s="1" t="str">
        <f t="shared" si="1530"/>
        <v>dwer70211329</v>
      </c>
      <c r="B97972" s="6">
        <v>70211329</v>
      </c>
      <c r="C97972" s="6" t="s">
        <v>49544</v>
      </c>
      <c r="D97972" s="6">
        <v>70211329</v>
      </c>
      <c r="E97972" s="6" t="s">
        <v>231668</v>
      </c>
      <c r="F97972" s="6" t="s">
        <v>231669</v>
      </c>
      <c r="G97972" s="7">
        <v>-25.877759892</v>
      </c>
      <c r="H97972" s="7">
        <v>117.68100291099999</v>
      </c>
    </row>
    <row r="97973" spans="1:8">
      <c r="A97973" s="1" t="str">
        <f t="shared" si="1530"/>
        <v>dwer70211330</v>
      </c>
      <c r="B97973" s="6">
        <v>70211330</v>
      </c>
      <c r="C97973" s="6" t="s">
        <v>49545</v>
      </c>
      <c r="D97973" s="6">
        <v>70211330</v>
      </c>
      <c r="E97973" s="6" t="s">
        <v>231670</v>
      </c>
      <c r="F97973" s="6" t="s">
        <v>231671</v>
      </c>
      <c r="G97973" s="7">
        <v>-25.937950975</v>
      </c>
      <c r="H97973" s="7">
        <v>117.72026612400001</v>
      </c>
    </row>
    <row r="97974" spans="1:8">
      <c r="A97974" s="1" t="str">
        <f t="shared" si="1530"/>
        <v>dwer70211331</v>
      </c>
      <c r="B97974" s="6">
        <v>70211331</v>
      </c>
      <c r="C97974" s="6" t="s">
        <v>49546</v>
      </c>
      <c r="D97974" s="6">
        <v>70211331</v>
      </c>
      <c r="E97974" s="6" t="s">
        <v>231672</v>
      </c>
      <c r="F97974" s="6" t="s">
        <v>231673</v>
      </c>
      <c r="G97974" s="7">
        <v>-25.990185661999998</v>
      </c>
      <c r="H97974" s="7">
        <v>117.687064323</v>
      </c>
    </row>
    <row r="97975" spans="1:8">
      <c r="A97975" s="1" t="str">
        <f t="shared" si="1530"/>
        <v>dwer70211332</v>
      </c>
      <c r="B97975" s="6">
        <v>70211332</v>
      </c>
      <c r="C97975" s="6" t="s">
        <v>49547</v>
      </c>
      <c r="D97975" s="6">
        <v>70211332</v>
      </c>
      <c r="E97975" s="6" t="s">
        <v>231674</v>
      </c>
      <c r="F97975" s="6" t="s">
        <v>231675</v>
      </c>
      <c r="G97975" s="7">
        <v>-25.967520893</v>
      </c>
      <c r="H97975" s="7">
        <v>117.713323833</v>
      </c>
    </row>
    <row r="97976" spans="1:8">
      <c r="A97976" s="1" t="str">
        <f t="shared" si="1530"/>
        <v>dwer70211333</v>
      </c>
      <c r="B97976" s="6">
        <v>70211333</v>
      </c>
      <c r="C97976" s="6" t="s">
        <v>49548</v>
      </c>
      <c r="D97976" s="6">
        <v>70211333</v>
      </c>
      <c r="E97976" s="6" t="s">
        <v>231676</v>
      </c>
      <c r="F97976" s="6" t="s">
        <v>231677</v>
      </c>
      <c r="G97976" s="7">
        <v>-25.878055150000002</v>
      </c>
      <c r="H97976" s="7">
        <v>117.552001844</v>
      </c>
    </row>
    <row r="97977" spans="1:8">
      <c r="A97977" s="1" t="str">
        <f t="shared" si="1530"/>
        <v>dwer70211334</v>
      </c>
      <c r="B97977" s="6">
        <v>70211334</v>
      </c>
      <c r="C97977" s="6" t="s">
        <v>49549</v>
      </c>
      <c r="D97977" s="6">
        <v>70211334</v>
      </c>
      <c r="E97977" s="6" t="s">
        <v>231678</v>
      </c>
      <c r="F97977" s="6" t="s">
        <v>231679</v>
      </c>
      <c r="G97977" s="7">
        <v>-25.600055207</v>
      </c>
      <c r="H97977" s="7">
        <v>117.716926066</v>
      </c>
    </row>
    <row r="97978" spans="1:8">
      <c r="A97978" s="1" t="str">
        <f t="shared" si="1530"/>
        <v>dwer70211335</v>
      </c>
      <c r="B97978" s="6">
        <v>70211335</v>
      </c>
      <c r="C97978" s="6" t="s">
        <v>49550</v>
      </c>
      <c r="D97978" s="6">
        <v>70211335</v>
      </c>
      <c r="E97978" s="6" t="s">
        <v>231680</v>
      </c>
      <c r="F97978" s="6" t="s">
        <v>231681</v>
      </c>
      <c r="G97978" s="7">
        <v>-25.584785148999998</v>
      </c>
      <c r="H97978" s="7">
        <v>117.747661905</v>
      </c>
    </row>
    <row r="97979" spans="1:8">
      <c r="A97979" s="1" t="str">
        <f t="shared" si="1530"/>
        <v>dwer70211336</v>
      </c>
      <c r="B97979" s="6">
        <v>70211336</v>
      </c>
      <c r="C97979" s="6" t="s">
        <v>48562</v>
      </c>
      <c r="D97979" s="6">
        <v>70211336</v>
      </c>
      <c r="E97979" s="6" t="s">
        <v>231682</v>
      </c>
      <c r="F97979" s="6" t="s">
        <v>231683</v>
      </c>
      <c r="G97979" s="7">
        <v>-25.651251426000002</v>
      </c>
      <c r="H97979" s="7">
        <v>117.68762329099999</v>
      </c>
    </row>
    <row r="97980" spans="1:8">
      <c r="A97980" s="1" t="str">
        <f t="shared" si="1530"/>
        <v>dwer70211337</v>
      </c>
      <c r="B97980" s="6">
        <v>70211337</v>
      </c>
      <c r="C97980" s="6" t="s">
        <v>49551</v>
      </c>
      <c r="D97980" s="6">
        <v>70211337</v>
      </c>
      <c r="E97980" s="6" t="s">
        <v>112244</v>
      </c>
      <c r="F97980" s="6" t="s">
        <v>231684</v>
      </c>
      <c r="G97980" s="7">
        <v>-25.654994497000001</v>
      </c>
      <c r="H97980" s="7">
        <v>117.714853475</v>
      </c>
    </row>
    <row r="97981" spans="1:8">
      <c r="A97981" s="1" t="str">
        <f t="shared" si="1530"/>
        <v>dwer70211338</v>
      </c>
      <c r="B97981" s="6">
        <v>70211338</v>
      </c>
      <c r="C97981" s="6" t="s">
        <v>49552</v>
      </c>
      <c r="D97981" s="6">
        <v>70211338</v>
      </c>
      <c r="E97981" s="6" t="s">
        <v>231685</v>
      </c>
      <c r="F97981" s="6" t="s">
        <v>231686</v>
      </c>
      <c r="G97981" s="7">
        <v>-25.707802763</v>
      </c>
      <c r="H97981" s="7">
        <v>117.672788552</v>
      </c>
    </row>
    <row r="97982" spans="1:8">
      <c r="A97982" s="1" t="str">
        <f t="shared" si="1530"/>
        <v>dwer70211339</v>
      </c>
      <c r="B97982" s="6">
        <v>70211339</v>
      </c>
      <c r="C97982" s="6" t="s">
        <v>49553</v>
      </c>
      <c r="D97982" s="6">
        <v>70211339</v>
      </c>
      <c r="E97982" s="6" t="s">
        <v>231687</v>
      </c>
      <c r="F97982" s="6" t="s">
        <v>231688</v>
      </c>
      <c r="G97982" s="7">
        <v>-25.747600808000001</v>
      </c>
      <c r="H97982" s="7">
        <v>117.570462565</v>
      </c>
    </row>
    <row r="97983" spans="1:8">
      <c r="A97983" s="1" t="str">
        <f t="shared" si="1530"/>
        <v>dwer70211340</v>
      </c>
      <c r="B97983" s="6">
        <v>70211340</v>
      </c>
      <c r="C97983" s="6" t="s">
        <v>49554</v>
      </c>
      <c r="D97983" s="6">
        <v>70211340</v>
      </c>
      <c r="E97983" s="6" t="s">
        <v>231689</v>
      </c>
      <c r="F97983" s="6" t="s">
        <v>231690</v>
      </c>
      <c r="G97983" s="7">
        <v>-25.689585784999998</v>
      </c>
      <c r="H97983" s="7">
        <v>117.506094043</v>
      </c>
    </row>
    <row r="97984" spans="1:8">
      <c r="A97984" s="1" t="str">
        <f t="shared" si="1530"/>
        <v>dwer70211341</v>
      </c>
      <c r="B97984" s="6">
        <v>70211341</v>
      </c>
      <c r="C97984" s="6" t="s">
        <v>49555</v>
      </c>
      <c r="D97984" s="6">
        <v>70211341</v>
      </c>
      <c r="E97984" s="6" t="s">
        <v>231691</v>
      </c>
      <c r="F97984" s="6" t="s">
        <v>231692</v>
      </c>
      <c r="G97984" s="7">
        <v>-25.663965917999999</v>
      </c>
      <c r="H97984" s="7">
        <v>117.60163832800001</v>
      </c>
    </row>
    <row r="97985" spans="1:8">
      <c r="A97985" s="1" t="str">
        <f t="shared" si="1530"/>
        <v>dwer70211342</v>
      </c>
      <c r="B97985" s="6">
        <v>70211342</v>
      </c>
      <c r="C97985" s="6" t="s">
        <v>49556</v>
      </c>
      <c r="D97985" s="6">
        <v>70211342</v>
      </c>
      <c r="E97985" s="6" t="s">
        <v>231693</v>
      </c>
      <c r="F97985" s="6" t="s">
        <v>231694</v>
      </c>
      <c r="G97985" s="7">
        <v>-25.692774977999999</v>
      </c>
      <c r="H97985" s="7">
        <v>117.613883024</v>
      </c>
    </row>
    <row r="97986" spans="1:8">
      <c r="A97986" s="1" t="str">
        <f t="shared" si="1530"/>
        <v>dwer70211343</v>
      </c>
      <c r="B97986" s="6">
        <v>70211343</v>
      </c>
      <c r="C97986" s="6" t="s">
        <v>49557</v>
      </c>
      <c r="D97986" s="6">
        <v>70211343</v>
      </c>
      <c r="E97986" s="6" t="s">
        <v>231695</v>
      </c>
      <c r="F97986" s="6" t="s">
        <v>231696</v>
      </c>
      <c r="G97986" s="7">
        <v>-25.462474116999999</v>
      </c>
      <c r="H97986" s="7">
        <v>117.940677577</v>
      </c>
    </row>
    <row r="97987" spans="1:8">
      <c r="A97987" s="1" t="str">
        <f t="shared" ref="A97987:A98050" si="1531">_xlfn.CONCAT("dwer",B97987)</f>
        <v>dwer70211344</v>
      </c>
      <c r="B97987" s="6">
        <v>70211344</v>
      </c>
      <c r="C97987" s="6" t="s">
        <v>49558</v>
      </c>
      <c r="D97987" s="6">
        <v>70211344</v>
      </c>
      <c r="E97987" s="6" t="s">
        <v>127026</v>
      </c>
      <c r="F97987" s="6" t="s">
        <v>231697</v>
      </c>
      <c r="G97987" s="7">
        <v>-25.477115109</v>
      </c>
      <c r="H97987" s="7">
        <v>117.7950336</v>
      </c>
    </row>
    <row r="97988" spans="1:8">
      <c r="A97988" s="1" t="str">
        <f t="shared" si="1531"/>
        <v>dwer70211346</v>
      </c>
      <c r="B97988" s="6">
        <v>70211346</v>
      </c>
      <c r="C97988" s="6" t="s">
        <v>49559</v>
      </c>
      <c r="D97988" s="6">
        <v>70211346</v>
      </c>
      <c r="E97988" s="6" t="s">
        <v>231698</v>
      </c>
      <c r="F97988" s="6" t="s">
        <v>231699</v>
      </c>
      <c r="G97988" s="7">
        <v>-28.036137975999999</v>
      </c>
      <c r="H97988" s="7">
        <v>118.49387198300001</v>
      </c>
    </row>
    <row r="97989" spans="1:8">
      <c r="A97989" s="1" t="str">
        <f t="shared" si="1531"/>
        <v>dwer70211347</v>
      </c>
      <c r="B97989" s="6">
        <v>70211347</v>
      </c>
      <c r="C97989" s="6" t="s">
        <v>26535</v>
      </c>
      <c r="D97989" s="6">
        <v>70211347</v>
      </c>
      <c r="E97989" s="6" t="s">
        <v>231700</v>
      </c>
      <c r="F97989" s="6" t="s">
        <v>231701</v>
      </c>
      <c r="G97989" s="7">
        <v>-28.065838225</v>
      </c>
      <c r="H97989" s="7">
        <v>118.42629303699999</v>
      </c>
    </row>
    <row r="97990" spans="1:8">
      <c r="A97990" s="1" t="str">
        <f t="shared" si="1531"/>
        <v>dwer70211348</v>
      </c>
      <c r="B97990" s="6">
        <v>70211348</v>
      </c>
      <c r="C97990" s="6" t="s">
        <v>49560</v>
      </c>
      <c r="D97990" s="6">
        <v>70211348</v>
      </c>
      <c r="E97990" s="6" t="s">
        <v>231702</v>
      </c>
      <c r="F97990" s="6" t="s">
        <v>231703</v>
      </c>
      <c r="G97990" s="7">
        <v>-28.043149247999999</v>
      </c>
      <c r="H97990" s="7">
        <v>118.448567737</v>
      </c>
    </row>
    <row r="97991" spans="1:8">
      <c r="A97991" s="1" t="str">
        <f t="shared" si="1531"/>
        <v>dwer70211349</v>
      </c>
      <c r="B97991" s="6">
        <v>70211349</v>
      </c>
      <c r="C97991" s="6" t="s">
        <v>16951</v>
      </c>
      <c r="D97991" s="6">
        <v>70211349</v>
      </c>
      <c r="E97991" s="6" t="s">
        <v>231704</v>
      </c>
      <c r="F97991" s="6" t="s">
        <v>231705</v>
      </c>
      <c r="G97991" s="7">
        <v>-28.007677830999999</v>
      </c>
      <c r="H97991" s="7">
        <v>118.32343120100001</v>
      </c>
    </row>
    <row r="97992" spans="1:8">
      <c r="A97992" s="1" t="str">
        <f t="shared" si="1531"/>
        <v>dwer70211350</v>
      </c>
      <c r="B97992" s="6">
        <v>70211350</v>
      </c>
      <c r="C97992" s="6" t="s">
        <v>49561</v>
      </c>
      <c r="D97992" s="6">
        <v>70211350</v>
      </c>
      <c r="E97992" s="6" t="s">
        <v>231706</v>
      </c>
      <c r="F97992" s="6" t="s">
        <v>231707</v>
      </c>
      <c r="G97992" s="7">
        <v>-28.101435253999998</v>
      </c>
      <c r="H97992" s="7">
        <v>118.343217604</v>
      </c>
    </row>
    <row r="97993" spans="1:8">
      <c r="A97993" s="1" t="str">
        <f t="shared" si="1531"/>
        <v>dwer70211351</v>
      </c>
      <c r="B97993" s="6">
        <v>70211351</v>
      </c>
      <c r="C97993" s="6" t="s">
        <v>49562</v>
      </c>
      <c r="D97993" s="6">
        <v>70211351</v>
      </c>
      <c r="E97993" s="6" t="s">
        <v>231708</v>
      </c>
      <c r="F97993" s="6" t="s">
        <v>231709</v>
      </c>
      <c r="G97993" s="7">
        <v>-28.054903438</v>
      </c>
      <c r="H97993" s="7">
        <v>118.281296762</v>
      </c>
    </row>
    <row r="97994" spans="1:8">
      <c r="A97994" s="1" t="str">
        <f t="shared" si="1531"/>
        <v>dwer70211352</v>
      </c>
      <c r="B97994" s="6">
        <v>70211352</v>
      </c>
      <c r="C97994" s="6" t="s">
        <v>49563</v>
      </c>
      <c r="D97994" s="6">
        <v>70211352</v>
      </c>
      <c r="E97994" s="6" t="s">
        <v>231710</v>
      </c>
      <c r="F97994" s="6" t="s">
        <v>231711</v>
      </c>
      <c r="G97994" s="7">
        <v>-28.004807363000001</v>
      </c>
      <c r="H97994" s="7">
        <v>118.16704431300001</v>
      </c>
    </row>
    <row r="97995" spans="1:8">
      <c r="A97995" s="1" t="str">
        <f t="shared" si="1531"/>
        <v>dwer70211353</v>
      </c>
      <c r="B97995" s="6">
        <v>70211353</v>
      </c>
      <c r="C97995" s="6" t="s">
        <v>49564</v>
      </c>
      <c r="D97995" s="6">
        <v>70211353</v>
      </c>
      <c r="E97995" s="6" t="s">
        <v>231712</v>
      </c>
      <c r="F97995" s="6" t="s">
        <v>231713</v>
      </c>
      <c r="G97995" s="7">
        <v>-28.108369886999998</v>
      </c>
      <c r="H97995" s="7">
        <v>118.21931770400001</v>
      </c>
    </row>
    <row r="97996" spans="1:8">
      <c r="A97996" s="1" t="str">
        <f t="shared" si="1531"/>
        <v>dwer70211354</v>
      </c>
      <c r="B97996" s="6">
        <v>70211354</v>
      </c>
      <c r="C97996" s="6" t="s">
        <v>7541</v>
      </c>
      <c r="D97996" s="6">
        <v>70211354</v>
      </c>
      <c r="E97996" s="6" t="s">
        <v>231714</v>
      </c>
      <c r="F97996" s="6" t="s">
        <v>231715</v>
      </c>
      <c r="G97996" s="7">
        <v>-28.066609158999999</v>
      </c>
      <c r="H97996" s="7">
        <v>118.176616655</v>
      </c>
    </row>
    <row r="97997" spans="1:8">
      <c r="A97997" s="1" t="str">
        <f t="shared" si="1531"/>
        <v>dwer70211355</v>
      </c>
      <c r="B97997" s="6">
        <v>70211355</v>
      </c>
      <c r="C97997" s="6" t="s">
        <v>49565</v>
      </c>
      <c r="D97997" s="6">
        <v>70211355</v>
      </c>
      <c r="E97997" s="6" t="s">
        <v>231716</v>
      </c>
      <c r="F97997" s="6" t="s">
        <v>231717</v>
      </c>
      <c r="G97997" s="7">
        <v>-28.052769993999998</v>
      </c>
      <c r="H97997" s="7">
        <v>118.119671728</v>
      </c>
    </row>
    <row r="97998" spans="1:8">
      <c r="A97998" s="1" t="str">
        <f t="shared" si="1531"/>
        <v>dwer70211356</v>
      </c>
      <c r="B97998" s="6">
        <v>70211356</v>
      </c>
      <c r="C97998" s="6" t="s">
        <v>49566</v>
      </c>
      <c r="D97998" s="6">
        <v>70211356</v>
      </c>
      <c r="E97998" s="6" t="s">
        <v>231718</v>
      </c>
      <c r="F97998" s="6" t="s">
        <v>231719</v>
      </c>
      <c r="G97998" s="7">
        <v>-27.506</v>
      </c>
      <c r="H97998" s="7">
        <v>118.38500000000001</v>
      </c>
    </row>
    <row r="97999" spans="1:8">
      <c r="A97999" s="1" t="str">
        <f t="shared" si="1531"/>
        <v>dwer70211357</v>
      </c>
      <c r="B97999" s="6">
        <v>70211357</v>
      </c>
      <c r="C97999" s="6" t="s">
        <v>49567</v>
      </c>
      <c r="D97999" s="6">
        <v>70211357</v>
      </c>
      <c r="E97999" s="6" t="s">
        <v>231720</v>
      </c>
      <c r="F97999" s="6" t="s">
        <v>231721</v>
      </c>
      <c r="G97999" s="7">
        <v>-27.542999999999999</v>
      </c>
      <c r="H97999" s="7">
        <v>118.497</v>
      </c>
    </row>
    <row r="98000" spans="1:8">
      <c r="A98000" s="1" t="str">
        <f t="shared" si="1531"/>
        <v>dwer70211358</v>
      </c>
      <c r="B98000" s="6">
        <v>70211358</v>
      </c>
      <c r="C98000" s="6" t="s">
        <v>49568</v>
      </c>
      <c r="D98000" s="6">
        <v>70211358</v>
      </c>
      <c r="E98000" s="6" t="s">
        <v>231722</v>
      </c>
      <c r="F98000" s="6" t="s">
        <v>231723</v>
      </c>
      <c r="G98000" s="7">
        <v>-27.541</v>
      </c>
      <c r="H98000" s="7">
        <v>118.44799999999999</v>
      </c>
    </row>
    <row r="98001" spans="1:8">
      <c r="A98001" s="1" t="str">
        <f t="shared" si="1531"/>
        <v>dwer70211359</v>
      </c>
      <c r="B98001" s="6">
        <v>70211359</v>
      </c>
      <c r="C98001" s="6" t="s">
        <v>49569</v>
      </c>
      <c r="D98001" s="6">
        <v>70211359</v>
      </c>
      <c r="E98001" s="6" t="s">
        <v>231724</v>
      </c>
      <c r="F98001" s="6" t="s">
        <v>231725</v>
      </c>
      <c r="G98001" s="7">
        <v>-27.571999999999999</v>
      </c>
      <c r="H98001" s="7">
        <v>118.41800000000001</v>
      </c>
    </row>
    <row r="98002" spans="1:8">
      <c r="A98002" s="1" t="str">
        <f t="shared" si="1531"/>
        <v>dwer70211360</v>
      </c>
      <c r="B98002" s="6">
        <v>70211360</v>
      </c>
      <c r="C98002" s="6" t="s">
        <v>49570</v>
      </c>
      <c r="D98002" s="6">
        <v>70211360</v>
      </c>
      <c r="E98002" s="6" t="s">
        <v>231726</v>
      </c>
      <c r="F98002" s="6" t="s">
        <v>231727</v>
      </c>
      <c r="G98002" s="7">
        <v>-27.622</v>
      </c>
      <c r="H98002" s="7">
        <v>118.495</v>
      </c>
    </row>
    <row r="98003" spans="1:8">
      <c r="A98003" s="1" t="str">
        <f t="shared" si="1531"/>
        <v>dwer70211361</v>
      </c>
      <c r="B98003" s="6">
        <v>70211361</v>
      </c>
      <c r="C98003" s="6" t="s">
        <v>49571</v>
      </c>
      <c r="D98003" s="6">
        <v>70211361</v>
      </c>
      <c r="E98003" s="6" t="s">
        <v>231728</v>
      </c>
      <c r="F98003" s="6" t="s">
        <v>231729</v>
      </c>
      <c r="G98003" s="7">
        <v>-27.518000000000001</v>
      </c>
      <c r="H98003" s="7">
        <v>118.276</v>
      </c>
    </row>
    <row r="98004" spans="1:8">
      <c r="A98004" s="1" t="str">
        <f t="shared" si="1531"/>
        <v>dwer70211362</v>
      </c>
      <c r="B98004" s="6">
        <v>70211362</v>
      </c>
      <c r="C98004" s="6" t="s">
        <v>49572</v>
      </c>
      <c r="D98004" s="6">
        <v>70211362</v>
      </c>
      <c r="E98004" s="6" t="s">
        <v>231730</v>
      </c>
      <c r="F98004" s="6" t="s">
        <v>231731</v>
      </c>
      <c r="G98004" s="7">
        <v>-27.506</v>
      </c>
      <c r="H98004" s="7">
        <v>118.32899999999999</v>
      </c>
    </row>
    <row r="98005" spans="1:8">
      <c r="A98005" s="1" t="str">
        <f t="shared" si="1531"/>
        <v>dwer70211363</v>
      </c>
      <c r="B98005" s="6">
        <v>70211363</v>
      </c>
      <c r="C98005" s="6" t="s">
        <v>49573</v>
      </c>
      <c r="D98005" s="6">
        <v>70211363</v>
      </c>
      <c r="E98005" s="6" t="s">
        <v>231732</v>
      </c>
      <c r="F98005" s="6" t="s">
        <v>231733</v>
      </c>
      <c r="G98005" s="7">
        <v>-27.539000000000001</v>
      </c>
      <c r="H98005" s="7">
        <v>118.361</v>
      </c>
    </row>
    <row r="98006" spans="1:8">
      <c r="A98006" s="1" t="str">
        <f t="shared" si="1531"/>
        <v>dwer70211364</v>
      </c>
      <c r="B98006" s="6">
        <v>70211364</v>
      </c>
      <c r="C98006" s="6" t="s">
        <v>49574</v>
      </c>
      <c r="D98006" s="6">
        <v>70211364</v>
      </c>
      <c r="E98006" s="6" t="s">
        <v>231734</v>
      </c>
      <c r="F98006" s="6" t="s">
        <v>231735</v>
      </c>
      <c r="G98006" s="7">
        <v>-27.553000000000001</v>
      </c>
      <c r="H98006" s="7">
        <v>118.36</v>
      </c>
    </row>
    <row r="98007" spans="1:8">
      <c r="A98007" s="1" t="str">
        <f t="shared" si="1531"/>
        <v>dwer70211365</v>
      </c>
      <c r="B98007" s="6">
        <v>70211365</v>
      </c>
      <c r="C98007" s="6" t="s">
        <v>49575</v>
      </c>
      <c r="D98007" s="6">
        <v>70211365</v>
      </c>
      <c r="E98007" s="6" t="s">
        <v>231736</v>
      </c>
      <c r="F98007" s="6" t="s">
        <v>231737</v>
      </c>
      <c r="G98007" s="7">
        <v>-27.545000000000002</v>
      </c>
      <c r="H98007" s="7">
        <v>118.28</v>
      </c>
    </row>
    <row r="98008" spans="1:8">
      <c r="A98008" s="1" t="str">
        <f t="shared" si="1531"/>
        <v>dwer70211366</v>
      </c>
      <c r="B98008" s="6">
        <v>70211366</v>
      </c>
      <c r="C98008" s="6" t="s">
        <v>49576</v>
      </c>
      <c r="D98008" s="6">
        <v>70211366</v>
      </c>
      <c r="E98008" s="6" t="s">
        <v>231738</v>
      </c>
      <c r="F98008" s="6" t="s">
        <v>231739</v>
      </c>
      <c r="G98008" s="7">
        <v>-27.591999999999999</v>
      </c>
      <c r="H98008" s="7">
        <v>118.295</v>
      </c>
    </row>
    <row r="98009" spans="1:8">
      <c r="A98009" s="1" t="str">
        <f t="shared" si="1531"/>
        <v>dwer70211367</v>
      </c>
      <c r="B98009" s="6">
        <v>70211367</v>
      </c>
      <c r="C98009" s="6" t="s">
        <v>49577</v>
      </c>
      <c r="D98009" s="6">
        <v>70211367</v>
      </c>
      <c r="E98009" s="6" t="s">
        <v>231740</v>
      </c>
      <c r="F98009" s="6" t="s">
        <v>231741</v>
      </c>
      <c r="G98009" s="7">
        <v>-27.626999999999999</v>
      </c>
      <c r="H98009" s="7">
        <v>118.417</v>
      </c>
    </row>
    <row r="98010" spans="1:8">
      <c r="A98010" s="1" t="str">
        <f t="shared" si="1531"/>
        <v>dwer70211368</v>
      </c>
      <c r="B98010" s="6">
        <v>70211368</v>
      </c>
      <c r="C98010" s="6" t="s">
        <v>49578</v>
      </c>
      <c r="D98010" s="6">
        <v>70211368</v>
      </c>
      <c r="E98010" s="6" t="s">
        <v>231742</v>
      </c>
      <c r="F98010" s="6" t="s">
        <v>231743</v>
      </c>
      <c r="G98010" s="7">
        <v>-27.687999999999999</v>
      </c>
      <c r="H98010" s="7">
        <v>118.41800000000001</v>
      </c>
    </row>
    <row r="98011" spans="1:8">
      <c r="A98011" s="1" t="str">
        <f t="shared" si="1531"/>
        <v>dwer70211369</v>
      </c>
      <c r="B98011" s="6">
        <v>70211369</v>
      </c>
      <c r="C98011" s="6" t="s">
        <v>49579</v>
      </c>
      <c r="D98011" s="6">
        <v>70211369</v>
      </c>
      <c r="E98011" s="6" t="s">
        <v>231744</v>
      </c>
      <c r="F98011" s="6" t="s">
        <v>231745</v>
      </c>
      <c r="G98011" s="7">
        <v>-27.672000000000001</v>
      </c>
      <c r="H98011" s="7">
        <v>118.49299999999999</v>
      </c>
    </row>
    <row r="98012" spans="1:8">
      <c r="A98012" s="1" t="str">
        <f t="shared" si="1531"/>
        <v>dwer70211370</v>
      </c>
      <c r="B98012" s="6">
        <v>70211370</v>
      </c>
      <c r="C98012" s="6" t="s">
        <v>49580</v>
      </c>
      <c r="D98012" s="6">
        <v>70211370</v>
      </c>
      <c r="E98012" s="6" t="s">
        <v>231746</v>
      </c>
      <c r="F98012" s="6" t="s">
        <v>231747</v>
      </c>
      <c r="G98012" s="7">
        <v>-27.696999999999999</v>
      </c>
      <c r="H98012" s="7">
        <v>118.488</v>
      </c>
    </row>
    <row r="98013" spans="1:8">
      <c r="A98013" s="1" t="str">
        <f t="shared" si="1531"/>
        <v>dwer70211371</v>
      </c>
      <c r="B98013" s="6">
        <v>70211371</v>
      </c>
      <c r="C98013" s="6" t="s">
        <v>49581</v>
      </c>
      <c r="D98013" s="6">
        <v>70211371</v>
      </c>
      <c r="E98013" s="6" t="s">
        <v>231700</v>
      </c>
      <c r="F98013" s="6" t="s">
        <v>231748</v>
      </c>
      <c r="G98013" s="7">
        <v>-27.736000000000001</v>
      </c>
      <c r="H98013" s="7">
        <v>118.422</v>
      </c>
    </row>
    <row r="98014" spans="1:8">
      <c r="A98014" s="1" t="str">
        <f t="shared" si="1531"/>
        <v>dwer70211372</v>
      </c>
      <c r="B98014" s="6">
        <v>70211372</v>
      </c>
      <c r="C98014" s="6" t="s">
        <v>49582</v>
      </c>
      <c r="D98014" s="6">
        <v>70211372</v>
      </c>
      <c r="E98014" s="6" t="s">
        <v>231749</v>
      </c>
      <c r="F98014" s="6" t="s">
        <v>231750</v>
      </c>
      <c r="G98014" s="7">
        <v>-27.715</v>
      </c>
      <c r="H98014" s="7">
        <v>118.38200000000001</v>
      </c>
    </row>
    <row r="98015" spans="1:8">
      <c r="A98015" s="1" t="str">
        <f t="shared" si="1531"/>
        <v>dwer70211373</v>
      </c>
      <c r="B98015" s="6">
        <v>70211373</v>
      </c>
      <c r="C98015" s="6" t="s">
        <v>49583</v>
      </c>
      <c r="D98015" s="6">
        <v>70211373</v>
      </c>
      <c r="E98015" s="6" t="s">
        <v>231751</v>
      </c>
      <c r="F98015" s="6" t="s">
        <v>231752</v>
      </c>
      <c r="G98015" s="7">
        <v>-27.638000000000002</v>
      </c>
      <c r="H98015" s="7">
        <v>118.351</v>
      </c>
    </row>
    <row r="98016" spans="1:8">
      <c r="A98016" s="1" t="str">
        <f t="shared" si="1531"/>
        <v>dwer70211374</v>
      </c>
      <c r="B98016" s="6">
        <v>70211374</v>
      </c>
      <c r="C98016" s="6" t="s">
        <v>49584</v>
      </c>
      <c r="D98016" s="6">
        <v>70211374</v>
      </c>
      <c r="E98016" s="6" t="s">
        <v>231753</v>
      </c>
      <c r="F98016" s="6" t="s">
        <v>231754</v>
      </c>
      <c r="G98016" s="7">
        <v>-27.701000000000001</v>
      </c>
      <c r="H98016" s="7">
        <v>118.28100000000001</v>
      </c>
    </row>
    <row r="98017" spans="1:8">
      <c r="A98017" s="1" t="str">
        <f t="shared" si="1531"/>
        <v>dwer70211375</v>
      </c>
      <c r="B98017" s="6">
        <v>70211375</v>
      </c>
      <c r="C98017" s="6" t="s">
        <v>49585</v>
      </c>
      <c r="D98017" s="6">
        <v>70211375</v>
      </c>
      <c r="E98017" s="6" t="s">
        <v>231755</v>
      </c>
      <c r="F98017" s="6" t="s">
        <v>231756</v>
      </c>
      <c r="G98017" s="7">
        <v>-27.693999999999999</v>
      </c>
      <c r="H98017" s="7">
        <v>118.34</v>
      </c>
    </row>
    <row r="98018" spans="1:8">
      <c r="A98018" s="1" t="str">
        <f t="shared" si="1531"/>
        <v>dwer70211376</v>
      </c>
      <c r="B98018" s="6">
        <v>70211376</v>
      </c>
      <c r="C98018" s="6" t="s">
        <v>49586</v>
      </c>
      <c r="D98018" s="6">
        <v>70211376</v>
      </c>
      <c r="E98018" s="6" t="s">
        <v>231757</v>
      </c>
      <c r="F98018" s="6" t="s">
        <v>231758</v>
      </c>
      <c r="G98018" s="7">
        <v>-27.742000000000001</v>
      </c>
      <c r="H98018" s="7">
        <v>118.345</v>
      </c>
    </row>
    <row r="98019" spans="1:8">
      <c r="A98019" s="1" t="str">
        <f t="shared" si="1531"/>
        <v>dwer70211377</v>
      </c>
      <c r="B98019" s="6">
        <v>70211377</v>
      </c>
      <c r="C98019" s="6" t="s">
        <v>49587</v>
      </c>
      <c r="D98019" s="6">
        <v>70211377</v>
      </c>
      <c r="E98019" s="6" t="s">
        <v>169357</v>
      </c>
      <c r="F98019" s="6" t="s">
        <v>231759</v>
      </c>
      <c r="G98019" s="7">
        <v>-27.739000000000001</v>
      </c>
      <c r="H98019" s="7">
        <v>118.28400000000001</v>
      </c>
    </row>
    <row r="98020" spans="1:8">
      <c r="A98020" s="1" t="str">
        <f t="shared" si="1531"/>
        <v>dwer70211378</v>
      </c>
      <c r="B98020" s="6">
        <v>70211378</v>
      </c>
      <c r="C98020" s="6" t="s">
        <v>49588</v>
      </c>
      <c r="D98020" s="6">
        <v>70211378</v>
      </c>
      <c r="E98020" s="6" t="s">
        <v>231760</v>
      </c>
      <c r="F98020" s="6" t="s">
        <v>231761</v>
      </c>
      <c r="G98020" s="7">
        <v>-27.756</v>
      </c>
      <c r="H98020" s="7">
        <v>118.501</v>
      </c>
    </row>
    <row r="98021" spans="1:8">
      <c r="A98021" s="1" t="str">
        <f t="shared" si="1531"/>
        <v>dwer70211379</v>
      </c>
      <c r="B98021" s="6">
        <v>70211379</v>
      </c>
      <c r="C98021" s="6" t="s">
        <v>49589</v>
      </c>
      <c r="D98021" s="6">
        <v>70211379</v>
      </c>
      <c r="E98021" s="6" t="s">
        <v>231762</v>
      </c>
      <c r="F98021" s="6" t="s">
        <v>225956</v>
      </c>
      <c r="G98021" s="7">
        <v>-27.782</v>
      </c>
      <c r="H98021" s="7">
        <v>118.422</v>
      </c>
    </row>
    <row r="98022" spans="1:8">
      <c r="A98022" s="1" t="str">
        <f t="shared" si="1531"/>
        <v>dwer70211380</v>
      </c>
      <c r="B98022" s="6">
        <v>70211380</v>
      </c>
      <c r="C98022" s="6" t="s">
        <v>49590</v>
      </c>
      <c r="D98022" s="6">
        <v>70211380</v>
      </c>
      <c r="E98022" s="6" t="s">
        <v>231763</v>
      </c>
      <c r="F98022" s="6" t="s">
        <v>231764</v>
      </c>
      <c r="G98022" s="7">
        <v>-27.812999999999999</v>
      </c>
      <c r="H98022" s="7">
        <v>118.479</v>
      </c>
    </row>
    <row r="98023" spans="1:8">
      <c r="A98023" s="1" t="str">
        <f t="shared" si="1531"/>
        <v>dwer70211381</v>
      </c>
      <c r="B98023" s="6">
        <v>70211381</v>
      </c>
      <c r="C98023" s="6" t="s">
        <v>49591</v>
      </c>
      <c r="D98023" s="6">
        <v>70211381</v>
      </c>
      <c r="E98023" s="6" t="s">
        <v>231765</v>
      </c>
      <c r="F98023" s="6" t="s">
        <v>231766</v>
      </c>
      <c r="G98023" s="7">
        <v>-27.815000000000001</v>
      </c>
      <c r="H98023" s="7">
        <v>118.392</v>
      </c>
    </row>
    <row r="98024" spans="1:8">
      <c r="A98024" s="1" t="str">
        <f t="shared" si="1531"/>
        <v>dwer70211382</v>
      </c>
      <c r="B98024" s="6">
        <v>70211382</v>
      </c>
      <c r="C98024" s="6" t="s">
        <v>49592</v>
      </c>
      <c r="D98024" s="6">
        <v>70211382</v>
      </c>
      <c r="E98024" s="6" t="s">
        <v>231767</v>
      </c>
      <c r="F98024" s="6" t="s">
        <v>231768</v>
      </c>
      <c r="G98024" s="7">
        <v>-27.847999999999999</v>
      </c>
      <c r="H98024" s="7">
        <v>118.42</v>
      </c>
    </row>
    <row r="98025" spans="1:8">
      <c r="A98025" s="1" t="str">
        <f t="shared" si="1531"/>
        <v>dwer70211383</v>
      </c>
      <c r="B98025" s="6">
        <v>70211383</v>
      </c>
      <c r="C98025" s="6" t="s">
        <v>49593</v>
      </c>
      <c r="D98025" s="6">
        <v>70211383</v>
      </c>
      <c r="E98025" s="6" t="s">
        <v>231769</v>
      </c>
      <c r="F98025" s="6" t="s">
        <v>231770</v>
      </c>
      <c r="G98025" s="7">
        <v>-27.866</v>
      </c>
      <c r="H98025" s="7">
        <v>118.441</v>
      </c>
    </row>
    <row r="98026" spans="1:8">
      <c r="A98026" s="1" t="str">
        <f t="shared" si="1531"/>
        <v>dwer70211384</v>
      </c>
      <c r="B98026" s="6">
        <v>70211384</v>
      </c>
      <c r="C98026" s="6" t="s">
        <v>13891</v>
      </c>
      <c r="D98026" s="6">
        <v>70211384</v>
      </c>
      <c r="E98026" s="6" t="s">
        <v>231771</v>
      </c>
      <c r="F98026" s="6" t="s">
        <v>231772</v>
      </c>
      <c r="G98026" s="7">
        <v>-27.859000000000002</v>
      </c>
      <c r="H98026" s="7">
        <v>118.413</v>
      </c>
    </row>
    <row r="98027" spans="1:8">
      <c r="A98027" s="1" t="str">
        <f t="shared" si="1531"/>
        <v>dwer70211385</v>
      </c>
      <c r="B98027" s="6">
        <v>70211385</v>
      </c>
      <c r="C98027" s="6" t="s">
        <v>45780</v>
      </c>
      <c r="D98027" s="6">
        <v>70211385</v>
      </c>
      <c r="E98027" s="6" t="s">
        <v>231773</v>
      </c>
      <c r="F98027" s="6" t="s">
        <v>231774</v>
      </c>
      <c r="G98027" s="7">
        <v>-27.867000000000001</v>
      </c>
      <c r="H98027" s="7">
        <v>118.42</v>
      </c>
    </row>
    <row r="98028" spans="1:8">
      <c r="A98028" s="1" t="str">
        <f t="shared" si="1531"/>
        <v>dwer70211386</v>
      </c>
      <c r="B98028" s="6">
        <v>70211386</v>
      </c>
      <c r="C98028" s="6" t="s">
        <v>23993</v>
      </c>
      <c r="D98028" s="6">
        <v>70211386</v>
      </c>
      <c r="E98028" s="6" t="s">
        <v>231775</v>
      </c>
      <c r="F98028" s="6" t="s">
        <v>231776</v>
      </c>
      <c r="G98028" s="7">
        <v>-27.861000000000001</v>
      </c>
      <c r="H98028" s="7">
        <v>118.419</v>
      </c>
    </row>
    <row r="98029" spans="1:8">
      <c r="A98029" s="1" t="str">
        <f t="shared" si="1531"/>
        <v>dwer70211387</v>
      </c>
      <c r="B98029" s="6">
        <v>70211387</v>
      </c>
      <c r="C98029" s="6" t="s">
        <v>49594</v>
      </c>
      <c r="D98029" s="6">
        <v>70211387</v>
      </c>
      <c r="E98029" s="6" t="s">
        <v>231777</v>
      </c>
      <c r="F98029" s="6" t="s">
        <v>231778</v>
      </c>
      <c r="G98029" s="7">
        <v>-27.861999999999998</v>
      </c>
      <c r="H98029" s="7">
        <v>118.422</v>
      </c>
    </row>
    <row r="98030" spans="1:8">
      <c r="A98030" s="1" t="str">
        <f t="shared" si="1531"/>
        <v>dwer70211388</v>
      </c>
      <c r="B98030" s="6">
        <v>70211388</v>
      </c>
      <c r="C98030" s="6" t="s">
        <v>49595</v>
      </c>
      <c r="D98030" s="6">
        <v>70211388</v>
      </c>
      <c r="E98030" s="6" t="s">
        <v>231779</v>
      </c>
      <c r="F98030" s="6" t="s">
        <v>231780</v>
      </c>
      <c r="G98030" s="7">
        <v>-27.872</v>
      </c>
      <c r="H98030" s="7">
        <v>118.383</v>
      </c>
    </row>
    <row r="98031" spans="1:8">
      <c r="A98031" s="1" t="str">
        <f t="shared" si="1531"/>
        <v>dwer70211389</v>
      </c>
      <c r="B98031" s="6">
        <v>70211389</v>
      </c>
      <c r="C98031" s="6" t="s">
        <v>48876</v>
      </c>
      <c r="D98031" s="6">
        <v>70211389</v>
      </c>
      <c r="E98031" s="6" t="s">
        <v>231781</v>
      </c>
      <c r="F98031" s="6" t="s">
        <v>231782</v>
      </c>
      <c r="G98031" s="7">
        <v>-27.780999999999999</v>
      </c>
      <c r="H98031" s="7">
        <v>118.373</v>
      </c>
    </row>
    <row r="98032" spans="1:8">
      <c r="A98032" s="1" t="str">
        <f t="shared" si="1531"/>
        <v>dwer70211390</v>
      </c>
      <c r="B98032" s="6">
        <v>70211390</v>
      </c>
      <c r="C98032" s="6" t="s">
        <v>49596</v>
      </c>
      <c r="D98032" s="6">
        <v>70211390</v>
      </c>
      <c r="E98032" s="6" t="s">
        <v>231783</v>
      </c>
      <c r="F98032" s="6" t="s">
        <v>231784</v>
      </c>
      <c r="G98032" s="7">
        <v>-27.863</v>
      </c>
      <c r="H98032" s="7">
        <v>118.306</v>
      </c>
    </row>
    <row r="98033" spans="1:8">
      <c r="A98033" s="1" t="str">
        <f t="shared" si="1531"/>
        <v>dwer70211391</v>
      </c>
      <c r="B98033" s="6">
        <v>70211391</v>
      </c>
      <c r="C98033" s="6" t="s">
        <v>49597</v>
      </c>
      <c r="D98033" s="6">
        <v>70211391</v>
      </c>
      <c r="E98033" s="6" t="s">
        <v>231785</v>
      </c>
      <c r="F98033" s="6" t="s">
        <v>231786</v>
      </c>
      <c r="G98033" s="7">
        <v>-27.841000000000001</v>
      </c>
      <c r="H98033" s="7">
        <v>118.36</v>
      </c>
    </row>
    <row r="98034" spans="1:8">
      <c r="A98034" s="1" t="str">
        <f t="shared" si="1531"/>
        <v>dwer70211392</v>
      </c>
      <c r="B98034" s="6">
        <v>70211392</v>
      </c>
      <c r="C98034" s="6" t="s">
        <v>49598</v>
      </c>
      <c r="D98034" s="6">
        <v>70211392</v>
      </c>
      <c r="E98034" s="6" t="s">
        <v>231787</v>
      </c>
      <c r="F98034" s="6" t="s">
        <v>231788</v>
      </c>
      <c r="G98034" s="7">
        <v>-27.88</v>
      </c>
      <c r="H98034" s="7">
        <v>118.5</v>
      </c>
    </row>
    <row r="98035" spans="1:8">
      <c r="A98035" s="1" t="str">
        <f t="shared" si="1531"/>
        <v>dwer70211393</v>
      </c>
      <c r="B98035" s="6">
        <v>70211393</v>
      </c>
      <c r="C98035" s="6" t="s">
        <v>49599</v>
      </c>
      <c r="D98035" s="6">
        <v>70211393</v>
      </c>
      <c r="E98035" s="6" t="s">
        <v>231789</v>
      </c>
      <c r="F98035" s="6" t="s">
        <v>231790</v>
      </c>
      <c r="G98035" s="7">
        <v>-27.885999999999999</v>
      </c>
      <c r="H98035" s="7">
        <v>118.465</v>
      </c>
    </row>
    <row r="98036" spans="1:8">
      <c r="A98036" s="1" t="str">
        <f t="shared" si="1531"/>
        <v>dwer70211394</v>
      </c>
      <c r="B98036" s="6">
        <v>70211394</v>
      </c>
      <c r="C98036" s="6" t="s">
        <v>49600</v>
      </c>
      <c r="D98036" s="6">
        <v>70211394</v>
      </c>
      <c r="E98036" s="6" t="s">
        <v>231791</v>
      </c>
      <c r="F98036" s="6" t="s">
        <v>231792</v>
      </c>
      <c r="G98036" s="7">
        <v>-27.896000000000001</v>
      </c>
      <c r="H98036" s="7">
        <v>118.5</v>
      </c>
    </row>
    <row r="98037" spans="1:8">
      <c r="A98037" s="1" t="str">
        <f t="shared" si="1531"/>
        <v>dwer70211395</v>
      </c>
      <c r="B98037" s="6">
        <v>70211395</v>
      </c>
      <c r="C98037" s="6" t="s">
        <v>49601</v>
      </c>
      <c r="D98037" s="6">
        <v>70211395</v>
      </c>
      <c r="E98037" s="6" t="s">
        <v>231793</v>
      </c>
      <c r="F98037" s="6" t="s">
        <v>231794</v>
      </c>
      <c r="G98037" s="7">
        <v>-27.882999999999999</v>
      </c>
      <c r="H98037" s="7">
        <v>118.288</v>
      </c>
    </row>
    <row r="98038" spans="1:8">
      <c r="A98038" s="1" t="str">
        <f t="shared" si="1531"/>
        <v>dwer70211396</v>
      </c>
      <c r="B98038" s="6">
        <v>70211396</v>
      </c>
      <c r="C98038" s="6" t="s">
        <v>49602</v>
      </c>
      <c r="D98038" s="6">
        <v>70211396</v>
      </c>
      <c r="E98038" s="6" t="s">
        <v>231795</v>
      </c>
      <c r="F98038" s="6" t="s">
        <v>231796</v>
      </c>
      <c r="G98038" s="7">
        <v>-27.931000000000001</v>
      </c>
      <c r="H98038" s="7">
        <v>118.34399999999999</v>
      </c>
    </row>
    <row r="98039" spans="1:8">
      <c r="A98039" s="1" t="str">
        <f t="shared" si="1531"/>
        <v>dwer70211397</v>
      </c>
      <c r="B98039" s="6">
        <v>70211397</v>
      </c>
      <c r="C98039" s="6" t="s">
        <v>49603</v>
      </c>
      <c r="D98039" s="6">
        <v>70211397</v>
      </c>
      <c r="E98039" s="6" t="s">
        <v>231797</v>
      </c>
      <c r="F98039" s="6" t="s">
        <v>231798</v>
      </c>
      <c r="G98039" s="7">
        <v>-27.931000000000001</v>
      </c>
      <c r="H98039" s="7">
        <v>118.354</v>
      </c>
    </row>
    <row r="98040" spans="1:8">
      <c r="A98040" s="1" t="str">
        <f t="shared" si="1531"/>
        <v>dwer70211398</v>
      </c>
      <c r="B98040" s="6">
        <v>70211398</v>
      </c>
      <c r="C98040" s="6" t="s">
        <v>49604</v>
      </c>
      <c r="D98040" s="6">
        <v>70211398</v>
      </c>
      <c r="E98040" s="6" t="s">
        <v>231799</v>
      </c>
      <c r="F98040" s="6" t="s">
        <v>231800</v>
      </c>
      <c r="G98040" s="7">
        <v>-27.846</v>
      </c>
      <c r="H98040" s="7">
        <v>118.14100000000001</v>
      </c>
    </row>
    <row r="98041" spans="1:8">
      <c r="A98041" s="1" t="str">
        <f t="shared" si="1531"/>
        <v>dwer70211399</v>
      </c>
      <c r="B98041" s="6">
        <v>70211399</v>
      </c>
      <c r="C98041" s="6" t="s">
        <v>49596</v>
      </c>
      <c r="D98041" s="6">
        <v>70211399</v>
      </c>
      <c r="E98041" s="6" t="s">
        <v>231801</v>
      </c>
      <c r="F98041" s="6" t="s">
        <v>231802</v>
      </c>
      <c r="G98041" s="7">
        <v>-27.832999999999998</v>
      </c>
      <c r="H98041" s="7">
        <v>118.211</v>
      </c>
    </row>
    <row r="98042" spans="1:8">
      <c r="A98042" s="1" t="str">
        <f t="shared" si="1531"/>
        <v>dwer70211400</v>
      </c>
      <c r="B98042" s="6">
        <v>70211400</v>
      </c>
      <c r="C98042" s="6" t="s">
        <v>47655</v>
      </c>
      <c r="D98042" s="6">
        <v>70211400</v>
      </c>
      <c r="E98042" s="6" t="s">
        <v>231803</v>
      </c>
      <c r="F98042" s="6" t="s">
        <v>231804</v>
      </c>
      <c r="G98042" s="7">
        <v>-27.765999999999998</v>
      </c>
      <c r="H98042" s="7">
        <v>118.04900000000001</v>
      </c>
    </row>
    <row r="98043" spans="1:8">
      <c r="A98043" s="1" t="str">
        <f t="shared" si="1531"/>
        <v>dwer70211401</v>
      </c>
      <c r="B98043" s="6">
        <v>70211401</v>
      </c>
      <c r="C98043" s="6" t="s">
        <v>49605</v>
      </c>
      <c r="D98043" s="6">
        <v>70211401</v>
      </c>
      <c r="E98043" s="6" t="s">
        <v>231805</v>
      </c>
      <c r="F98043" s="6" t="s">
        <v>231806</v>
      </c>
      <c r="G98043" s="7">
        <v>-27.774999999999999</v>
      </c>
      <c r="H98043" s="7">
        <v>118.084</v>
      </c>
    </row>
    <row r="98044" spans="1:8">
      <c r="A98044" s="1" t="str">
        <f t="shared" si="1531"/>
        <v>dwer70211402</v>
      </c>
      <c r="B98044" s="6">
        <v>70211402</v>
      </c>
      <c r="C98044" s="6" t="s">
        <v>49606</v>
      </c>
      <c r="D98044" s="6">
        <v>70211402</v>
      </c>
      <c r="E98044" s="6" t="s">
        <v>231807</v>
      </c>
      <c r="F98044" s="6" t="s">
        <v>231808</v>
      </c>
      <c r="G98044" s="7">
        <v>-27.808</v>
      </c>
      <c r="H98044" s="7">
        <v>118.084</v>
      </c>
    </row>
    <row r="98045" spans="1:8">
      <c r="A98045" s="1" t="str">
        <f t="shared" si="1531"/>
        <v>dwer70211403</v>
      </c>
      <c r="B98045" s="6">
        <v>70211403</v>
      </c>
      <c r="C98045" s="6" t="s">
        <v>45748</v>
      </c>
      <c r="D98045" s="6">
        <v>70211403</v>
      </c>
      <c r="E98045" s="6" t="s">
        <v>231809</v>
      </c>
      <c r="F98045" s="6" t="s">
        <v>231810</v>
      </c>
      <c r="G98045" s="7">
        <v>-27.812000000000001</v>
      </c>
      <c r="H98045" s="7">
        <v>118.09399999999999</v>
      </c>
    </row>
    <row r="98046" spans="1:8">
      <c r="A98046" s="1" t="str">
        <f t="shared" si="1531"/>
        <v>dwer70211404</v>
      </c>
      <c r="B98046" s="6">
        <v>70211404</v>
      </c>
      <c r="C98046" s="6" t="s">
        <v>49607</v>
      </c>
      <c r="D98046" s="6">
        <v>70211404</v>
      </c>
      <c r="E98046" s="6" t="s">
        <v>231811</v>
      </c>
      <c r="F98046" s="6" t="s">
        <v>231812</v>
      </c>
      <c r="G98046" s="7">
        <v>-27.872</v>
      </c>
      <c r="H98046" s="7">
        <v>118.04600000000001</v>
      </c>
    </row>
    <row r="98047" spans="1:8">
      <c r="A98047" s="1" t="str">
        <f t="shared" si="1531"/>
        <v>dwer70211405</v>
      </c>
      <c r="B98047" s="6">
        <v>70211405</v>
      </c>
      <c r="C98047" s="6" t="s">
        <v>49608</v>
      </c>
      <c r="D98047" s="6">
        <v>70211405</v>
      </c>
      <c r="E98047" s="6" t="s">
        <v>231813</v>
      </c>
      <c r="F98047" s="6" t="s">
        <v>231814</v>
      </c>
      <c r="G98047" s="7">
        <v>-27.881</v>
      </c>
      <c r="H98047" s="7">
        <v>118.23</v>
      </c>
    </row>
    <row r="98048" spans="1:8">
      <c r="A98048" s="1" t="str">
        <f t="shared" si="1531"/>
        <v>dwer70211406</v>
      </c>
      <c r="B98048" s="6">
        <v>70211406</v>
      </c>
      <c r="C98048" s="6" t="s">
        <v>49163</v>
      </c>
      <c r="D98048" s="6">
        <v>70211406</v>
      </c>
      <c r="E98048" s="6" t="s">
        <v>231815</v>
      </c>
      <c r="F98048" s="6" t="s">
        <v>231816</v>
      </c>
      <c r="G98048" s="7">
        <v>-27.879000000000001</v>
      </c>
      <c r="H98048" s="7">
        <v>118.20099999999999</v>
      </c>
    </row>
    <row r="98049" spans="1:8">
      <c r="A98049" s="1" t="str">
        <f t="shared" si="1531"/>
        <v>dwer70211407</v>
      </c>
      <c r="B98049" s="6">
        <v>70211407</v>
      </c>
      <c r="C98049" s="6" t="s">
        <v>42021</v>
      </c>
      <c r="D98049" s="6">
        <v>70211407</v>
      </c>
      <c r="E98049" s="6" t="s">
        <v>231817</v>
      </c>
      <c r="F98049" s="6" t="s">
        <v>231818</v>
      </c>
      <c r="G98049" s="7">
        <v>-27.879000000000001</v>
      </c>
      <c r="H98049" s="7">
        <v>118.15300000000001</v>
      </c>
    </row>
    <row r="98050" spans="1:8">
      <c r="A98050" s="1" t="str">
        <f t="shared" si="1531"/>
        <v>dwer70211408</v>
      </c>
      <c r="B98050" s="6">
        <v>70211408</v>
      </c>
      <c r="C98050" s="6" t="s">
        <v>49609</v>
      </c>
      <c r="D98050" s="6">
        <v>70211408</v>
      </c>
      <c r="E98050" s="6" t="s">
        <v>231819</v>
      </c>
      <c r="F98050" s="6" t="s">
        <v>231820</v>
      </c>
      <c r="G98050" s="7">
        <v>-27.884</v>
      </c>
      <c r="H98050" s="7">
        <v>118.133</v>
      </c>
    </row>
    <row r="98051" spans="1:8">
      <c r="A98051" s="1" t="str">
        <f t="shared" ref="A98051:A98114" si="1532">_xlfn.CONCAT("dwer",B98051)</f>
        <v>dwer70211409</v>
      </c>
      <c r="B98051" s="6">
        <v>70211409</v>
      </c>
      <c r="C98051" s="6" t="s">
        <v>49610</v>
      </c>
      <c r="D98051" s="6">
        <v>70211409</v>
      </c>
      <c r="E98051" s="6" t="s">
        <v>231821</v>
      </c>
      <c r="F98051" s="6" t="s">
        <v>231822</v>
      </c>
      <c r="G98051" s="7">
        <v>-27.925999999999998</v>
      </c>
      <c r="H98051" s="7">
        <v>118.131</v>
      </c>
    </row>
    <row r="98052" spans="1:8">
      <c r="A98052" s="1" t="str">
        <f t="shared" si="1532"/>
        <v>dwer70211410</v>
      </c>
      <c r="B98052" s="6">
        <v>70211410</v>
      </c>
      <c r="C98052" s="6" t="s">
        <v>12270</v>
      </c>
      <c r="D98052" s="6">
        <v>70211410</v>
      </c>
      <c r="E98052" s="6" t="s">
        <v>231823</v>
      </c>
      <c r="F98052" s="6" t="s">
        <v>231824</v>
      </c>
      <c r="G98052" s="7">
        <v>-27.939</v>
      </c>
      <c r="H98052" s="7">
        <v>118.185</v>
      </c>
    </row>
    <row r="98053" spans="1:8">
      <c r="A98053" s="1" t="str">
        <f t="shared" si="1532"/>
        <v>dwer70211411</v>
      </c>
      <c r="B98053" s="6">
        <v>70211411</v>
      </c>
      <c r="C98053" s="6" t="s">
        <v>23993</v>
      </c>
      <c r="D98053" s="6">
        <v>70211411</v>
      </c>
      <c r="E98053" s="6" t="s">
        <v>176802</v>
      </c>
      <c r="F98053" s="6" t="s">
        <v>231825</v>
      </c>
      <c r="G98053" s="7">
        <v>-27.940999999999999</v>
      </c>
      <c r="H98053" s="7">
        <v>118.191</v>
      </c>
    </row>
    <row r="98054" spans="1:8">
      <c r="A98054" s="1" t="str">
        <f t="shared" si="1532"/>
        <v>dwer70211412</v>
      </c>
      <c r="B98054" s="6">
        <v>70211412</v>
      </c>
      <c r="C98054" s="6" t="s">
        <v>45265</v>
      </c>
      <c r="D98054" s="6">
        <v>70211412</v>
      </c>
      <c r="E98054" s="6" t="s">
        <v>231826</v>
      </c>
      <c r="F98054" s="6" t="s">
        <v>225978</v>
      </c>
      <c r="G98054" s="7">
        <v>-27.951000000000001</v>
      </c>
      <c r="H98054" s="7">
        <v>118.164</v>
      </c>
    </row>
    <row r="98055" spans="1:8">
      <c r="A98055" s="1" t="str">
        <f t="shared" si="1532"/>
        <v>dwer70211413</v>
      </c>
      <c r="B98055" s="6">
        <v>70211413</v>
      </c>
      <c r="C98055" s="6" t="s">
        <v>45171</v>
      </c>
      <c r="D98055" s="6">
        <v>70211413</v>
      </c>
      <c r="E98055" s="6" t="s">
        <v>231827</v>
      </c>
      <c r="F98055" s="6" t="s">
        <v>231828</v>
      </c>
      <c r="G98055" s="7">
        <v>-27.936</v>
      </c>
      <c r="H98055" s="7">
        <v>118.22799999999999</v>
      </c>
    </row>
    <row r="98056" spans="1:8">
      <c r="A98056" s="1" t="str">
        <f t="shared" si="1532"/>
        <v>dwer70211414</v>
      </c>
      <c r="B98056" s="6">
        <v>70211414</v>
      </c>
      <c r="C98056" s="6" t="s">
        <v>49274</v>
      </c>
      <c r="D98056" s="6">
        <v>70211414</v>
      </c>
      <c r="E98056" s="6" t="s">
        <v>108394</v>
      </c>
      <c r="F98056" s="6" t="s">
        <v>231829</v>
      </c>
      <c r="G98056" s="7">
        <v>-27.995999999999999</v>
      </c>
      <c r="H98056" s="7">
        <v>118.249</v>
      </c>
    </row>
    <row r="98057" spans="1:8">
      <c r="A98057" s="1" t="str">
        <f t="shared" si="1532"/>
        <v>dwer70211415</v>
      </c>
      <c r="B98057" s="6">
        <v>70211415</v>
      </c>
      <c r="C98057" s="6" t="s">
        <v>49611</v>
      </c>
      <c r="D98057" s="6">
        <v>70211415</v>
      </c>
      <c r="E98057" s="6" t="s">
        <v>231830</v>
      </c>
      <c r="F98057" s="6" t="s">
        <v>231831</v>
      </c>
      <c r="G98057" s="7">
        <v>-27.895</v>
      </c>
      <c r="H98057" s="7">
        <v>118.044</v>
      </c>
    </row>
    <row r="98058" spans="1:8">
      <c r="A98058" s="1" t="str">
        <f t="shared" si="1532"/>
        <v>dwer70211416</v>
      </c>
      <c r="B98058" s="6">
        <v>70211416</v>
      </c>
      <c r="C98058" s="6" t="s">
        <v>45864</v>
      </c>
      <c r="D98058" s="6">
        <v>70211416</v>
      </c>
      <c r="E98058" s="6" t="s">
        <v>231832</v>
      </c>
      <c r="F98058" s="6" t="s">
        <v>231833</v>
      </c>
      <c r="G98058" s="7">
        <v>-27.907</v>
      </c>
      <c r="H98058" s="7">
        <v>118.08199999999999</v>
      </c>
    </row>
    <row r="98059" spans="1:8">
      <c r="A98059" s="1" t="str">
        <f t="shared" si="1532"/>
        <v>dwer70211417</v>
      </c>
      <c r="B98059" s="6">
        <v>70211417</v>
      </c>
      <c r="C98059" s="6" t="s">
        <v>49612</v>
      </c>
      <c r="D98059" s="6">
        <v>70211417</v>
      </c>
      <c r="E98059" s="6" t="s">
        <v>231834</v>
      </c>
      <c r="F98059" s="6" t="s">
        <v>231835</v>
      </c>
      <c r="G98059" s="7">
        <v>-27.998000000000001</v>
      </c>
      <c r="H98059" s="7">
        <v>118.101</v>
      </c>
    </row>
    <row r="98060" spans="1:8">
      <c r="A98060" s="1" t="str">
        <f t="shared" si="1532"/>
        <v>dwer70211418</v>
      </c>
      <c r="B98060" s="6">
        <v>70211418</v>
      </c>
      <c r="C98060" s="6" t="s">
        <v>49613</v>
      </c>
      <c r="D98060" s="6">
        <v>70211418</v>
      </c>
      <c r="E98060" s="6" t="s">
        <v>231836</v>
      </c>
      <c r="F98060" s="6" t="s">
        <v>231837</v>
      </c>
      <c r="G98060" s="7">
        <v>-28</v>
      </c>
      <c r="H98060" s="7">
        <v>118.045</v>
      </c>
    </row>
    <row r="98061" spans="1:8">
      <c r="A98061" s="1" t="str">
        <f t="shared" si="1532"/>
        <v>dwer70211419</v>
      </c>
      <c r="B98061" s="6">
        <v>70211419</v>
      </c>
      <c r="C98061" s="6" t="s">
        <v>49614</v>
      </c>
      <c r="D98061" s="6">
        <v>70211419</v>
      </c>
      <c r="E98061" s="6" t="s">
        <v>231838</v>
      </c>
      <c r="F98061" s="6" t="s">
        <v>231839</v>
      </c>
      <c r="G98061" s="7">
        <v>-27.989000000000001</v>
      </c>
      <c r="H98061" s="7">
        <v>118.041</v>
      </c>
    </row>
    <row r="98062" spans="1:8">
      <c r="A98062" s="1" t="str">
        <f t="shared" si="1532"/>
        <v>dwer70211420</v>
      </c>
      <c r="B98062" s="6">
        <v>70211420</v>
      </c>
      <c r="C98062" s="6" t="s">
        <v>49615</v>
      </c>
      <c r="D98062" s="6">
        <v>70211420</v>
      </c>
      <c r="E98062" s="6" t="s">
        <v>231840</v>
      </c>
      <c r="F98062" s="6" t="s">
        <v>231841</v>
      </c>
      <c r="G98062" s="7">
        <v>-27.963999999999999</v>
      </c>
      <c r="H98062" s="7">
        <v>118.051</v>
      </c>
    </row>
    <row r="98063" spans="1:8">
      <c r="A98063" s="1" t="str">
        <f t="shared" si="1532"/>
        <v>dwer70211421</v>
      </c>
      <c r="B98063" s="6">
        <v>70211421</v>
      </c>
      <c r="C98063" s="6" t="s">
        <v>49616</v>
      </c>
      <c r="D98063" s="6">
        <v>70211421</v>
      </c>
      <c r="E98063" s="6" t="s">
        <v>231842</v>
      </c>
      <c r="F98063" s="6" t="s">
        <v>231843</v>
      </c>
      <c r="G98063" s="7">
        <v>-27.94</v>
      </c>
      <c r="H98063" s="7">
        <v>118.015</v>
      </c>
    </row>
    <row r="98064" spans="1:8">
      <c r="A98064" s="1" t="str">
        <f t="shared" si="1532"/>
        <v>dwer70211422</v>
      </c>
      <c r="B98064" s="6">
        <v>70211422</v>
      </c>
      <c r="C98064" s="6" t="s">
        <v>49617</v>
      </c>
      <c r="D98064" s="6">
        <v>70211422</v>
      </c>
      <c r="E98064" s="6" t="s">
        <v>231844</v>
      </c>
      <c r="F98064" s="6" t="s">
        <v>231845</v>
      </c>
      <c r="G98064" s="7">
        <v>-27.991</v>
      </c>
      <c r="H98064" s="7">
        <v>118.014</v>
      </c>
    </row>
    <row r="98065" spans="1:8">
      <c r="A98065" s="1" t="str">
        <f t="shared" si="1532"/>
        <v>dwer70211423</v>
      </c>
      <c r="B98065" s="6">
        <v>70211423</v>
      </c>
      <c r="C98065" s="6" t="s">
        <v>49618</v>
      </c>
      <c r="D98065" s="6">
        <v>70211423</v>
      </c>
      <c r="E98065" s="6" t="s">
        <v>176211</v>
      </c>
      <c r="F98065" s="6" t="s">
        <v>231846</v>
      </c>
      <c r="G98065" s="7">
        <v>-27.515000000000001</v>
      </c>
      <c r="H98065" s="7">
        <v>118.127</v>
      </c>
    </row>
    <row r="98066" spans="1:8">
      <c r="A98066" s="1" t="str">
        <f t="shared" si="1532"/>
        <v>dwer70211424</v>
      </c>
      <c r="B98066" s="6">
        <v>70211424</v>
      </c>
      <c r="C98066" s="6" t="s">
        <v>49619</v>
      </c>
      <c r="D98066" s="6">
        <v>70211424</v>
      </c>
      <c r="E98066" s="6" t="s">
        <v>176072</v>
      </c>
      <c r="F98066" s="6" t="s">
        <v>231847</v>
      </c>
      <c r="G98066" s="7">
        <v>-27.507000000000001</v>
      </c>
      <c r="H98066" s="7">
        <v>118.22499999999999</v>
      </c>
    </row>
    <row r="98067" spans="1:8">
      <c r="A98067" s="1" t="str">
        <f t="shared" si="1532"/>
        <v>dwer70211425</v>
      </c>
      <c r="B98067" s="6">
        <v>70211425</v>
      </c>
      <c r="C98067" s="6" t="s">
        <v>49620</v>
      </c>
      <c r="D98067" s="6">
        <v>70211425</v>
      </c>
      <c r="E98067" s="6" t="s">
        <v>231848</v>
      </c>
      <c r="F98067" s="6" t="s">
        <v>231849</v>
      </c>
      <c r="G98067" s="7">
        <v>-27.548999999999999</v>
      </c>
      <c r="H98067" s="7">
        <v>118.214</v>
      </c>
    </row>
    <row r="98068" spans="1:8">
      <c r="A98068" s="1" t="str">
        <f t="shared" si="1532"/>
        <v>dwer70211426</v>
      </c>
      <c r="B98068" s="6">
        <v>70211426</v>
      </c>
      <c r="C98068" s="6" t="s">
        <v>49621</v>
      </c>
      <c r="D98068" s="6">
        <v>70211426</v>
      </c>
      <c r="E98068" s="6" t="s">
        <v>231850</v>
      </c>
      <c r="F98068" s="6" t="s">
        <v>231851</v>
      </c>
      <c r="G98068" s="7">
        <v>-27.55</v>
      </c>
      <c r="H98068" s="7">
        <v>118.22</v>
      </c>
    </row>
    <row r="98069" spans="1:8">
      <c r="A98069" s="1" t="str">
        <f t="shared" si="1532"/>
        <v>dwer70211427</v>
      </c>
      <c r="B98069" s="6">
        <v>70211427</v>
      </c>
      <c r="C98069" s="6" t="s">
        <v>49622</v>
      </c>
      <c r="D98069" s="6">
        <v>70211427</v>
      </c>
      <c r="E98069" s="6" t="s">
        <v>231852</v>
      </c>
      <c r="F98069" s="6" t="s">
        <v>231853</v>
      </c>
      <c r="G98069" s="7">
        <v>-27.556000000000001</v>
      </c>
      <c r="H98069" s="7">
        <v>118.223</v>
      </c>
    </row>
    <row r="98070" spans="1:8">
      <c r="A98070" s="1" t="str">
        <f t="shared" si="1532"/>
        <v>dwer70211428</v>
      </c>
      <c r="B98070" s="6">
        <v>70211428</v>
      </c>
      <c r="C98070" s="6" t="s">
        <v>49623</v>
      </c>
      <c r="D98070" s="6">
        <v>70211428</v>
      </c>
      <c r="E98070" s="6" t="s">
        <v>231854</v>
      </c>
      <c r="F98070" s="6" t="s">
        <v>231855</v>
      </c>
      <c r="G98070" s="7">
        <v>-27.562000000000001</v>
      </c>
      <c r="H98070" s="7">
        <v>118.152</v>
      </c>
    </row>
    <row r="98071" spans="1:8">
      <c r="A98071" s="1" t="str">
        <f t="shared" si="1532"/>
        <v>dwer70211429</v>
      </c>
      <c r="B98071" s="6">
        <v>70211429</v>
      </c>
      <c r="C98071" s="6" t="s">
        <v>49624</v>
      </c>
      <c r="D98071" s="6">
        <v>70211429</v>
      </c>
      <c r="E98071" s="6" t="s">
        <v>231856</v>
      </c>
      <c r="F98071" s="6" t="s">
        <v>231857</v>
      </c>
      <c r="G98071" s="7">
        <v>-27.58</v>
      </c>
      <c r="H98071" s="7">
        <v>118.22199999999999</v>
      </c>
    </row>
    <row r="98072" spans="1:8">
      <c r="A98072" s="1" t="str">
        <f t="shared" si="1532"/>
        <v>dwer70211430</v>
      </c>
      <c r="B98072" s="6">
        <v>70211430</v>
      </c>
      <c r="C98072" s="6" t="s">
        <v>49625</v>
      </c>
      <c r="D98072" s="6">
        <v>70211430</v>
      </c>
      <c r="E98072" s="6" t="s">
        <v>126807</v>
      </c>
      <c r="F98072" s="6" t="s">
        <v>231858</v>
      </c>
      <c r="G98072" s="7">
        <v>-27.559000000000001</v>
      </c>
      <c r="H98072" s="7">
        <v>118.09</v>
      </c>
    </row>
    <row r="98073" spans="1:8">
      <c r="A98073" s="1" t="str">
        <f t="shared" si="1532"/>
        <v>dwer70211431</v>
      </c>
      <c r="B98073" s="6">
        <v>70211431</v>
      </c>
      <c r="C98073" s="6" t="s">
        <v>49626</v>
      </c>
      <c r="D98073" s="6">
        <v>70211431</v>
      </c>
      <c r="E98073" s="6" t="s">
        <v>231859</v>
      </c>
      <c r="F98073" s="6" t="s">
        <v>231860</v>
      </c>
      <c r="G98073" s="7">
        <v>-27.542999999999999</v>
      </c>
      <c r="H98073" s="7">
        <v>118.05500000000001</v>
      </c>
    </row>
    <row r="98074" spans="1:8">
      <c r="A98074" s="1" t="str">
        <f t="shared" si="1532"/>
        <v>dwer70211432</v>
      </c>
      <c r="B98074" s="6">
        <v>70211432</v>
      </c>
      <c r="C98074" s="6" t="s">
        <v>49627</v>
      </c>
      <c r="D98074" s="6">
        <v>70211432</v>
      </c>
      <c r="E98074" s="6" t="s">
        <v>231861</v>
      </c>
      <c r="F98074" s="6" t="s">
        <v>231862</v>
      </c>
      <c r="G98074" s="7">
        <v>-27.538</v>
      </c>
      <c r="H98074" s="7">
        <v>118.033</v>
      </c>
    </row>
    <row r="98075" spans="1:8">
      <c r="A98075" s="1" t="str">
        <f t="shared" si="1532"/>
        <v>dwer70211433</v>
      </c>
      <c r="B98075" s="6">
        <v>70211433</v>
      </c>
      <c r="C98075" s="6" t="s">
        <v>49628</v>
      </c>
      <c r="D98075" s="6">
        <v>70211433</v>
      </c>
      <c r="E98075" s="6" t="s">
        <v>231863</v>
      </c>
      <c r="F98075" s="6" t="s">
        <v>231864</v>
      </c>
      <c r="G98075" s="7">
        <v>-27.597000000000001</v>
      </c>
      <c r="H98075" s="7">
        <v>118.01</v>
      </c>
    </row>
    <row r="98076" spans="1:8">
      <c r="A98076" s="1" t="str">
        <f t="shared" si="1532"/>
        <v>dwer70211434</v>
      </c>
      <c r="B98076" s="6">
        <v>70211434</v>
      </c>
      <c r="C98076" s="6" t="s">
        <v>49629</v>
      </c>
      <c r="D98076" s="6">
        <v>70211434</v>
      </c>
      <c r="E98076" s="6" t="s">
        <v>231865</v>
      </c>
      <c r="F98076" s="6" t="s">
        <v>231866</v>
      </c>
      <c r="G98076" s="7">
        <v>-27.584</v>
      </c>
      <c r="H98076" s="7">
        <v>118.071</v>
      </c>
    </row>
    <row r="98077" spans="1:8">
      <c r="A98077" s="1" t="str">
        <f t="shared" si="1532"/>
        <v>dwer70211435</v>
      </c>
      <c r="B98077" s="6">
        <v>70211435</v>
      </c>
      <c r="C98077" s="6" t="s">
        <v>49630</v>
      </c>
      <c r="D98077" s="6">
        <v>70211435</v>
      </c>
      <c r="E98077" s="6" t="s">
        <v>231867</v>
      </c>
      <c r="F98077" s="6" t="s">
        <v>231868</v>
      </c>
      <c r="G98077" s="7">
        <v>-27.605</v>
      </c>
      <c r="H98077" s="7">
        <v>118.05200000000001</v>
      </c>
    </row>
    <row r="98078" spans="1:8">
      <c r="A98078" s="1" t="str">
        <f t="shared" si="1532"/>
        <v>dwer70211436</v>
      </c>
      <c r="B98078" s="6">
        <v>70211436</v>
      </c>
      <c r="C98078" s="6" t="s">
        <v>49631</v>
      </c>
      <c r="D98078" s="6">
        <v>70211436</v>
      </c>
      <c r="E98078" s="6" t="s">
        <v>231869</v>
      </c>
      <c r="F98078" s="6" t="s">
        <v>231870</v>
      </c>
      <c r="G98078" s="7">
        <v>-27.597000000000001</v>
      </c>
      <c r="H98078" s="7">
        <v>118.095</v>
      </c>
    </row>
    <row r="98079" spans="1:8">
      <c r="A98079" s="1" t="str">
        <f t="shared" si="1532"/>
        <v>dwer70211437</v>
      </c>
      <c r="B98079" s="6">
        <v>70211437</v>
      </c>
      <c r="C98079" s="6" t="s">
        <v>49632</v>
      </c>
      <c r="D98079" s="6">
        <v>70211437</v>
      </c>
      <c r="E98079" s="6" t="s">
        <v>231871</v>
      </c>
      <c r="F98079" s="6" t="s">
        <v>231872</v>
      </c>
      <c r="G98079" s="7">
        <v>-27.606999999999999</v>
      </c>
      <c r="H98079" s="7">
        <v>118.121</v>
      </c>
    </row>
    <row r="98080" spans="1:8">
      <c r="A98080" s="1" t="str">
        <f t="shared" si="1532"/>
        <v>dwer70211438</v>
      </c>
      <c r="B98080" s="6">
        <v>70211438</v>
      </c>
      <c r="C98080" s="6" t="s">
        <v>49633</v>
      </c>
      <c r="D98080" s="6">
        <v>70211438</v>
      </c>
      <c r="E98080" s="6" t="s">
        <v>231873</v>
      </c>
      <c r="F98080" s="6" t="s">
        <v>231874</v>
      </c>
      <c r="G98080" s="7">
        <v>-27.635000000000002</v>
      </c>
      <c r="H98080" s="7">
        <v>118.22799999999999</v>
      </c>
    </row>
    <row r="98081" spans="1:8">
      <c r="A98081" s="1" t="str">
        <f t="shared" si="1532"/>
        <v>dwer70211439</v>
      </c>
      <c r="B98081" s="6">
        <v>70211439</v>
      </c>
      <c r="C98081" s="6" t="s">
        <v>49634</v>
      </c>
      <c r="D98081" s="6">
        <v>70211439</v>
      </c>
      <c r="E98081" s="6" t="s">
        <v>231875</v>
      </c>
      <c r="F98081" s="6" t="s">
        <v>231876</v>
      </c>
      <c r="G98081" s="7">
        <v>-27.675999999999998</v>
      </c>
      <c r="H98081" s="7">
        <v>118.20699999999999</v>
      </c>
    </row>
    <row r="98082" spans="1:8">
      <c r="A98082" s="1" t="str">
        <f t="shared" si="1532"/>
        <v>dwer70211440</v>
      </c>
      <c r="B98082" s="6">
        <v>70211440</v>
      </c>
      <c r="C98082" s="6" t="s">
        <v>49635</v>
      </c>
      <c r="D98082" s="6">
        <v>70211440</v>
      </c>
      <c r="E98082" s="6" t="s">
        <v>231877</v>
      </c>
      <c r="F98082" s="6" t="s">
        <v>231878</v>
      </c>
      <c r="G98082" s="7">
        <v>-27.66</v>
      </c>
      <c r="H98082" s="7">
        <v>118.161</v>
      </c>
    </row>
    <row r="98083" spans="1:8">
      <c r="A98083" s="1" t="str">
        <f t="shared" si="1532"/>
        <v>dwer70211441</v>
      </c>
      <c r="B98083" s="6">
        <v>70211441</v>
      </c>
      <c r="C98083" s="6" t="s">
        <v>49636</v>
      </c>
      <c r="D98083" s="6">
        <v>70211441</v>
      </c>
      <c r="E98083" s="6" t="s">
        <v>231879</v>
      </c>
      <c r="F98083" s="6" t="s">
        <v>231880</v>
      </c>
      <c r="G98083" s="7">
        <v>-27.632000000000001</v>
      </c>
      <c r="H98083" s="7">
        <v>118.16</v>
      </c>
    </row>
    <row r="98084" spans="1:8">
      <c r="A98084" s="1" t="str">
        <f t="shared" si="1532"/>
        <v>dwer70211442</v>
      </c>
      <c r="B98084" s="6">
        <v>70211442</v>
      </c>
      <c r="C98084" s="6" t="s">
        <v>49637</v>
      </c>
      <c r="D98084" s="6">
        <v>70211442</v>
      </c>
      <c r="E98084" s="6" t="s">
        <v>231881</v>
      </c>
      <c r="F98084" s="6" t="s">
        <v>231882</v>
      </c>
      <c r="G98084" s="7">
        <v>-27.63</v>
      </c>
      <c r="H98084" s="7">
        <v>118.093</v>
      </c>
    </row>
    <row r="98085" spans="1:8">
      <c r="A98085" s="1" t="str">
        <f t="shared" si="1532"/>
        <v>dwer70211443</v>
      </c>
      <c r="B98085" s="6">
        <v>70211443</v>
      </c>
      <c r="C98085" s="6" t="s">
        <v>46268</v>
      </c>
      <c r="D98085" s="6">
        <v>70211443</v>
      </c>
      <c r="E98085" s="6" t="s">
        <v>231883</v>
      </c>
      <c r="F98085" s="6" t="s">
        <v>231884</v>
      </c>
      <c r="G98085" s="7">
        <v>-27.013000000000002</v>
      </c>
      <c r="H98085" s="7">
        <v>118.423</v>
      </c>
    </row>
    <row r="98086" spans="1:8">
      <c r="A98086" s="1" t="str">
        <f t="shared" si="1532"/>
        <v>dwer70211444</v>
      </c>
      <c r="B98086" s="6">
        <v>70211444</v>
      </c>
      <c r="C98086" s="6" t="s">
        <v>49638</v>
      </c>
      <c r="D98086" s="6">
        <v>70211444</v>
      </c>
      <c r="E98086" s="6" t="s">
        <v>231885</v>
      </c>
      <c r="F98086" s="6" t="s">
        <v>231886</v>
      </c>
      <c r="G98086" s="7">
        <v>-27.024000000000001</v>
      </c>
      <c r="H98086" s="7">
        <v>118.495</v>
      </c>
    </row>
    <row r="98087" spans="1:8">
      <c r="A98087" s="1" t="str">
        <f t="shared" si="1532"/>
        <v>dwer70211445</v>
      </c>
      <c r="B98087" s="6">
        <v>70211445</v>
      </c>
      <c r="C98087" s="6" t="s">
        <v>49639</v>
      </c>
      <c r="D98087" s="6">
        <v>70211445</v>
      </c>
      <c r="E98087" s="6" t="s">
        <v>231887</v>
      </c>
      <c r="F98087" s="6" t="s">
        <v>231888</v>
      </c>
      <c r="G98087" s="7">
        <v>-27.045000000000002</v>
      </c>
      <c r="H98087" s="7">
        <v>118.47</v>
      </c>
    </row>
    <row r="98088" spans="1:8">
      <c r="A98088" s="1" t="str">
        <f t="shared" si="1532"/>
        <v>dwer70211446</v>
      </c>
      <c r="B98088" s="6">
        <v>70211446</v>
      </c>
      <c r="C98088" s="6" t="s">
        <v>49640</v>
      </c>
      <c r="D98088" s="6">
        <v>70211446</v>
      </c>
      <c r="E98088" s="6" t="s">
        <v>231889</v>
      </c>
      <c r="F98088" s="6" t="s">
        <v>231890</v>
      </c>
      <c r="G98088" s="7">
        <v>-27.12</v>
      </c>
      <c r="H98088" s="7">
        <v>118.411</v>
      </c>
    </row>
    <row r="98089" spans="1:8">
      <c r="A98089" s="1" t="str">
        <f t="shared" si="1532"/>
        <v>dwer70211447</v>
      </c>
      <c r="B98089" s="6">
        <v>70211447</v>
      </c>
      <c r="C98089" s="6" t="s">
        <v>45568</v>
      </c>
      <c r="D98089" s="6">
        <v>70211447</v>
      </c>
      <c r="E98089" s="6" t="s">
        <v>231891</v>
      </c>
      <c r="F98089" s="6" t="s">
        <v>231892</v>
      </c>
      <c r="G98089" s="7">
        <v>-27.120999999999999</v>
      </c>
      <c r="H98089" s="7">
        <v>118.431</v>
      </c>
    </row>
    <row r="98090" spans="1:8">
      <c r="A98090" s="1" t="str">
        <f t="shared" si="1532"/>
        <v>dwer70211448</v>
      </c>
      <c r="B98090" s="6">
        <v>70211448</v>
      </c>
      <c r="C98090" s="6" t="s">
        <v>49641</v>
      </c>
      <c r="D98090" s="6">
        <v>70211448</v>
      </c>
      <c r="E98090" s="6" t="s">
        <v>177542</v>
      </c>
      <c r="F98090" s="6" t="s">
        <v>231893</v>
      </c>
      <c r="G98090" s="7">
        <v>-27.088999999999999</v>
      </c>
      <c r="H98090" s="7">
        <v>118.473</v>
      </c>
    </row>
    <row r="98091" spans="1:8">
      <c r="A98091" s="1" t="str">
        <f t="shared" si="1532"/>
        <v>dwer70211449</v>
      </c>
      <c r="B98091" s="6">
        <v>70211449</v>
      </c>
      <c r="C98091" s="6" t="s">
        <v>48904</v>
      </c>
      <c r="D98091" s="6">
        <v>70211449</v>
      </c>
      <c r="E98091" s="6" t="s">
        <v>231894</v>
      </c>
      <c r="F98091" s="6" t="s">
        <v>231895</v>
      </c>
      <c r="G98091" s="7">
        <v>-27.06</v>
      </c>
      <c r="H98091" s="7">
        <v>118.501</v>
      </c>
    </row>
    <row r="98092" spans="1:8">
      <c r="A98092" s="1" t="str">
        <f t="shared" si="1532"/>
        <v>dwer70211450</v>
      </c>
      <c r="B98092" s="6">
        <v>70211450</v>
      </c>
      <c r="C98092" s="6" t="s">
        <v>49642</v>
      </c>
      <c r="D98092" s="6">
        <v>70211450</v>
      </c>
      <c r="E98092" s="6" t="s">
        <v>231896</v>
      </c>
      <c r="F98092" s="6" t="s">
        <v>231897</v>
      </c>
      <c r="G98092" s="7">
        <v>-27.018999999999998</v>
      </c>
      <c r="H98092" s="7">
        <v>118.279</v>
      </c>
    </row>
    <row r="98093" spans="1:8">
      <c r="A98093" s="1" t="str">
        <f t="shared" si="1532"/>
        <v>dwer70211451</v>
      </c>
      <c r="B98093" s="6">
        <v>70211451</v>
      </c>
      <c r="C98093" s="6" t="s">
        <v>19926</v>
      </c>
      <c r="D98093" s="6">
        <v>70211451</v>
      </c>
      <c r="E98093" s="6" t="s">
        <v>231898</v>
      </c>
      <c r="F98093" s="6" t="s">
        <v>231899</v>
      </c>
      <c r="G98093" s="7">
        <v>-27.015999999999998</v>
      </c>
      <c r="H98093" s="7">
        <v>118.355</v>
      </c>
    </row>
    <row r="98094" spans="1:8">
      <c r="A98094" s="1" t="str">
        <f t="shared" si="1532"/>
        <v>dwer70211452</v>
      </c>
      <c r="B98094" s="6">
        <v>70211452</v>
      </c>
      <c r="C98094" s="6" t="s">
        <v>49643</v>
      </c>
      <c r="D98094" s="6">
        <v>70211452</v>
      </c>
      <c r="E98094" s="6" t="s">
        <v>231900</v>
      </c>
      <c r="F98094" s="6" t="s">
        <v>231901</v>
      </c>
      <c r="G98094" s="7">
        <v>-27.045000000000002</v>
      </c>
      <c r="H98094" s="7">
        <v>118.371</v>
      </c>
    </row>
    <row r="98095" spans="1:8">
      <c r="A98095" s="1" t="str">
        <f t="shared" si="1532"/>
        <v>dwer70211453</v>
      </c>
      <c r="B98095" s="6">
        <v>70211453</v>
      </c>
      <c r="C98095" s="6" t="s">
        <v>49644</v>
      </c>
      <c r="D98095" s="6">
        <v>70211453</v>
      </c>
      <c r="E98095" s="6" t="s">
        <v>231902</v>
      </c>
      <c r="F98095" s="6" t="s">
        <v>231903</v>
      </c>
      <c r="G98095" s="7">
        <v>-27.053000000000001</v>
      </c>
      <c r="H98095" s="7">
        <v>118.376</v>
      </c>
    </row>
    <row r="98096" spans="1:8">
      <c r="A98096" s="1" t="str">
        <f t="shared" si="1532"/>
        <v>dwer70211454</v>
      </c>
      <c r="B98096" s="6">
        <v>70211454</v>
      </c>
      <c r="C98096" s="6" t="s">
        <v>49645</v>
      </c>
      <c r="D98096" s="6">
        <v>70211454</v>
      </c>
      <c r="E98096" s="6" t="s">
        <v>231904</v>
      </c>
      <c r="F98096" s="6" t="s">
        <v>231905</v>
      </c>
      <c r="G98096" s="7">
        <v>-27.055</v>
      </c>
      <c r="H98096" s="7">
        <v>118.358</v>
      </c>
    </row>
    <row r="98097" spans="1:8">
      <c r="A98097" s="1" t="str">
        <f t="shared" si="1532"/>
        <v>dwer70211455</v>
      </c>
      <c r="B98097" s="6">
        <v>70211455</v>
      </c>
      <c r="C98097" s="6" t="s">
        <v>45864</v>
      </c>
      <c r="D98097" s="6">
        <v>70211455</v>
      </c>
      <c r="E98097" s="6" t="s">
        <v>231906</v>
      </c>
      <c r="F98097" s="6" t="s">
        <v>231907</v>
      </c>
      <c r="G98097" s="7">
        <v>-27.058</v>
      </c>
      <c r="H98097" s="7">
        <v>118.321</v>
      </c>
    </row>
    <row r="98098" spans="1:8">
      <c r="A98098" s="1" t="str">
        <f t="shared" si="1532"/>
        <v>dwer70211456</v>
      </c>
      <c r="B98098" s="6">
        <v>70211456</v>
      </c>
      <c r="C98098" s="6" t="s">
        <v>13891</v>
      </c>
      <c r="D98098" s="6">
        <v>70211456</v>
      </c>
      <c r="E98098" s="6" t="s">
        <v>231908</v>
      </c>
      <c r="F98098" s="6" t="s">
        <v>231909</v>
      </c>
      <c r="G98098" s="7">
        <v>-27.074999999999999</v>
      </c>
      <c r="H98098" s="7">
        <v>118.261</v>
      </c>
    </row>
    <row r="98099" spans="1:8">
      <c r="A98099" s="1" t="str">
        <f t="shared" si="1532"/>
        <v>dwer70211457</v>
      </c>
      <c r="B98099" s="6">
        <v>70211457</v>
      </c>
      <c r="C98099" s="6" t="s">
        <v>47295</v>
      </c>
      <c r="D98099" s="6">
        <v>70211457</v>
      </c>
      <c r="E98099" s="6" t="s">
        <v>231910</v>
      </c>
      <c r="F98099" s="6" t="s">
        <v>231911</v>
      </c>
      <c r="G98099" s="7">
        <v>-27.085999999999999</v>
      </c>
      <c r="H98099" s="7">
        <v>118.261</v>
      </c>
    </row>
    <row r="98100" spans="1:8">
      <c r="A98100" s="1" t="str">
        <f t="shared" si="1532"/>
        <v>dwer70211458</v>
      </c>
      <c r="B98100" s="6">
        <v>70211458</v>
      </c>
      <c r="C98100" s="6" t="s">
        <v>49646</v>
      </c>
      <c r="D98100" s="6">
        <v>70211458</v>
      </c>
      <c r="E98100" s="6" t="s">
        <v>231912</v>
      </c>
      <c r="F98100" s="6" t="s">
        <v>231913</v>
      </c>
      <c r="G98100" s="7">
        <v>-27.120999999999999</v>
      </c>
      <c r="H98100" s="7">
        <v>118.28100000000001</v>
      </c>
    </row>
    <row r="98101" spans="1:8">
      <c r="A98101" s="1" t="str">
        <f t="shared" si="1532"/>
        <v>dwer70211459</v>
      </c>
      <c r="B98101" s="6">
        <v>70211459</v>
      </c>
      <c r="C98101" s="6" t="s">
        <v>49647</v>
      </c>
      <c r="D98101" s="6">
        <v>70211459</v>
      </c>
      <c r="E98101" s="6" t="s">
        <v>231914</v>
      </c>
      <c r="F98101" s="6" t="s">
        <v>231915</v>
      </c>
      <c r="G98101" s="7">
        <v>-27.106000000000002</v>
      </c>
      <c r="H98101" s="7">
        <v>118.35299999999999</v>
      </c>
    </row>
    <row r="98102" spans="1:8">
      <c r="A98102" s="1" t="str">
        <f t="shared" si="1532"/>
        <v>dwer70211460</v>
      </c>
      <c r="B98102" s="6">
        <v>70211460</v>
      </c>
      <c r="C98102" s="6" t="s">
        <v>49648</v>
      </c>
      <c r="D98102" s="6">
        <v>70211460</v>
      </c>
      <c r="E98102" s="6" t="s">
        <v>231916</v>
      </c>
      <c r="F98102" s="6" t="s">
        <v>231917</v>
      </c>
      <c r="G98102" s="7">
        <v>-27.053000000000001</v>
      </c>
      <c r="H98102" s="7">
        <v>118.283</v>
      </c>
    </row>
    <row r="98103" spans="1:8">
      <c r="A98103" s="1" t="str">
        <f t="shared" si="1532"/>
        <v>dwer70211461</v>
      </c>
      <c r="B98103" s="6">
        <v>70211461</v>
      </c>
      <c r="C98103" s="6" t="s">
        <v>49649</v>
      </c>
      <c r="D98103" s="6">
        <v>70211461</v>
      </c>
      <c r="E98103" s="6" t="s">
        <v>231916</v>
      </c>
      <c r="F98103" s="6" t="s">
        <v>231917</v>
      </c>
      <c r="G98103" s="7">
        <v>-27.053000000000001</v>
      </c>
      <c r="H98103" s="7">
        <v>118.283</v>
      </c>
    </row>
    <row r="98104" spans="1:8">
      <c r="A98104" s="1" t="str">
        <f t="shared" si="1532"/>
        <v>dwer70211462</v>
      </c>
      <c r="B98104" s="6">
        <v>70211462</v>
      </c>
      <c r="C98104" s="6" t="s">
        <v>49136</v>
      </c>
      <c r="D98104" s="6">
        <v>70211462</v>
      </c>
      <c r="E98104" s="6" t="s">
        <v>231918</v>
      </c>
      <c r="F98104" s="6" t="s">
        <v>231919</v>
      </c>
      <c r="G98104" s="7">
        <v>-27.152999999999999</v>
      </c>
      <c r="H98104" s="7">
        <v>118.495</v>
      </c>
    </row>
    <row r="98105" spans="1:8">
      <c r="A98105" s="1" t="str">
        <f t="shared" si="1532"/>
        <v>dwer70211463</v>
      </c>
      <c r="B98105" s="6">
        <v>70211463</v>
      </c>
      <c r="C98105" s="6" t="s">
        <v>49650</v>
      </c>
      <c r="D98105" s="6">
        <v>70211463</v>
      </c>
      <c r="E98105" s="6" t="s">
        <v>231920</v>
      </c>
      <c r="F98105" s="6" t="s">
        <v>231921</v>
      </c>
      <c r="G98105" s="7">
        <v>-27.202000000000002</v>
      </c>
      <c r="H98105" s="7">
        <v>118.437</v>
      </c>
    </row>
    <row r="98106" spans="1:8">
      <c r="A98106" s="1" t="str">
        <f t="shared" si="1532"/>
        <v>dwer70211464</v>
      </c>
      <c r="B98106" s="6">
        <v>70211464</v>
      </c>
      <c r="C98106" s="6" t="s">
        <v>49163</v>
      </c>
      <c r="D98106" s="6">
        <v>70211464</v>
      </c>
      <c r="E98106" s="6" t="s">
        <v>231922</v>
      </c>
      <c r="F98106" s="6" t="s">
        <v>231923</v>
      </c>
      <c r="G98106" s="7">
        <v>-27.198</v>
      </c>
      <c r="H98106" s="7">
        <v>118.38500000000001</v>
      </c>
    </row>
    <row r="98107" spans="1:8">
      <c r="A98107" s="1" t="str">
        <f t="shared" si="1532"/>
        <v>dwer70211465</v>
      </c>
      <c r="B98107" s="6">
        <v>70211465</v>
      </c>
      <c r="C98107" s="6" t="s">
        <v>48653</v>
      </c>
      <c r="D98107" s="6">
        <v>70211465</v>
      </c>
      <c r="E98107" s="6" t="s">
        <v>231924</v>
      </c>
      <c r="F98107" s="6" t="s">
        <v>231925</v>
      </c>
      <c r="G98107" s="7">
        <v>-27.233000000000001</v>
      </c>
      <c r="H98107" s="7">
        <v>118.33</v>
      </c>
    </row>
    <row r="98108" spans="1:8">
      <c r="A98108" s="1" t="str">
        <f t="shared" si="1532"/>
        <v>dwer70211466</v>
      </c>
      <c r="B98108" s="6">
        <v>70211466</v>
      </c>
      <c r="C98108" s="6" t="s">
        <v>49651</v>
      </c>
      <c r="D98108" s="6">
        <v>70211466</v>
      </c>
      <c r="E98108" s="6" t="s">
        <v>231926</v>
      </c>
      <c r="F98108" s="6" t="s">
        <v>231927</v>
      </c>
      <c r="G98108" s="7">
        <v>-27.192</v>
      </c>
      <c r="H98108" s="7">
        <v>118.331</v>
      </c>
    </row>
    <row r="98109" spans="1:8">
      <c r="A98109" s="1" t="str">
        <f t="shared" si="1532"/>
        <v>dwer70211467</v>
      </c>
      <c r="B98109" s="6">
        <v>70211467</v>
      </c>
      <c r="C98109" s="6" t="s">
        <v>49652</v>
      </c>
      <c r="D98109" s="6">
        <v>70211467</v>
      </c>
      <c r="E98109" s="6" t="s">
        <v>231928</v>
      </c>
      <c r="F98109" s="6" t="s">
        <v>231929</v>
      </c>
      <c r="G98109" s="7">
        <v>-27.244</v>
      </c>
      <c r="H98109" s="7">
        <v>118.262</v>
      </c>
    </row>
    <row r="98110" spans="1:8">
      <c r="A98110" s="1" t="str">
        <f t="shared" si="1532"/>
        <v>dwer70211468</v>
      </c>
      <c r="B98110" s="6">
        <v>70211468</v>
      </c>
      <c r="C98110" s="6" t="s">
        <v>45179</v>
      </c>
      <c r="D98110" s="6">
        <v>70211468</v>
      </c>
      <c r="E98110" s="6" t="s">
        <v>231930</v>
      </c>
      <c r="F98110" s="6" t="s">
        <v>231931</v>
      </c>
      <c r="G98110" s="7">
        <v>-27.247</v>
      </c>
      <c r="H98110" s="7">
        <v>118.26300000000001</v>
      </c>
    </row>
    <row r="98111" spans="1:8">
      <c r="A98111" s="1" t="str">
        <f t="shared" si="1532"/>
        <v>dwer70211469</v>
      </c>
      <c r="B98111" s="6">
        <v>70211469</v>
      </c>
      <c r="C98111" s="6" t="s">
        <v>45179</v>
      </c>
      <c r="D98111" s="6">
        <v>70211469</v>
      </c>
      <c r="E98111" s="6" t="s">
        <v>231932</v>
      </c>
      <c r="F98111" s="6" t="s">
        <v>231933</v>
      </c>
      <c r="G98111" s="7">
        <v>-27.25</v>
      </c>
      <c r="H98111" s="7">
        <v>118.26300000000001</v>
      </c>
    </row>
    <row r="98112" spans="1:8">
      <c r="A98112" s="1" t="str">
        <f t="shared" si="1532"/>
        <v>dwer70211470</v>
      </c>
      <c r="B98112" s="6">
        <v>70211470</v>
      </c>
      <c r="C98112" s="6" t="s">
        <v>49653</v>
      </c>
      <c r="D98112" s="6">
        <v>70211470</v>
      </c>
      <c r="E98112" s="6" t="s">
        <v>231934</v>
      </c>
      <c r="F98112" s="6" t="s">
        <v>231935</v>
      </c>
      <c r="G98112" s="7">
        <v>-27.245999999999999</v>
      </c>
      <c r="H98112" s="7">
        <v>118.29</v>
      </c>
    </row>
    <row r="98113" spans="1:8">
      <c r="A98113" s="1" t="str">
        <f t="shared" si="1532"/>
        <v>dwer70211471</v>
      </c>
      <c r="B98113" s="6">
        <v>70211471</v>
      </c>
      <c r="C98113" s="6" t="s">
        <v>49654</v>
      </c>
      <c r="D98113" s="6">
        <v>70211471</v>
      </c>
      <c r="E98113" s="6" t="s">
        <v>231936</v>
      </c>
      <c r="F98113" s="6" t="s">
        <v>231937</v>
      </c>
      <c r="G98113" s="7">
        <v>-27.297999999999998</v>
      </c>
      <c r="H98113" s="7">
        <v>118.392</v>
      </c>
    </row>
    <row r="98114" spans="1:8">
      <c r="A98114" s="1" t="str">
        <f t="shared" si="1532"/>
        <v>dwer70211472</v>
      </c>
      <c r="B98114" s="6">
        <v>70211472</v>
      </c>
      <c r="C98114" s="6" t="s">
        <v>49655</v>
      </c>
      <c r="D98114" s="6">
        <v>70211472</v>
      </c>
      <c r="E98114" s="6" t="s">
        <v>231938</v>
      </c>
      <c r="F98114" s="6" t="s">
        <v>231939</v>
      </c>
      <c r="G98114" s="7">
        <v>-27.297000000000001</v>
      </c>
      <c r="H98114" s="7">
        <v>118.465</v>
      </c>
    </row>
    <row r="98115" spans="1:8">
      <c r="A98115" s="1" t="str">
        <f t="shared" ref="A98115:A98178" si="1533">_xlfn.CONCAT("dwer",B98115)</f>
        <v>dwer70211473</v>
      </c>
      <c r="B98115" s="6">
        <v>70211473</v>
      </c>
      <c r="C98115" s="6" t="s">
        <v>49656</v>
      </c>
      <c r="D98115" s="6">
        <v>70211473</v>
      </c>
      <c r="E98115" s="6" t="s">
        <v>231940</v>
      </c>
      <c r="F98115" s="6" t="s">
        <v>231941</v>
      </c>
      <c r="G98115" s="7">
        <v>-27.356999999999999</v>
      </c>
      <c r="H98115" s="7">
        <v>118.39</v>
      </c>
    </row>
    <row r="98116" spans="1:8">
      <c r="A98116" s="1" t="str">
        <f t="shared" si="1533"/>
        <v>dwer70211474</v>
      </c>
      <c r="B98116" s="6">
        <v>70211474</v>
      </c>
      <c r="C98116" s="6" t="s">
        <v>49657</v>
      </c>
      <c r="D98116" s="6">
        <v>70211474</v>
      </c>
      <c r="E98116" s="6" t="s">
        <v>231942</v>
      </c>
      <c r="F98116" s="6" t="s">
        <v>231943</v>
      </c>
      <c r="G98116" s="7">
        <v>-27.363</v>
      </c>
      <c r="H98116" s="7">
        <v>118.464</v>
      </c>
    </row>
    <row r="98117" spans="1:8">
      <c r="A98117" s="1" t="str">
        <f t="shared" si="1533"/>
        <v>dwer70211475</v>
      </c>
      <c r="B98117" s="6">
        <v>70211475</v>
      </c>
      <c r="C98117" s="6" t="s">
        <v>49658</v>
      </c>
      <c r="D98117" s="6">
        <v>70211475</v>
      </c>
      <c r="E98117" s="6" t="s">
        <v>231944</v>
      </c>
      <c r="F98117" s="6" t="s">
        <v>231945</v>
      </c>
      <c r="G98117" s="7">
        <v>-27.318999999999999</v>
      </c>
      <c r="H98117" s="7">
        <v>118.331</v>
      </c>
    </row>
    <row r="98118" spans="1:8">
      <c r="A98118" s="1" t="str">
        <f t="shared" si="1533"/>
        <v>dwer70211476</v>
      </c>
      <c r="B98118" s="6">
        <v>70211476</v>
      </c>
      <c r="C98118" s="6" t="s">
        <v>49659</v>
      </c>
      <c r="D98118" s="6">
        <v>70211476</v>
      </c>
      <c r="E98118" s="6" t="s">
        <v>231946</v>
      </c>
      <c r="F98118" s="6" t="s">
        <v>231947</v>
      </c>
      <c r="G98118" s="7">
        <v>-27.321999999999999</v>
      </c>
      <c r="H98118" s="7">
        <v>118.27200000000001</v>
      </c>
    </row>
    <row r="98119" spans="1:8">
      <c r="A98119" s="1" t="str">
        <f t="shared" si="1533"/>
        <v>dwer70211477</v>
      </c>
      <c r="B98119" s="6">
        <v>70211477</v>
      </c>
      <c r="C98119" s="6" t="s">
        <v>49660</v>
      </c>
      <c r="D98119" s="6">
        <v>70211477</v>
      </c>
      <c r="E98119" s="6" t="s">
        <v>231948</v>
      </c>
      <c r="F98119" s="6" t="s">
        <v>231949</v>
      </c>
      <c r="G98119" s="7">
        <v>-27.407</v>
      </c>
      <c r="H98119" s="7">
        <v>118.446</v>
      </c>
    </row>
    <row r="98120" spans="1:8">
      <c r="A98120" s="1" t="str">
        <f t="shared" si="1533"/>
        <v>dwer70211478</v>
      </c>
      <c r="B98120" s="6">
        <v>70211478</v>
      </c>
      <c r="C98120" s="6" t="s">
        <v>49661</v>
      </c>
      <c r="D98120" s="6">
        <v>70211478</v>
      </c>
      <c r="E98120" s="6" t="s">
        <v>231950</v>
      </c>
      <c r="F98120" s="6" t="s">
        <v>231951</v>
      </c>
      <c r="G98120" s="7">
        <v>-27.411000000000001</v>
      </c>
      <c r="H98120" s="7">
        <v>118.383</v>
      </c>
    </row>
    <row r="98121" spans="1:8">
      <c r="A98121" s="1" t="str">
        <f t="shared" si="1533"/>
        <v>dwer70211479</v>
      </c>
      <c r="B98121" s="6">
        <v>70211479</v>
      </c>
      <c r="C98121" s="6" t="s">
        <v>49662</v>
      </c>
      <c r="D98121" s="6">
        <v>70211479</v>
      </c>
      <c r="E98121" s="6" t="s">
        <v>170194</v>
      </c>
      <c r="F98121" s="6" t="s">
        <v>231952</v>
      </c>
      <c r="G98121" s="7">
        <v>-27.423999999999999</v>
      </c>
      <c r="H98121" s="7">
        <v>118.444</v>
      </c>
    </row>
    <row r="98122" spans="1:8">
      <c r="A98122" s="1" t="str">
        <f t="shared" si="1533"/>
        <v>dwer70211480</v>
      </c>
      <c r="B98122" s="6">
        <v>70211480</v>
      </c>
      <c r="C98122" s="6" t="s">
        <v>49663</v>
      </c>
      <c r="D98122" s="6">
        <v>70211480</v>
      </c>
      <c r="E98122" s="6" t="s">
        <v>231953</v>
      </c>
      <c r="F98122" s="6" t="s">
        <v>231954</v>
      </c>
      <c r="G98122" s="7">
        <v>-27.454000000000001</v>
      </c>
      <c r="H98122" s="7">
        <v>118.381</v>
      </c>
    </row>
    <row r="98123" spans="1:8">
      <c r="A98123" s="1" t="str">
        <f t="shared" si="1533"/>
        <v>dwer70211481</v>
      </c>
      <c r="B98123" s="6">
        <v>70211481</v>
      </c>
      <c r="C98123" s="6" t="s">
        <v>49664</v>
      </c>
      <c r="D98123" s="6">
        <v>70211481</v>
      </c>
      <c r="E98123" s="6" t="s">
        <v>231955</v>
      </c>
      <c r="F98123" s="6" t="s">
        <v>231956</v>
      </c>
      <c r="G98123" s="7">
        <v>-27.495999999999999</v>
      </c>
      <c r="H98123" s="7">
        <v>118.447</v>
      </c>
    </row>
    <row r="98124" spans="1:8">
      <c r="A98124" s="1" t="str">
        <f t="shared" si="1533"/>
        <v>dwer70211482</v>
      </c>
      <c r="B98124" s="6">
        <v>70211482</v>
      </c>
      <c r="C98124" s="6" t="s">
        <v>49665</v>
      </c>
      <c r="D98124" s="6">
        <v>70211482</v>
      </c>
      <c r="E98124" s="6" t="s">
        <v>231957</v>
      </c>
      <c r="F98124" s="6" t="s">
        <v>231958</v>
      </c>
      <c r="G98124" s="7">
        <v>-27.42</v>
      </c>
      <c r="H98124" s="7">
        <v>118.289</v>
      </c>
    </row>
    <row r="98125" spans="1:8">
      <c r="A98125" s="1" t="str">
        <f t="shared" si="1533"/>
        <v>dwer70211483</v>
      </c>
      <c r="B98125" s="6">
        <v>70211483</v>
      </c>
      <c r="C98125" s="6" t="s">
        <v>49666</v>
      </c>
      <c r="D98125" s="6">
        <v>70211483</v>
      </c>
      <c r="E98125" s="6" t="s">
        <v>111245</v>
      </c>
      <c r="F98125" s="6" t="s">
        <v>231959</v>
      </c>
      <c r="G98125" s="7">
        <v>-27.48</v>
      </c>
      <c r="H98125" s="7">
        <v>118.30500000000001</v>
      </c>
    </row>
    <row r="98126" spans="1:8">
      <c r="A98126" s="1" t="str">
        <f t="shared" si="1533"/>
        <v>dwer70211484</v>
      </c>
      <c r="B98126" s="6">
        <v>70211484</v>
      </c>
      <c r="C98126" s="6" t="s">
        <v>49667</v>
      </c>
      <c r="D98126" s="6">
        <v>70211484</v>
      </c>
      <c r="E98126" s="6" t="s">
        <v>231960</v>
      </c>
      <c r="F98126" s="6" t="s">
        <v>231961</v>
      </c>
      <c r="G98126" s="7">
        <v>-27.494</v>
      </c>
      <c r="H98126" s="7">
        <v>118.36</v>
      </c>
    </row>
    <row r="98127" spans="1:8">
      <c r="A98127" s="1" t="str">
        <f t="shared" si="1533"/>
        <v>dwer70211485</v>
      </c>
      <c r="B98127" s="6">
        <v>70211485</v>
      </c>
      <c r="C98127" s="6" t="s">
        <v>49668</v>
      </c>
      <c r="D98127" s="6">
        <v>70211485</v>
      </c>
      <c r="E98127" s="6" t="s">
        <v>231962</v>
      </c>
      <c r="F98127" s="6" t="s">
        <v>231963</v>
      </c>
      <c r="G98127" s="7">
        <v>-27.268999999999998</v>
      </c>
      <c r="H98127" s="7">
        <v>118.146</v>
      </c>
    </row>
    <row r="98128" spans="1:8">
      <c r="A98128" s="1" t="str">
        <f t="shared" si="1533"/>
        <v>dwer70211486</v>
      </c>
      <c r="B98128" s="6">
        <v>70211486</v>
      </c>
      <c r="C98128" s="6" t="s">
        <v>49620</v>
      </c>
      <c r="D98128" s="6">
        <v>70211486</v>
      </c>
      <c r="E98128" s="6" t="s">
        <v>111073</v>
      </c>
      <c r="F98128" s="6" t="s">
        <v>231964</v>
      </c>
      <c r="G98128" s="7">
        <v>-27.268999999999998</v>
      </c>
      <c r="H98128" s="7">
        <v>118.15</v>
      </c>
    </row>
    <row r="98129" spans="1:8">
      <c r="A98129" s="1" t="str">
        <f t="shared" si="1533"/>
        <v>dwer70211487</v>
      </c>
      <c r="B98129" s="6">
        <v>70211487</v>
      </c>
      <c r="C98129" s="6" t="s">
        <v>49669</v>
      </c>
      <c r="D98129" s="6">
        <v>70211487</v>
      </c>
      <c r="E98129" s="6" t="s">
        <v>231965</v>
      </c>
      <c r="F98129" s="6" t="s">
        <v>231966</v>
      </c>
      <c r="G98129" s="7">
        <v>-27.277000000000001</v>
      </c>
      <c r="H98129" s="7">
        <v>118.155</v>
      </c>
    </row>
    <row r="98130" spans="1:8">
      <c r="A98130" s="1" t="str">
        <f t="shared" si="1533"/>
        <v>dwer70211488</v>
      </c>
      <c r="B98130" s="6">
        <v>70211488</v>
      </c>
      <c r="C98130" s="6" t="s">
        <v>49670</v>
      </c>
      <c r="D98130" s="6">
        <v>70211488</v>
      </c>
      <c r="E98130" s="6" t="s">
        <v>231967</v>
      </c>
      <c r="F98130" s="6" t="s">
        <v>231968</v>
      </c>
      <c r="G98130" s="7">
        <v>-27.268000000000001</v>
      </c>
      <c r="H98130" s="7">
        <v>118.18899999999999</v>
      </c>
    </row>
    <row r="98131" spans="1:8">
      <c r="A98131" s="1" t="str">
        <f t="shared" si="1533"/>
        <v>dwer70211489</v>
      </c>
      <c r="B98131" s="6">
        <v>70211489</v>
      </c>
      <c r="C98131" s="6" t="s">
        <v>49671</v>
      </c>
      <c r="D98131" s="6">
        <v>70211489</v>
      </c>
      <c r="E98131" s="6" t="s">
        <v>231969</v>
      </c>
      <c r="F98131" s="6" t="s">
        <v>231970</v>
      </c>
      <c r="G98131" s="7">
        <v>-27.303000000000001</v>
      </c>
      <c r="H98131" s="7">
        <v>118.167</v>
      </c>
    </row>
    <row r="98132" spans="1:8">
      <c r="A98132" s="1" t="str">
        <f t="shared" si="1533"/>
        <v>dwer70211490</v>
      </c>
      <c r="B98132" s="6">
        <v>70211490</v>
      </c>
      <c r="C98132" s="6" t="s">
        <v>49672</v>
      </c>
      <c r="D98132" s="6">
        <v>70211490</v>
      </c>
      <c r="E98132" s="6" t="s">
        <v>231971</v>
      </c>
      <c r="F98132" s="6" t="s">
        <v>231972</v>
      </c>
      <c r="G98132" s="7">
        <v>-27.343</v>
      </c>
      <c r="H98132" s="7">
        <v>118.176</v>
      </c>
    </row>
    <row r="98133" spans="1:8">
      <c r="A98133" s="1" t="str">
        <f t="shared" si="1533"/>
        <v>dwer70211491</v>
      </c>
      <c r="B98133" s="6">
        <v>70211491</v>
      </c>
      <c r="C98133" s="6" t="s">
        <v>49673</v>
      </c>
      <c r="D98133" s="6">
        <v>70211491</v>
      </c>
      <c r="E98133" s="6" t="s">
        <v>231973</v>
      </c>
      <c r="F98133" s="6" t="s">
        <v>231974</v>
      </c>
      <c r="G98133" s="7">
        <v>-27.352</v>
      </c>
      <c r="H98133" s="7">
        <v>118.232</v>
      </c>
    </row>
    <row r="98134" spans="1:8">
      <c r="A98134" s="1" t="str">
        <f t="shared" si="1533"/>
        <v>dwer70211492</v>
      </c>
      <c r="B98134" s="6">
        <v>70211492</v>
      </c>
      <c r="C98134" s="6" t="s">
        <v>49674</v>
      </c>
      <c r="D98134" s="6">
        <v>70211492</v>
      </c>
      <c r="E98134" s="6" t="s">
        <v>231975</v>
      </c>
      <c r="F98134" s="6" t="s">
        <v>231976</v>
      </c>
      <c r="G98134" s="7">
        <v>-27.372</v>
      </c>
      <c r="H98134" s="7">
        <v>118.214</v>
      </c>
    </row>
    <row r="98135" spans="1:8">
      <c r="A98135" s="1" t="str">
        <f t="shared" si="1533"/>
        <v>dwer70211493</v>
      </c>
      <c r="B98135" s="6">
        <v>70211493</v>
      </c>
      <c r="C98135" s="6" t="s">
        <v>49675</v>
      </c>
      <c r="D98135" s="6">
        <v>70211493</v>
      </c>
      <c r="E98135" s="6" t="s">
        <v>231977</v>
      </c>
      <c r="F98135" s="6" t="s">
        <v>231978</v>
      </c>
      <c r="G98135" s="7">
        <v>-27.274999999999999</v>
      </c>
      <c r="H98135" s="7">
        <v>118.011</v>
      </c>
    </row>
    <row r="98136" spans="1:8">
      <c r="A98136" s="1" t="str">
        <f t="shared" si="1533"/>
        <v>dwer70211494</v>
      </c>
      <c r="B98136" s="6">
        <v>70211494</v>
      </c>
      <c r="C98136" s="6" t="s">
        <v>49676</v>
      </c>
      <c r="D98136" s="6">
        <v>70211494</v>
      </c>
      <c r="E98136" s="6" t="s">
        <v>231979</v>
      </c>
      <c r="F98136" s="6" t="s">
        <v>231980</v>
      </c>
      <c r="G98136" s="7">
        <v>-27.28</v>
      </c>
      <c r="H98136" s="7">
        <v>118.07299999999999</v>
      </c>
    </row>
    <row r="98137" spans="1:8">
      <c r="A98137" s="1" t="str">
        <f t="shared" si="1533"/>
        <v>dwer70211495</v>
      </c>
      <c r="B98137" s="6">
        <v>70211495</v>
      </c>
      <c r="C98137" s="6" t="s">
        <v>49677</v>
      </c>
      <c r="D98137" s="6">
        <v>70211495</v>
      </c>
      <c r="E98137" s="6" t="s">
        <v>231981</v>
      </c>
      <c r="F98137" s="6" t="s">
        <v>231982</v>
      </c>
      <c r="G98137" s="7">
        <v>-27.32</v>
      </c>
      <c r="H98137" s="7">
        <v>118.07299999999999</v>
      </c>
    </row>
    <row r="98138" spans="1:8">
      <c r="A98138" s="1" t="str">
        <f t="shared" si="1533"/>
        <v>dwer70211496</v>
      </c>
      <c r="B98138" s="6">
        <v>70211496</v>
      </c>
      <c r="C98138" s="6" t="s">
        <v>49678</v>
      </c>
      <c r="D98138" s="6">
        <v>70211496</v>
      </c>
      <c r="E98138" s="6" t="s">
        <v>231983</v>
      </c>
      <c r="F98138" s="6" t="s">
        <v>231984</v>
      </c>
      <c r="G98138" s="7">
        <v>-27.315999999999999</v>
      </c>
      <c r="H98138" s="7">
        <v>118.01</v>
      </c>
    </row>
    <row r="98139" spans="1:8">
      <c r="A98139" s="1" t="str">
        <f t="shared" si="1533"/>
        <v>dwer70211497</v>
      </c>
      <c r="B98139" s="6">
        <v>70211497</v>
      </c>
      <c r="C98139" s="6" t="s">
        <v>49679</v>
      </c>
      <c r="D98139" s="6">
        <v>70211497</v>
      </c>
      <c r="E98139" s="6" t="s">
        <v>231985</v>
      </c>
      <c r="F98139" s="6" t="s">
        <v>231986</v>
      </c>
      <c r="G98139" s="7">
        <v>-27.364000000000001</v>
      </c>
      <c r="H98139" s="7">
        <v>118.026</v>
      </c>
    </row>
    <row r="98140" spans="1:8">
      <c r="A98140" s="1" t="str">
        <f t="shared" si="1533"/>
        <v>dwer70211498</v>
      </c>
      <c r="B98140" s="6">
        <v>70211498</v>
      </c>
      <c r="C98140" s="6" t="s">
        <v>49680</v>
      </c>
      <c r="D98140" s="6">
        <v>70211498</v>
      </c>
      <c r="E98140" s="6" t="s">
        <v>231987</v>
      </c>
      <c r="F98140" s="6" t="s">
        <v>231988</v>
      </c>
      <c r="G98140" s="7">
        <v>-27.356000000000002</v>
      </c>
      <c r="H98140" s="7">
        <v>118.09399999999999</v>
      </c>
    </row>
    <row r="98141" spans="1:8">
      <c r="A98141" s="1" t="str">
        <f t="shared" si="1533"/>
        <v>dwer70211499</v>
      </c>
      <c r="B98141" s="6">
        <v>70211499</v>
      </c>
      <c r="C98141" s="6" t="s">
        <v>49681</v>
      </c>
      <c r="D98141" s="6">
        <v>70211499</v>
      </c>
      <c r="E98141" s="6" t="s">
        <v>231989</v>
      </c>
      <c r="F98141" s="6" t="s">
        <v>231990</v>
      </c>
      <c r="G98141" s="7">
        <v>-27.393999999999998</v>
      </c>
      <c r="H98141" s="7">
        <v>118.184</v>
      </c>
    </row>
    <row r="98142" spans="1:8">
      <c r="A98142" s="1" t="str">
        <f t="shared" si="1533"/>
        <v>dwer70211500</v>
      </c>
      <c r="B98142" s="6">
        <v>70211500</v>
      </c>
      <c r="C98142" s="6" t="s">
        <v>49682</v>
      </c>
      <c r="D98142" s="6">
        <v>70211500</v>
      </c>
      <c r="E98142" s="6" t="s">
        <v>231991</v>
      </c>
      <c r="F98142" s="6" t="s">
        <v>231992</v>
      </c>
      <c r="G98142" s="7">
        <v>-27.457999999999998</v>
      </c>
      <c r="H98142" s="7">
        <v>118.136</v>
      </c>
    </row>
    <row r="98143" spans="1:8">
      <c r="A98143" s="1" t="str">
        <f t="shared" si="1533"/>
        <v>dwer70211501</v>
      </c>
      <c r="B98143" s="6">
        <v>70211501</v>
      </c>
      <c r="C98143" s="6" t="s">
        <v>49683</v>
      </c>
      <c r="D98143" s="6">
        <v>70211501</v>
      </c>
      <c r="E98143" s="6" t="s">
        <v>231993</v>
      </c>
      <c r="F98143" s="6" t="s">
        <v>230774</v>
      </c>
      <c r="G98143" s="7">
        <v>-27.457999999999998</v>
      </c>
      <c r="H98143" s="7">
        <v>118.18600000000001</v>
      </c>
    </row>
    <row r="98144" spans="1:8">
      <c r="A98144" s="1" t="str">
        <f t="shared" si="1533"/>
        <v>dwer70211502</v>
      </c>
      <c r="B98144" s="6">
        <v>70211502</v>
      </c>
      <c r="C98144" s="6" t="s">
        <v>49684</v>
      </c>
      <c r="D98144" s="6">
        <v>70211502</v>
      </c>
      <c r="E98144" s="6" t="s">
        <v>231994</v>
      </c>
      <c r="F98144" s="6" t="s">
        <v>231995</v>
      </c>
      <c r="G98144" s="7">
        <v>-27.462</v>
      </c>
      <c r="H98144" s="7">
        <v>118.143</v>
      </c>
    </row>
    <row r="98145" spans="1:8">
      <c r="A98145" s="1" t="str">
        <f t="shared" si="1533"/>
        <v>dwer70211503</v>
      </c>
      <c r="B98145" s="6">
        <v>70211503</v>
      </c>
      <c r="C98145" s="6" t="s">
        <v>49685</v>
      </c>
      <c r="D98145" s="6">
        <v>70211503</v>
      </c>
      <c r="E98145" s="6" t="s">
        <v>231994</v>
      </c>
      <c r="F98145" s="6" t="s">
        <v>231995</v>
      </c>
      <c r="G98145" s="7">
        <v>-27.462</v>
      </c>
      <c r="H98145" s="7">
        <v>118.143</v>
      </c>
    </row>
    <row r="98146" spans="1:8">
      <c r="A98146" s="1" t="str">
        <f t="shared" si="1533"/>
        <v>dwer70211504</v>
      </c>
      <c r="B98146" s="6">
        <v>70211504</v>
      </c>
      <c r="C98146" s="6" t="s">
        <v>49686</v>
      </c>
      <c r="D98146" s="6">
        <v>70211504</v>
      </c>
      <c r="E98146" s="6" t="s">
        <v>231994</v>
      </c>
      <c r="F98146" s="6" t="s">
        <v>231995</v>
      </c>
      <c r="G98146" s="7">
        <v>-27.462</v>
      </c>
      <c r="H98146" s="7">
        <v>118.143</v>
      </c>
    </row>
    <row r="98147" spans="1:8">
      <c r="A98147" s="1" t="str">
        <f t="shared" si="1533"/>
        <v>dwer70211505</v>
      </c>
      <c r="B98147" s="6">
        <v>70211505</v>
      </c>
      <c r="C98147" s="6" t="s">
        <v>49687</v>
      </c>
      <c r="D98147" s="6">
        <v>70211505</v>
      </c>
      <c r="E98147" s="6" t="s">
        <v>231994</v>
      </c>
      <c r="F98147" s="6" t="s">
        <v>231995</v>
      </c>
      <c r="G98147" s="7">
        <v>-27.462</v>
      </c>
      <c r="H98147" s="7">
        <v>118.143</v>
      </c>
    </row>
    <row r="98148" spans="1:8">
      <c r="A98148" s="1" t="str">
        <f t="shared" si="1533"/>
        <v>dwer70211506</v>
      </c>
      <c r="B98148" s="6">
        <v>70211506</v>
      </c>
      <c r="C98148" s="6" t="s">
        <v>49688</v>
      </c>
      <c r="D98148" s="6">
        <v>70211506</v>
      </c>
      <c r="E98148" s="6" t="s">
        <v>231994</v>
      </c>
      <c r="F98148" s="6" t="s">
        <v>231995</v>
      </c>
      <c r="G98148" s="7">
        <v>-27.462</v>
      </c>
      <c r="H98148" s="7">
        <v>118.143</v>
      </c>
    </row>
    <row r="98149" spans="1:8">
      <c r="A98149" s="1" t="str">
        <f t="shared" si="1533"/>
        <v>dwer70211507</v>
      </c>
      <c r="B98149" s="6">
        <v>70211507</v>
      </c>
      <c r="C98149" s="6" t="s">
        <v>49689</v>
      </c>
      <c r="D98149" s="6">
        <v>70211507</v>
      </c>
      <c r="E98149" s="6" t="s">
        <v>231994</v>
      </c>
      <c r="F98149" s="6" t="s">
        <v>231995</v>
      </c>
      <c r="G98149" s="7">
        <v>-27.462</v>
      </c>
      <c r="H98149" s="7">
        <v>118.143</v>
      </c>
    </row>
    <row r="98150" spans="1:8">
      <c r="A98150" s="1" t="str">
        <f t="shared" si="1533"/>
        <v>dwer70211508</v>
      </c>
      <c r="B98150" s="6">
        <v>70211508</v>
      </c>
      <c r="C98150" s="6" t="s">
        <v>49690</v>
      </c>
      <c r="D98150" s="6">
        <v>70211508</v>
      </c>
      <c r="E98150" s="6" t="s">
        <v>231994</v>
      </c>
      <c r="F98150" s="6" t="s">
        <v>231995</v>
      </c>
      <c r="G98150" s="7">
        <v>-27.462</v>
      </c>
      <c r="H98150" s="7">
        <v>118.143</v>
      </c>
    </row>
    <row r="98151" spans="1:8">
      <c r="A98151" s="1" t="str">
        <f t="shared" si="1533"/>
        <v>dwer70211509</v>
      </c>
      <c r="B98151" s="6">
        <v>70211509</v>
      </c>
      <c r="C98151" s="6" t="s">
        <v>49691</v>
      </c>
      <c r="D98151" s="6">
        <v>70211509</v>
      </c>
      <c r="E98151" s="6" t="s">
        <v>231994</v>
      </c>
      <c r="F98151" s="6" t="s">
        <v>231995</v>
      </c>
      <c r="G98151" s="7">
        <v>-27.462</v>
      </c>
      <c r="H98151" s="7">
        <v>118.143</v>
      </c>
    </row>
    <row r="98152" spans="1:8">
      <c r="A98152" s="1" t="str">
        <f t="shared" si="1533"/>
        <v>dwer70211510</v>
      </c>
      <c r="B98152" s="6">
        <v>70211510</v>
      </c>
      <c r="C98152" s="6" t="s">
        <v>49692</v>
      </c>
      <c r="D98152" s="6">
        <v>70211510</v>
      </c>
      <c r="E98152" s="6" t="s">
        <v>231994</v>
      </c>
      <c r="F98152" s="6" t="s">
        <v>231995</v>
      </c>
      <c r="G98152" s="7">
        <v>-27.462</v>
      </c>
      <c r="H98152" s="7">
        <v>118.143</v>
      </c>
    </row>
    <row r="98153" spans="1:8">
      <c r="A98153" s="1" t="str">
        <f t="shared" si="1533"/>
        <v>dwer70211511</v>
      </c>
      <c r="B98153" s="6">
        <v>70211511</v>
      </c>
      <c r="C98153" s="6" t="s">
        <v>49693</v>
      </c>
      <c r="D98153" s="6">
        <v>70211511</v>
      </c>
      <c r="E98153" s="6" t="s">
        <v>231994</v>
      </c>
      <c r="F98153" s="6" t="s">
        <v>231995</v>
      </c>
      <c r="G98153" s="7">
        <v>-27.462</v>
      </c>
      <c r="H98153" s="7">
        <v>118.143</v>
      </c>
    </row>
    <row r="98154" spans="1:8">
      <c r="A98154" s="1" t="str">
        <f t="shared" si="1533"/>
        <v>dwer70211512</v>
      </c>
      <c r="B98154" s="6">
        <v>70211512</v>
      </c>
      <c r="C98154" s="6" t="s">
        <v>49694</v>
      </c>
      <c r="D98154" s="6">
        <v>70211512</v>
      </c>
      <c r="E98154" s="6" t="s">
        <v>231994</v>
      </c>
      <c r="F98154" s="6" t="s">
        <v>231995</v>
      </c>
      <c r="G98154" s="7">
        <v>-27.462</v>
      </c>
      <c r="H98154" s="7">
        <v>118.143</v>
      </c>
    </row>
    <row r="98155" spans="1:8">
      <c r="A98155" s="1" t="str">
        <f t="shared" si="1533"/>
        <v>dwer70211513</v>
      </c>
      <c r="B98155" s="6">
        <v>70211513</v>
      </c>
      <c r="C98155" s="6" t="s">
        <v>49695</v>
      </c>
      <c r="D98155" s="6">
        <v>70211513</v>
      </c>
      <c r="E98155" s="6" t="s">
        <v>231994</v>
      </c>
      <c r="F98155" s="6" t="s">
        <v>231995</v>
      </c>
      <c r="G98155" s="7">
        <v>-27.462</v>
      </c>
      <c r="H98155" s="7">
        <v>118.143</v>
      </c>
    </row>
    <row r="98156" spans="1:8">
      <c r="A98156" s="1" t="str">
        <f t="shared" si="1533"/>
        <v>dwer70211514</v>
      </c>
      <c r="B98156" s="6">
        <v>70211514</v>
      </c>
      <c r="C98156" s="6" t="s">
        <v>49696</v>
      </c>
      <c r="D98156" s="6">
        <v>70211514</v>
      </c>
      <c r="E98156" s="6" t="s">
        <v>231994</v>
      </c>
      <c r="F98156" s="6" t="s">
        <v>231995</v>
      </c>
      <c r="G98156" s="7">
        <v>-27.462</v>
      </c>
      <c r="H98156" s="7">
        <v>118.143</v>
      </c>
    </row>
    <row r="98157" spans="1:8">
      <c r="A98157" s="1" t="str">
        <f t="shared" si="1533"/>
        <v>dwer70211515</v>
      </c>
      <c r="B98157" s="6">
        <v>70211515</v>
      </c>
      <c r="C98157" s="6" t="s">
        <v>49697</v>
      </c>
      <c r="D98157" s="6">
        <v>70211515</v>
      </c>
      <c r="E98157" s="6" t="s">
        <v>231994</v>
      </c>
      <c r="F98157" s="6" t="s">
        <v>231995</v>
      </c>
      <c r="G98157" s="7">
        <v>-27.462</v>
      </c>
      <c r="H98157" s="7">
        <v>118.143</v>
      </c>
    </row>
    <row r="98158" spans="1:8">
      <c r="A98158" s="1" t="str">
        <f t="shared" si="1533"/>
        <v>dwer70211516</v>
      </c>
      <c r="B98158" s="6">
        <v>70211516</v>
      </c>
      <c r="C98158" s="6" t="s">
        <v>49698</v>
      </c>
      <c r="D98158" s="6">
        <v>70211516</v>
      </c>
      <c r="E98158" s="6" t="s">
        <v>231994</v>
      </c>
      <c r="F98158" s="6" t="s">
        <v>231995</v>
      </c>
      <c r="G98158" s="7">
        <v>-27.462</v>
      </c>
      <c r="H98158" s="7">
        <v>118.143</v>
      </c>
    </row>
    <row r="98159" spans="1:8">
      <c r="A98159" s="1" t="str">
        <f t="shared" si="1533"/>
        <v>dwer70211517</v>
      </c>
      <c r="B98159" s="6">
        <v>70211517</v>
      </c>
      <c r="C98159" s="6" t="s">
        <v>49699</v>
      </c>
      <c r="D98159" s="6">
        <v>70211517</v>
      </c>
      <c r="E98159" s="6" t="s">
        <v>231996</v>
      </c>
      <c r="F98159" s="6" t="s">
        <v>231997</v>
      </c>
      <c r="G98159" s="7">
        <v>-27.457000000000001</v>
      </c>
      <c r="H98159" s="7">
        <v>118.143</v>
      </c>
    </row>
    <row r="98160" spans="1:8">
      <c r="A98160" s="1" t="str">
        <f t="shared" si="1533"/>
        <v>dwer70211518</v>
      </c>
      <c r="B98160" s="6">
        <v>70211518</v>
      </c>
      <c r="C98160" s="6" t="s">
        <v>49700</v>
      </c>
      <c r="D98160" s="6">
        <v>70211518</v>
      </c>
      <c r="E98160" s="6" t="s">
        <v>231996</v>
      </c>
      <c r="F98160" s="6" t="s">
        <v>231997</v>
      </c>
      <c r="G98160" s="7">
        <v>-27.457000000000001</v>
      </c>
      <c r="H98160" s="7">
        <v>118.143</v>
      </c>
    </row>
    <row r="98161" spans="1:8">
      <c r="A98161" s="1" t="str">
        <f t="shared" si="1533"/>
        <v>dwer70211519</v>
      </c>
      <c r="B98161" s="6">
        <v>70211519</v>
      </c>
      <c r="C98161" s="6" t="s">
        <v>49701</v>
      </c>
      <c r="D98161" s="6">
        <v>70211519</v>
      </c>
      <c r="E98161" s="6" t="s">
        <v>231996</v>
      </c>
      <c r="F98161" s="6" t="s">
        <v>231997</v>
      </c>
      <c r="G98161" s="7">
        <v>-27.457000000000001</v>
      </c>
      <c r="H98161" s="7">
        <v>118.143</v>
      </c>
    </row>
    <row r="98162" spans="1:8">
      <c r="A98162" s="1" t="str">
        <f t="shared" si="1533"/>
        <v>dwer70211520</v>
      </c>
      <c r="B98162" s="6">
        <v>70211520</v>
      </c>
      <c r="C98162" s="6" t="s">
        <v>49702</v>
      </c>
      <c r="D98162" s="6">
        <v>70211520</v>
      </c>
      <c r="E98162" s="6" t="s">
        <v>231996</v>
      </c>
      <c r="F98162" s="6" t="s">
        <v>231997</v>
      </c>
      <c r="G98162" s="7">
        <v>-27.457000000000001</v>
      </c>
      <c r="H98162" s="7">
        <v>118.143</v>
      </c>
    </row>
    <row r="98163" spans="1:8">
      <c r="A98163" s="1" t="str">
        <f t="shared" si="1533"/>
        <v>dwer70211521</v>
      </c>
      <c r="B98163" s="6">
        <v>70211521</v>
      </c>
      <c r="C98163" s="6" t="s">
        <v>49703</v>
      </c>
      <c r="D98163" s="6">
        <v>70211521</v>
      </c>
      <c r="E98163" s="6" t="s">
        <v>231996</v>
      </c>
      <c r="F98163" s="6" t="s">
        <v>231997</v>
      </c>
      <c r="G98163" s="7">
        <v>-27.457000000000001</v>
      </c>
      <c r="H98163" s="7">
        <v>118.143</v>
      </c>
    </row>
    <row r="98164" spans="1:8">
      <c r="A98164" s="1" t="str">
        <f t="shared" si="1533"/>
        <v>dwer70211522</v>
      </c>
      <c r="B98164" s="6">
        <v>70211522</v>
      </c>
      <c r="C98164" s="6" t="s">
        <v>49704</v>
      </c>
      <c r="D98164" s="6">
        <v>70211522</v>
      </c>
      <c r="E98164" s="6" t="s">
        <v>231996</v>
      </c>
      <c r="F98164" s="6" t="s">
        <v>231997</v>
      </c>
      <c r="G98164" s="7">
        <v>-27.457000000000001</v>
      </c>
      <c r="H98164" s="7">
        <v>118.143</v>
      </c>
    </row>
    <row r="98165" spans="1:8">
      <c r="A98165" s="1" t="str">
        <f t="shared" si="1533"/>
        <v>dwer70211523</v>
      </c>
      <c r="B98165" s="6">
        <v>70211523</v>
      </c>
      <c r="C98165" s="6" t="s">
        <v>49705</v>
      </c>
      <c r="D98165" s="6">
        <v>70211523</v>
      </c>
      <c r="E98165" s="6" t="s">
        <v>231996</v>
      </c>
      <c r="F98165" s="6" t="s">
        <v>231997</v>
      </c>
      <c r="G98165" s="7">
        <v>-27.457000000000001</v>
      </c>
      <c r="H98165" s="7">
        <v>118.143</v>
      </c>
    </row>
    <row r="98166" spans="1:8">
      <c r="A98166" s="1" t="str">
        <f t="shared" si="1533"/>
        <v>dwer70211524</v>
      </c>
      <c r="B98166" s="6">
        <v>70211524</v>
      </c>
      <c r="C98166" s="6" t="s">
        <v>49706</v>
      </c>
      <c r="D98166" s="6">
        <v>70211524</v>
      </c>
      <c r="E98166" s="6" t="s">
        <v>231996</v>
      </c>
      <c r="F98166" s="6" t="s">
        <v>231997</v>
      </c>
      <c r="G98166" s="7">
        <v>-27.457000000000001</v>
      </c>
      <c r="H98166" s="7">
        <v>118.143</v>
      </c>
    </row>
    <row r="98167" spans="1:8">
      <c r="A98167" s="1" t="str">
        <f t="shared" si="1533"/>
        <v>dwer70211525</v>
      </c>
      <c r="B98167" s="6">
        <v>70211525</v>
      </c>
      <c r="C98167" s="6" t="s">
        <v>49707</v>
      </c>
      <c r="D98167" s="6">
        <v>70211525</v>
      </c>
      <c r="E98167" s="6" t="s">
        <v>231996</v>
      </c>
      <c r="F98167" s="6" t="s">
        <v>231997</v>
      </c>
      <c r="G98167" s="7">
        <v>-27.457000000000001</v>
      </c>
      <c r="H98167" s="7">
        <v>118.143</v>
      </c>
    </row>
    <row r="98168" spans="1:8">
      <c r="A98168" s="1" t="str">
        <f t="shared" si="1533"/>
        <v>dwer70211526</v>
      </c>
      <c r="B98168" s="6">
        <v>70211526</v>
      </c>
      <c r="C98168" s="6" t="s">
        <v>49708</v>
      </c>
      <c r="D98168" s="6">
        <v>70211526</v>
      </c>
      <c r="E98168" s="6" t="s">
        <v>231996</v>
      </c>
      <c r="F98168" s="6" t="s">
        <v>231997</v>
      </c>
      <c r="G98168" s="7">
        <v>-27.457000000000001</v>
      </c>
      <c r="H98168" s="7">
        <v>118.143</v>
      </c>
    </row>
    <row r="98169" spans="1:8">
      <c r="A98169" s="1" t="str">
        <f t="shared" si="1533"/>
        <v>dwer70211527</v>
      </c>
      <c r="B98169" s="6">
        <v>70211527</v>
      </c>
      <c r="C98169" s="6" t="s">
        <v>49709</v>
      </c>
      <c r="D98169" s="6">
        <v>70211527</v>
      </c>
      <c r="E98169" s="6" t="s">
        <v>231998</v>
      </c>
      <c r="F98169" s="6" t="s">
        <v>231999</v>
      </c>
      <c r="G98169" s="7">
        <v>-27.396999999999998</v>
      </c>
      <c r="H98169" s="7">
        <v>118.125</v>
      </c>
    </row>
    <row r="98170" spans="1:8">
      <c r="A98170" s="1" t="str">
        <f t="shared" si="1533"/>
        <v>dwer70211528</v>
      </c>
      <c r="B98170" s="6">
        <v>70211528</v>
      </c>
      <c r="C98170" s="6" t="s">
        <v>49710</v>
      </c>
      <c r="D98170" s="6">
        <v>70211528</v>
      </c>
      <c r="E98170" s="6" t="s">
        <v>232000</v>
      </c>
      <c r="F98170" s="6" t="s">
        <v>232001</v>
      </c>
      <c r="G98170" s="7">
        <v>-27.408999999999999</v>
      </c>
      <c r="H98170" s="7">
        <v>118.065</v>
      </c>
    </row>
    <row r="98171" spans="1:8">
      <c r="A98171" s="1" t="str">
        <f t="shared" si="1533"/>
        <v>dwer70211529</v>
      </c>
      <c r="B98171" s="6">
        <v>70211529</v>
      </c>
      <c r="C98171" s="6" t="s">
        <v>49711</v>
      </c>
      <c r="D98171" s="6">
        <v>70211529</v>
      </c>
      <c r="E98171" s="6" t="s">
        <v>232002</v>
      </c>
      <c r="F98171" s="6" t="s">
        <v>232003</v>
      </c>
      <c r="G98171" s="7">
        <v>-27.419</v>
      </c>
      <c r="H98171" s="7">
        <v>118.041</v>
      </c>
    </row>
    <row r="98172" spans="1:8">
      <c r="A98172" s="1" t="str">
        <f t="shared" si="1533"/>
        <v>dwer70211530</v>
      </c>
      <c r="B98172" s="6">
        <v>70211530</v>
      </c>
      <c r="C98172" s="6" t="s">
        <v>49712</v>
      </c>
      <c r="D98172" s="6">
        <v>70211530</v>
      </c>
      <c r="E98172" s="6" t="s">
        <v>232004</v>
      </c>
      <c r="F98172" s="6" t="s">
        <v>232005</v>
      </c>
      <c r="G98172" s="7">
        <v>-27.407</v>
      </c>
      <c r="H98172" s="7">
        <v>118.003</v>
      </c>
    </row>
    <row r="98173" spans="1:8">
      <c r="A98173" s="1" t="str">
        <f t="shared" si="1533"/>
        <v>dwer70211531</v>
      </c>
      <c r="B98173" s="6">
        <v>70211531</v>
      </c>
      <c r="C98173" s="6" t="s">
        <v>49713</v>
      </c>
      <c r="D98173" s="6">
        <v>70211531</v>
      </c>
      <c r="E98173" s="6" t="s">
        <v>232006</v>
      </c>
      <c r="F98173" s="6" t="s">
        <v>232007</v>
      </c>
      <c r="G98173" s="7">
        <v>-27.448</v>
      </c>
      <c r="H98173" s="7">
        <v>118.03100000000001</v>
      </c>
    </row>
    <row r="98174" spans="1:8">
      <c r="A98174" s="1" t="str">
        <f t="shared" si="1533"/>
        <v>dwer70211532</v>
      </c>
      <c r="B98174" s="6">
        <v>70211532</v>
      </c>
      <c r="C98174" s="6" t="s">
        <v>49714</v>
      </c>
      <c r="D98174" s="6">
        <v>70211532</v>
      </c>
      <c r="E98174" s="6" t="s">
        <v>232008</v>
      </c>
      <c r="F98174" s="6" t="s">
        <v>232009</v>
      </c>
      <c r="G98174" s="7">
        <v>-27.457000000000001</v>
      </c>
      <c r="H98174" s="7">
        <v>118.056</v>
      </c>
    </row>
    <row r="98175" spans="1:8">
      <c r="A98175" s="1" t="str">
        <f t="shared" si="1533"/>
        <v>dwer70211533</v>
      </c>
      <c r="B98175" s="6">
        <v>70211533</v>
      </c>
      <c r="C98175" s="6" t="s">
        <v>49715</v>
      </c>
      <c r="D98175" s="6">
        <v>70211533</v>
      </c>
      <c r="E98175" s="6" t="s">
        <v>232010</v>
      </c>
      <c r="F98175" s="6" t="s">
        <v>232011</v>
      </c>
      <c r="G98175" s="7">
        <v>-27.498999999999999</v>
      </c>
      <c r="H98175" s="7">
        <v>118.02800000000001</v>
      </c>
    </row>
    <row r="98176" spans="1:8">
      <c r="A98176" s="1" t="str">
        <f t="shared" si="1533"/>
        <v>dwer70211534</v>
      </c>
      <c r="B98176" s="6">
        <v>70211534</v>
      </c>
      <c r="C98176" s="6" t="s">
        <v>49716</v>
      </c>
      <c r="D98176" s="6">
        <v>70211534</v>
      </c>
      <c r="E98176" s="6" t="s">
        <v>232012</v>
      </c>
      <c r="F98176" s="6" t="s">
        <v>232013</v>
      </c>
      <c r="G98176" s="7">
        <v>-27.498000000000001</v>
      </c>
      <c r="H98176" s="7">
        <v>118.107</v>
      </c>
    </row>
    <row r="98177" spans="1:8">
      <c r="A98177" s="1" t="str">
        <f t="shared" si="1533"/>
        <v>dwer70211535</v>
      </c>
      <c r="B98177" s="6">
        <v>70211535</v>
      </c>
      <c r="C98177" s="6" t="s">
        <v>45888</v>
      </c>
      <c r="D98177" s="6">
        <v>70211535</v>
      </c>
      <c r="E98177" s="6" t="s">
        <v>232014</v>
      </c>
      <c r="F98177" s="6" t="s">
        <v>232015</v>
      </c>
      <c r="G98177" s="7">
        <v>-27.042999999999999</v>
      </c>
      <c r="H98177" s="7">
        <v>118.15900000000001</v>
      </c>
    </row>
    <row r="98178" spans="1:8">
      <c r="A98178" s="1" t="str">
        <f t="shared" si="1533"/>
        <v>dwer70211536</v>
      </c>
      <c r="B98178" s="6">
        <v>70211536</v>
      </c>
      <c r="C98178" s="6" t="s">
        <v>49717</v>
      </c>
      <c r="D98178" s="6">
        <v>70211536</v>
      </c>
      <c r="E98178" s="6" t="s">
        <v>231875</v>
      </c>
      <c r="F98178" s="6" t="s">
        <v>232016</v>
      </c>
      <c r="G98178" s="7">
        <v>-27.033999999999999</v>
      </c>
      <c r="H98178" s="7">
        <v>118.2</v>
      </c>
    </row>
    <row r="98179" spans="1:8">
      <c r="A98179" s="1" t="str">
        <f t="shared" ref="A98179:A98242" si="1534">_xlfn.CONCAT("dwer",B98179)</f>
        <v>dwer70211537</v>
      </c>
      <c r="B98179" s="6">
        <v>70211537</v>
      </c>
      <c r="C98179" s="6" t="s">
        <v>45179</v>
      </c>
      <c r="D98179" s="6">
        <v>70211537</v>
      </c>
      <c r="E98179" s="6" t="s">
        <v>232017</v>
      </c>
      <c r="F98179" s="6" t="s">
        <v>232018</v>
      </c>
      <c r="G98179" s="7">
        <v>-27.029</v>
      </c>
      <c r="H98179" s="7">
        <v>118.20399999999999</v>
      </c>
    </row>
    <row r="98180" spans="1:8">
      <c r="A98180" s="1" t="str">
        <f t="shared" si="1534"/>
        <v>dwer70211538</v>
      </c>
      <c r="B98180" s="6">
        <v>70211538</v>
      </c>
      <c r="C98180" s="6" t="s">
        <v>49718</v>
      </c>
      <c r="D98180" s="6">
        <v>70211538</v>
      </c>
      <c r="E98180" s="6" t="s">
        <v>123548</v>
      </c>
      <c r="F98180" s="6" t="s">
        <v>232019</v>
      </c>
      <c r="G98180" s="7">
        <v>-27.055</v>
      </c>
      <c r="H98180" s="7">
        <v>118.233</v>
      </c>
    </row>
    <row r="98181" spans="1:8">
      <c r="A98181" s="1" t="str">
        <f t="shared" si="1534"/>
        <v>dwer70211539</v>
      </c>
      <c r="B98181" s="6">
        <v>70211539</v>
      </c>
      <c r="C98181" s="6" t="s">
        <v>46497</v>
      </c>
      <c r="D98181" s="6">
        <v>70211539</v>
      </c>
      <c r="E98181" s="6" t="s">
        <v>232020</v>
      </c>
      <c r="F98181" s="6" t="s">
        <v>232021</v>
      </c>
      <c r="G98181" s="7">
        <v>-27.097000000000001</v>
      </c>
      <c r="H98181" s="7">
        <v>118.188</v>
      </c>
    </row>
    <row r="98182" spans="1:8">
      <c r="A98182" s="1" t="str">
        <f t="shared" si="1534"/>
        <v>dwer70211540</v>
      </c>
      <c r="B98182" s="6">
        <v>70211540</v>
      </c>
      <c r="C98182" s="6" t="s">
        <v>12270</v>
      </c>
      <c r="D98182" s="6">
        <v>70211540</v>
      </c>
      <c r="E98182" s="6" t="s">
        <v>232022</v>
      </c>
      <c r="F98182" s="6" t="s">
        <v>232023</v>
      </c>
      <c r="G98182" s="7">
        <v>-27.097999999999999</v>
      </c>
      <c r="H98182" s="7">
        <v>118.235</v>
      </c>
    </row>
    <row r="98183" spans="1:8">
      <c r="A98183" s="1" t="str">
        <f t="shared" si="1534"/>
        <v>dwer70211541</v>
      </c>
      <c r="B98183" s="6">
        <v>70211541</v>
      </c>
      <c r="C98183" s="6" t="s">
        <v>23993</v>
      </c>
      <c r="D98183" s="6">
        <v>70211541</v>
      </c>
      <c r="E98183" s="6" t="s">
        <v>232022</v>
      </c>
      <c r="F98183" s="6" t="s">
        <v>232023</v>
      </c>
      <c r="G98183" s="7">
        <v>-27.097999999999999</v>
      </c>
      <c r="H98183" s="7">
        <v>118.235</v>
      </c>
    </row>
    <row r="98184" spans="1:8">
      <c r="A98184" s="1" t="str">
        <f t="shared" si="1534"/>
        <v>dwer70211542</v>
      </c>
      <c r="B98184" s="6">
        <v>70211542</v>
      </c>
      <c r="C98184" s="6" t="s">
        <v>49719</v>
      </c>
      <c r="D98184" s="6">
        <v>70211542</v>
      </c>
      <c r="E98184" s="6" t="s">
        <v>232024</v>
      </c>
      <c r="F98184" s="6" t="s">
        <v>232025</v>
      </c>
      <c r="G98184" s="7">
        <v>-27.013000000000002</v>
      </c>
      <c r="H98184" s="7">
        <v>118.232</v>
      </c>
    </row>
    <row r="98185" spans="1:8">
      <c r="A98185" s="1" t="str">
        <f t="shared" si="1534"/>
        <v>dwer70211543</v>
      </c>
      <c r="B98185" s="6">
        <v>70211543</v>
      </c>
      <c r="C98185" s="6" t="s">
        <v>49720</v>
      </c>
      <c r="D98185" s="6">
        <v>70211543</v>
      </c>
      <c r="E98185" s="6" t="s">
        <v>232026</v>
      </c>
      <c r="F98185" s="6" t="s">
        <v>232027</v>
      </c>
      <c r="G98185" s="7">
        <v>-27.036000000000001</v>
      </c>
      <c r="H98185" s="7">
        <v>118.20699999999999</v>
      </c>
    </row>
    <row r="98186" spans="1:8">
      <c r="A98186" s="1" t="str">
        <f t="shared" si="1534"/>
        <v>dwer70211544</v>
      </c>
      <c r="B98186" s="6">
        <v>70211544</v>
      </c>
      <c r="C98186" s="6" t="s">
        <v>49721</v>
      </c>
      <c r="D98186" s="6">
        <v>70211544</v>
      </c>
      <c r="E98186" s="6" t="s">
        <v>232028</v>
      </c>
      <c r="F98186" s="6" t="s">
        <v>232029</v>
      </c>
      <c r="G98186" s="7">
        <v>-27.058</v>
      </c>
      <c r="H98186" s="7">
        <v>118.175</v>
      </c>
    </row>
    <row r="98187" spans="1:8">
      <c r="A98187" s="1" t="str">
        <f t="shared" si="1534"/>
        <v>dwer70211545</v>
      </c>
      <c r="B98187" s="6">
        <v>70211545</v>
      </c>
      <c r="C98187" s="6" t="s">
        <v>49722</v>
      </c>
      <c r="D98187" s="6">
        <v>70211545</v>
      </c>
      <c r="E98187" s="6" t="s">
        <v>232030</v>
      </c>
      <c r="F98187" s="6" t="s">
        <v>232031</v>
      </c>
      <c r="G98187" s="7">
        <v>-27.036000000000001</v>
      </c>
      <c r="H98187" s="7">
        <v>118.18</v>
      </c>
    </row>
    <row r="98188" spans="1:8">
      <c r="A98188" s="1" t="str">
        <f t="shared" si="1534"/>
        <v>dwer70211546</v>
      </c>
      <c r="B98188" s="6">
        <v>70211546</v>
      </c>
      <c r="C98188" s="6" t="s">
        <v>49723</v>
      </c>
      <c r="D98188" s="6">
        <v>70211546</v>
      </c>
      <c r="E98188" s="6" t="s">
        <v>232030</v>
      </c>
      <c r="F98188" s="6" t="s">
        <v>232031</v>
      </c>
      <c r="G98188" s="7">
        <v>-27.036000000000001</v>
      </c>
      <c r="H98188" s="7">
        <v>118.18</v>
      </c>
    </row>
    <row r="98189" spans="1:8">
      <c r="A98189" s="1" t="str">
        <f t="shared" si="1534"/>
        <v>dwer70211547</v>
      </c>
      <c r="B98189" s="6">
        <v>70211547</v>
      </c>
      <c r="C98189" s="6" t="s">
        <v>49724</v>
      </c>
      <c r="D98189" s="6">
        <v>70211547</v>
      </c>
      <c r="E98189" s="6" t="s">
        <v>232032</v>
      </c>
      <c r="F98189" s="6" t="s">
        <v>232033</v>
      </c>
      <c r="G98189" s="7">
        <v>-27.042999999999999</v>
      </c>
      <c r="H98189" s="7">
        <v>118.187</v>
      </c>
    </row>
    <row r="98190" spans="1:8">
      <c r="A98190" s="1" t="str">
        <f t="shared" si="1534"/>
        <v>dwer70211548</v>
      </c>
      <c r="B98190" s="6">
        <v>70211548</v>
      </c>
      <c r="C98190" s="6" t="s">
        <v>49725</v>
      </c>
      <c r="D98190" s="6">
        <v>70211548</v>
      </c>
      <c r="E98190" s="6" t="s">
        <v>232034</v>
      </c>
      <c r="F98190" s="6" t="s">
        <v>232035</v>
      </c>
      <c r="G98190" s="7">
        <v>-27.042000000000002</v>
      </c>
      <c r="H98190" s="7">
        <v>118.02800000000001</v>
      </c>
    </row>
    <row r="98191" spans="1:8">
      <c r="A98191" s="1" t="str">
        <f t="shared" si="1534"/>
        <v>dwer70211549</v>
      </c>
      <c r="B98191" s="6">
        <v>70211549</v>
      </c>
      <c r="C98191" s="6" t="s">
        <v>49726</v>
      </c>
      <c r="D98191" s="6">
        <v>70211549</v>
      </c>
      <c r="E98191" s="6" t="s">
        <v>232036</v>
      </c>
      <c r="F98191" s="6" t="s">
        <v>232037</v>
      </c>
      <c r="G98191" s="7">
        <v>-27.053999999999998</v>
      </c>
      <c r="H98191" s="7">
        <v>118.07299999999999</v>
      </c>
    </row>
    <row r="98192" spans="1:8">
      <c r="A98192" s="1" t="str">
        <f t="shared" si="1534"/>
        <v>dwer70211550</v>
      </c>
      <c r="B98192" s="6">
        <v>70211550</v>
      </c>
      <c r="C98192" s="6" t="s">
        <v>23993</v>
      </c>
      <c r="D98192" s="6">
        <v>70211550</v>
      </c>
      <c r="E98192" s="6" t="s">
        <v>232038</v>
      </c>
      <c r="F98192" s="6" t="s">
        <v>232039</v>
      </c>
      <c r="G98192" s="7">
        <v>-27.094000000000001</v>
      </c>
      <c r="H98192" s="7">
        <v>118.004</v>
      </c>
    </row>
    <row r="98193" spans="1:8">
      <c r="A98193" s="1" t="str">
        <f t="shared" si="1534"/>
        <v>dwer70211551</v>
      </c>
      <c r="B98193" s="6">
        <v>70211551</v>
      </c>
      <c r="C98193" s="6" t="s">
        <v>49727</v>
      </c>
      <c r="D98193" s="6">
        <v>70211551</v>
      </c>
      <c r="E98193" s="6" t="s">
        <v>232040</v>
      </c>
      <c r="F98193" s="6" t="s">
        <v>232041</v>
      </c>
      <c r="G98193" s="7">
        <v>-27.12</v>
      </c>
      <c r="H98193" s="7">
        <v>118.087</v>
      </c>
    </row>
    <row r="98194" spans="1:8">
      <c r="A98194" s="1" t="str">
        <f t="shared" si="1534"/>
        <v>dwer70211552</v>
      </c>
      <c r="B98194" s="6">
        <v>70211552</v>
      </c>
      <c r="C98194" s="6" t="s">
        <v>7541</v>
      </c>
      <c r="D98194" s="6">
        <v>70211552</v>
      </c>
      <c r="E98194" s="6" t="s">
        <v>176148</v>
      </c>
      <c r="F98194" s="6" t="s">
        <v>232042</v>
      </c>
      <c r="G98194" s="7">
        <v>-27.12</v>
      </c>
      <c r="H98194" s="7">
        <v>118.09</v>
      </c>
    </row>
    <row r="98195" spans="1:8">
      <c r="A98195" s="1" t="str">
        <f t="shared" si="1534"/>
        <v>dwer70211553</v>
      </c>
      <c r="B98195" s="6">
        <v>70211553</v>
      </c>
      <c r="C98195" s="6" t="s">
        <v>49728</v>
      </c>
      <c r="D98195" s="6">
        <v>70211553</v>
      </c>
      <c r="E98195" s="6" t="s">
        <v>232043</v>
      </c>
      <c r="F98195" s="6" t="s">
        <v>232044</v>
      </c>
      <c r="G98195" s="7">
        <v>-27.099</v>
      </c>
      <c r="H98195" s="7">
        <v>118.104</v>
      </c>
    </row>
    <row r="98196" spans="1:8">
      <c r="A98196" s="1" t="str">
        <f t="shared" si="1534"/>
        <v>dwer70211554</v>
      </c>
      <c r="B98196" s="6">
        <v>70211554</v>
      </c>
      <c r="C98196" s="6" t="s">
        <v>49729</v>
      </c>
      <c r="D98196" s="6">
        <v>70211554</v>
      </c>
      <c r="E98196" s="6" t="s">
        <v>232040</v>
      </c>
      <c r="F98196" s="6" t="s">
        <v>232045</v>
      </c>
      <c r="G98196" s="7">
        <v>-27.119</v>
      </c>
      <c r="H98196" s="7">
        <v>118.087</v>
      </c>
    </row>
    <row r="98197" spans="1:8">
      <c r="A98197" s="1" t="str">
        <f t="shared" si="1534"/>
        <v>dwer70211555</v>
      </c>
      <c r="B98197" s="6">
        <v>70211555</v>
      </c>
      <c r="C98197" s="6" t="s">
        <v>49730</v>
      </c>
      <c r="D98197" s="6">
        <v>70211555</v>
      </c>
      <c r="E98197" s="6" t="s">
        <v>232046</v>
      </c>
      <c r="F98197" s="6" t="s">
        <v>232047</v>
      </c>
      <c r="G98197" s="7">
        <v>-27.093</v>
      </c>
      <c r="H98197" s="7">
        <v>118.093</v>
      </c>
    </row>
    <row r="98198" spans="1:8">
      <c r="A98198" s="1" t="str">
        <f t="shared" si="1534"/>
        <v>dwer70211556</v>
      </c>
      <c r="B98198" s="6">
        <v>70211556</v>
      </c>
      <c r="C98198" s="6" t="s">
        <v>49731</v>
      </c>
      <c r="D98198" s="6">
        <v>70211556</v>
      </c>
      <c r="E98198" s="6" t="s">
        <v>232048</v>
      </c>
      <c r="F98198" s="6" t="s">
        <v>232049</v>
      </c>
      <c r="G98198" s="7">
        <v>-27.125</v>
      </c>
      <c r="H98198" s="7">
        <v>118.093</v>
      </c>
    </row>
    <row r="98199" spans="1:8">
      <c r="A98199" s="1" t="str">
        <f t="shared" si="1534"/>
        <v>dwer70211557</v>
      </c>
      <c r="B98199" s="6">
        <v>70211557</v>
      </c>
      <c r="C98199" s="6" t="s">
        <v>49732</v>
      </c>
      <c r="D98199" s="6">
        <v>70211557</v>
      </c>
      <c r="E98199" s="6" t="s">
        <v>110707</v>
      </c>
      <c r="F98199" s="6" t="s">
        <v>232050</v>
      </c>
      <c r="G98199" s="7">
        <v>-27.148</v>
      </c>
      <c r="H98199" s="7">
        <v>118.175</v>
      </c>
    </row>
    <row r="98200" spans="1:8">
      <c r="A98200" s="1" t="str">
        <f t="shared" si="1534"/>
        <v>dwer70211558</v>
      </c>
      <c r="B98200" s="6">
        <v>70211558</v>
      </c>
      <c r="C98200" s="6" t="s">
        <v>45569</v>
      </c>
      <c r="D98200" s="6">
        <v>70211558</v>
      </c>
      <c r="E98200" s="6" t="s">
        <v>232051</v>
      </c>
      <c r="F98200" s="6" t="s">
        <v>232052</v>
      </c>
      <c r="G98200" s="7">
        <v>-27.210999999999999</v>
      </c>
      <c r="H98200" s="7">
        <v>118.226</v>
      </c>
    </row>
    <row r="98201" spans="1:8">
      <c r="A98201" s="1" t="str">
        <f t="shared" si="1534"/>
        <v>dwer70211559</v>
      </c>
      <c r="B98201" s="6">
        <v>70211559</v>
      </c>
      <c r="C98201" s="6" t="s">
        <v>46497</v>
      </c>
      <c r="D98201" s="6">
        <v>70211559</v>
      </c>
      <c r="E98201" s="6" t="s">
        <v>232053</v>
      </c>
      <c r="F98201" s="6" t="s">
        <v>232054</v>
      </c>
      <c r="G98201" s="7">
        <v>-27.212</v>
      </c>
      <c r="H98201" s="7">
        <v>118.17400000000001</v>
      </c>
    </row>
    <row r="98202" spans="1:8">
      <c r="A98202" s="1" t="str">
        <f t="shared" si="1534"/>
        <v>dwer70211560</v>
      </c>
      <c r="B98202" s="6">
        <v>70211560</v>
      </c>
      <c r="C98202" s="6" t="s">
        <v>45748</v>
      </c>
      <c r="D98202" s="6">
        <v>70211560</v>
      </c>
      <c r="E98202" s="6" t="s">
        <v>232055</v>
      </c>
      <c r="F98202" s="6" t="s">
        <v>232056</v>
      </c>
      <c r="G98202" s="7">
        <v>-27.209</v>
      </c>
      <c r="H98202" s="7">
        <v>118.14</v>
      </c>
    </row>
    <row r="98203" spans="1:8">
      <c r="A98203" s="1" t="str">
        <f t="shared" si="1534"/>
        <v>dwer70211561</v>
      </c>
      <c r="B98203" s="6">
        <v>70211561</v>
      </c>
      <c r="C98203" s="6" t="s">
        <v>9180</v>
      </c>
      <c r="D98203" s="6">
        <v>70211561</v>
      </c>
      <c r="E98203" s="6" t="s">
        <v>232057</v>
      </c>
      <c r="F98203" s="6" t="s">
        <v>232058</v>
      </c>
      <c r="G98203" s="7">
        <v>-27.244</v>
      </c>
      <c r="H98203" s="7">
        <v>118.131</v>
      </c>
    </row>
    <row r="98204" spans="1:8">
      <c r="A98204" s="1" t="str">
        <f t="shared" si="1534"/>
        <v>dwer70211562</v>
      </c>
      <c r="B98204" s="6">
        <v>70211562</v>
      </c>
      <c r="C98204" s="6" t="s">
        <v>49733</v>
      </c>
      <c r="D98204" s="6">
        <v>70211562</v>
      </c>
      <c r="E98204" s="6" t="s">
        <v>232059</v>
      </c>
      <c r="F98204" s="6" t="s">
        <v>232060</v>
      </c>
      <c r="G98204" s="7">
        <v>-27.247</v>
      </c>
      <c r="H98204" s="7">
        <v>118.22499999999999</v>
      </c>
    </row>
    <row r="98205" spans="1:8">
      <c r="A98205" s="1" t="str">
        <f t="shared" si="1534"/>
        <v>dwer70211563</v>
      </c>
      <c r="B98205" s="6">
        <v>70211563</v>
      </c>
      <c r="C98205" s="6" t="s">
        <v>12362</v>
      </c>
      <c r="D98205" s="6">
        <v>70211563</v>
      </c>
      <c r="E98205" s="6" t="s">
        <v>232061</v>
      </c>
      <c r="F98205" s="6" t="s">
        <v>232062</v>
      </c>
      <c r="G98205" s="7">
        <v>-27.25</v>
      </c>
      <c r="H98205" s="7">
        <v>118.224</v>
      </c>
    </row>
    <row r="98206" spans="1:8">
      <c r="A98206" s="1" t="str">
        <f t="shared" si="1534"/>
        <v>dwer70211564</v>
      </c>
      <c r="B98206" s="6">
        <v>70211564</v>
      </c>
      <c r="C98206" s="6" t="s">
        <v>45179</v>
      </c>
      <c r="D98206" s="6">
        <v>70211564</v>
      </c>
      <c r="E98206" s="6" t="s">
        <v>232063</v>
      </c>
      <c r="F98206" s="6" t="s">
        <v>232064</v>
      </c>
      <c r="G98206" s="7">
        <v>-27.126999999999999</v>
      </c>
      <c r="H98206" s="7">
        <v>118.08</v>
      </c>
    </row>
    <row r="98207" spans="1:8">
      <c r="A98207" s="1" t="str">
        <f t="shared" si="1534"/>
        <v>dwer70211565</v>
      </c>
      <c r="B98207" s="6">
        <v>70211565</v>
      </c>
      <c r="C98207" s="6" t="s">
        <v>49734</v>
      </c>
      <c r="D98207" s="6">
        <v>70211565</v>
      </c>
      <c r="E98207" s="6" t="s">
        <v>232065</v>
      </c>
      <c r="F98207" s="6" t="s">
        <v>232066</v>
      </c>
      <c r="G98207" s="7">
        <v>-27.134</v>
      </c>
      <c r="H98207" s="7">
        <v>118.12</v>
      </c>
    </row>
    <row r="98208" spans="1:8">
      <c r="A98208" s="1" t="str">
        <f t="shared" si="1534"/>
        <v>dwer70211566</v>
      </c>
      <c r="B98208" s="6">
        <v>70211566</v>
      </c>
      <c r="C98208" s="6" t="s">
        <v>47343</v>
      </c>
      <c r="D98208" s="6">
        <v>70211566</v>
      </c>
      <c r="E98208" s="6" t="s">
        <v>232067</v>
      </c>
      <c r="F98208" s="6" t="s">
        <v>232068</v>
      </c>
      <c r="G98208" s="7">
        <v>-27.216999999999999</v>
      </c>
      <c r="H98208" s="7">
        <v>118.114</v>
      </c>
    </row>
    <row r="98209" spans="1:8">
      <c r="A98209" s="1" t="str">
        <f t="shared" si="1534"/>
        <v>dwer70211567</v>
      </c>
      <c r="B98209" s="6">
        <v>70211567</v>
      </c>
      <c r="C98209" s="6" t="s">
        <v>49735</v>
      </c>
      <c r="D98209" s="6">
        <v>70211567</v>
      </c>
      <c r="E98209" s="6" t="s">
        <v>232069</v>
      </c>
      <c r="F98209" s="6" t="s">
        <v>232070</v>
      </c>
      <c r="G98209" s="7">
        <v>-27.218</v>
      </c>
      <c r="H98209" s="7">
        <v>118.05200000000001</v>
      </c>
    </row>
    <row r="98210" spans="1:8">
      <c r="A98210" s="1" t="str">
        <f t="shared" si="1534"/>
        <v>dwer70211568</v>
      </c>
      <c r="B98210" s="6">
        <v>70211568</v>
      </c>
      <c r="C98210" s="6" t="s">
        <v>45179</v>
      </c>
      <c r="D98210" s="6">
        <v>70211568</v>
      </c>
      <c r="E98210" s="6" t="s">
        <v>232071</v>
      </c>
      <c r="F98210" s="6" t="s">
        <v>232072</v>
      </c>
      <c r="G98210" s="7">
        <v>-27.164999999999999</v>
      </c>
      <c r="H98210" s="7">
        <v>118.036</v>
      </c>
    </row>
    <row r="98211" spans="1:8">
      <c r="A98211" s="1" t="str">
        <f t="shared" si="1534"/>
        <v>dwer70211569</v>
      </c>
      <c r="B98211" s="6">
        <v>70211569</v>
      </c>
      <c r="C98211" s="6" t="s">
        <v>49736</v>
      </c>
      <c r="D98211" s="6">
        <v>70211569</v>
      </c>
      <c r="E98211" s="6" t="s">
        <v>232073</v>
      </c>
      <c r="F98211" s="6" t="s">
        <v>232074</v>
      </c>
      <c r="G98211" s="7">
        <v>-27.25</v>
      </c>
      <c r="H98211" s="7">
        <v>118.027</v>
      </c>
    </row>
    <row r="98212" spans="1:8">
      <c r="A98212" s="1" t="str">
        <f t="shared" si="1534"/>
        <v>dwer70211570</v>
      </c>
      <c r="B98212" s="6">
        <v>70211570</v>
      </c>
      <c r="C98212" s="6" t="s">
        <v>49737</v>
      </c>
      <c r="D98212" s="6">
        <v>70211570</v>
      </c>
      <c r="E98212" s="6" t="s">
        <v>232075</v>
      </c>
      <c r="F98212" s="6" t="s">
        <v>232076</v>
      </c>
      <c r="G98212" s="7">
        <v>-27.25</v>
      </c>
      <c r="H98212" s="7">
        <v>118.068</v>
      </c>
    </row>
    <row r="98213" spans="1:8">
      <c r="A98213" s="1" t="str">
        <f t="shared" si="1534"/>
        <v>dwer70211571</v>
      </c>
      <c r="B98213" s="6">
        <v>70211571</v>
      </c>
      <c r="C98213" s="6" t="s">
        <v>49738</v>
      </c>
      <c r="D98213" s="6">
        <v>70211571</v>
      </c>
      <c r="E98213" s="6" t="s">
        <v>232077</v>
      </c>
      <c r="F98213" s="6" t="s">
        <v>232078</v>
      </c>
      <c r="G98213" s="7">
        <v>-27.126000000000001</v>
      </c>
      <c r="H98213" s="7">
        <v>118.121</v>
      </c>
    </row>
    <row r="98214" spans="1:8">
      <c r="A98214" s="1" t="str">
        <f t="shared" si="1534"/>
        <v>dwer70211572</v>
      </c>
      <c r="B98214" s="6">
        <v>70211572</v>
      </c>
      <c r="C98214" s="6" t="s">
        <v>49739</v>
      </c>
      <c r="D98214" s="6">
        <v>70211572</v>
      </c>
      <c r="E98214" s="6" t="s">
        <v>232079</v>
      </c>
      <c r="F98214" s="6" t="s">
        <v>232080</v>
      </c>
      <c r="G98214" s="7">
        <v>-26.574381914</v>
      </c>
      <c r="H98214" s="7">
        <v>118.393910514</v>
      </c>
    </row>
    <row r="98215" spans="1:8">
      <c r="A98215" s="1" t="str">
        <f t="shared" si="1534"/>
        <v>dwer70211573</v>
      </c>
      <c r="B98215" s="6">
        <v>70211573</v>
      </c>
      <c r="C98215" s="6" t="s">
        <v>49740</v>
      </c>
      <c r="D98215" s="6">
        <v>70211573</v>
      </c>
      <c r="E98215" s="6" t="s">
        <v>232081</v>
      </c>
      <c r="F98215" s="6" t="s">
        <v>232082</v>
      </c>
      <c r="G98215" s="7">
        <v>-26.510392437</v>
      </c>
      <c r="H98215" s="7">
        <v>118.404194772</v>
      </c>
    </row>
    <row r="98216" spans="1:8">
      <c r="A98216" s="1" t="str">
        <f t="shared" si="1534"/>
        <v>dwer70211574</v>
      </c>
      <c r="B98216" s="6">
        <v>70211574</v>
      </c>
      <c r="C98216" s="6" t="s">
        <v>48600</v>
      </c>
      <c r="D98216" s="6">
        <v>70211574</v>
      </c>
      <c r="E98216" s="6" t="s">
        <v>232083</v>
      </c>
      <c r="F98216" s="6" t="s">
        <v>232084</v>
      </c>
      <c r="G98216" s="7">
        <v>-26.605713611999999</v>
      </c>
      <c r="H98216" s="7">
        <v>118.462558503</v>
      </c>
    </row>
    <row r="98217" spans="1:8">
      <c r="A98217" s="1" t="str">
        <f t="shared" si="1534"/>
        <v>dwer70211575</v>
      </c>
      <c r="B98217" s="6">
        <v>70211575</v>
      </c>
      <c r="C98217" s="6" t="s">
        <v>45569</v>
      </c>
      <c r="D98217" s="6">
        <v>70211575</v>
      </c>
      <c r="E98217" s="6" t="s">
        <v>232085</v>
      </c>
      <c r="F98217" s="6" t="s">
        <v>232086</v>
      </c>
      <c r="G98217" s="7">
        <v>-26.605137498000001</v>
      </c>
      <c r="H98217" s="7">
        <v>118.401393341</v>
      </c>
    </row>
    <row r="98218" spans="1:8">
      <c r="A98218" s="1" t="str">
        <f t="shared" si="1534"/>
        <v>dwer70211576</v>
      </c>
      <c r="B98218" s="6">
        <v>70211576</v>
      </c>
      <c r="C98218" s="6" t="s">
        <v>12062</v>
      </c>
      <c r="D98218" s="6">
        <v>70211576</v>
      </c>
      <c r="E98218" s="6" t="s">
        <v>232087</v>
      </c>
      <c r="F98218" s="6" t="s">
        <v>232088</v>
      </c>
      <c r="G98218" s="7">
        <v>-26.526129386000001</v>
      </c>
      <c r="H98218" s="7">
        <v>118.377179778</v>
      </c>
    </row>
    <row r="98219" spans="1:8">
      <c r="A98219" s="1" t="str">
        <f t="shared" si="1534"/>
        <v>dwer70211577</v>
      </c>
      <c r="B98219" s="6">
        <v>70211577</v>
      </c>
      <c r="C98219" s="6" t="s">
        <v>46497</v>
      </c>
      <c r="D98219" s="6">
        <v>70211577</v>
      </c>
      <c r="E98219" s="6" t="s">
        <v>232089</v>
      </c>
      <c r="F98219" s="6" t="s">
        <v>232090</v>
      </c>
      <c r="G98219" s="7">
        <v>-26.531931919000002</v>
      </c>
      <c r="H98219" s="7">
        <v>118.45201570899999</v>
      </c>
    </row>
    <row r="98220" spans="1:8">
      <c r="A98220" s="1" t="str">
        <f t="shared" si="1534"/>
        <v>dwer70211578</v>
      </c>
      <c r="B98220" s="6">
        <v>70211578</v>
      </c>
      <c r="C98220" s="6" t="s">
        <v>48822</v>
      </c>
      <c r="D98220" s="6">
        <v>70211578</v>
      </c>
      <c r="E98220" s="6" t="s">
        <v>232091</v>
      </c>
      <c r="F98220" s="6" t="s">
        <v>232092</v>
      </c>
      <c r="G98220" s="7">
        <v>-26.605028587</v>
      </c>
      <c r="H98220" s="7">
        <v>118.401452267</v>
      </c>
    </row>
    <row r="98221" spans="1:8">
      <c r="A98221" s="1" t="str">
        <f t="shared" si="1534"/>
        <v>dwer70211579</v>
      </c>
      <c r="B98221" s="6">
        <v>70211579</v>
      </c>
      <c r="C98221" s="6" t="s">
        <v>49741</v>
      </c>
      <c r="D98221" s="6">
        <v>70211579</v>
      </c>
      <c r="E98221" s="6" t="s">
        <v>232093</v>
      </c>
      <c r="F98221" s="6" t="s">
        <v>232094</v>
      </c>
      <c r="G98221" s="7">
        <v>-26.600857974</v>
      </c>
      <c r="H98221" s="7">
        <v>118.36522957299999</v>
      </c>
    </row>
    <row r="98222" spans="1:8">
      <c r="A98222" s="1" t="str">
        <f t="shared" si="1534"/>
        <v>dwer70211580</v>
      </c>
      <c r="B98222" s="6">
        <v>70211580</v>
      </c>
      <c r="C98222" s="6" t="s">
        <v>49742</v>
      </c>
      <c r="D98222" s="6">
        <v>70211580</v>
      </c>
      <c r="E98222" s="6" t="s">
        <v>232095</v>
      </c>
      <c r="F98222" s="6" t="s">
        <v>232096</v>
      </c>
      <c r="G98222" s="7">
        <v>-26.512318312000001</v>
      </c>
      <c r="H98222" s="7">
        <v>118.322688028</v>
      </c>
    </row>
    <row r="98223" spans="1:8">
      <c r="A98223" s="1" t="str">
        <f t="shared" si="1534"/>
        <v>dwer70211581</v>
      </c>
      <c r="B98223" s="6">
        <v>70211581</v>
      </c>
      <c r="C98223" s="6" t="s">
        <v>49743</v>
      </c>
      <c r="D98223" s="6">
        <v>70211581</v>
      </c>
      <c r="E98223" s="6" t="s">
        <v>232097</v>
      </c>
      <c r="F98223" s="6" t="s">
        <v>232098</v>
      </c>
      <c r="G98223" s="7">
        <v>-26.59088749</v>
      </c>
      <c r="H98223" s="7">
        <v>118.314843834</v>
      </c>
    </row>
    <row r="98224" spans="1:8">
      <c r="A98224" s="1" t="str">
        <f t="shared" si="1534"/>
        <v>dwer70211582</v>
      </c>
      <c r="B98224" s="6">
        <v>70211582</v>
      </c>
      <c r="C98224" s="6" t="s">
        <v>49744</v>
      </c>
      <c r="D98224" s="6">
        <v>70211582</v>
      </c>
      <c r="E98224" s="6" t="s">
        <v>232099</v>
      </c>
      <c r="F98224" s="6" t="s">
        <v>232100</v>
      </c>
      <c r="G98224" s="7">
        <v>-26.590529761999999</v>
      </c>
      <c r="H98224" s="7">
        <v>118.34443188100001</v>
      </c>
    </row>
    <row r="98225" spans="1:8">
      <c r="A98225" s="1" t="str">
        <f t="shared" si="1534"/>
        <v>dwer70211583</v>
      </c>
      <c r="B98225" s="6">
        <v>70211583</v>
      </c>
      <c r="C98225" s="6" t="s">
        <v>49745</v>
      </c>
      <c r="D98225" s="6">
        <v>70211583</v>
      </c>
      <c r="E98225" s="6" t="s">
        <v>232101</v>
      </c>
      <c r="F98225" s="6" t="s">
        <v>232102</v>
      </c>
      <c r="G98225" s="7">
        <v>-26.568380403999999</v>
      </c>
      <c r="H98225" s="7">
        <v>118.27824348999999</v>
      </c>
    </row>
    <row r="98226" spans="1:8">
      <c r="A98226" s="1" t="str">
        <f t="shared" si="1534"/>
        <v>dwer70211584</v>
      </c>
      <c r="B98226" s="6">
        <v>70211584</v>
      </c>
      <c r="C98226" s="6" t="s">
        <v>12062</v>
      </c>
      <c r="D98226" s="6">
        <v>70211584</v>
      </c>
      <c r="E98226" s="6" t="s">
        <v>232103</v>
      </c>
      <c r="F98226" s="6" t="s">
        <v>232104</v>
      </c>
      <c r="G98226" s="7">
        <v>-26.500828418000001</v>
      </c>
      <c r="H98226" s="7">
        <v>118.361747616</v>
      </c>
    </row>
    <row r="98227" spans="1:8">
      <c r="A98227" s="1" t="str">
        <f t="shared" si="1534"/>
        <v>dwer70211585</v>
      </c>
      <c r="B98227" s="6">
        <v>70211585</v>
      </c>
      <c r="C98227" s="6" t="s">
        <v>12062</v>
      </c>
      <c r="D98227" s="6">
        <v>70211585</v>
      </c>
      <c r="E98227" s="6" t="s">
        <v>232105</v>
      </c>
      <c r="F98227" s="6" t="s">
        <v>232106</v>
      </c>
      <c r="G98227" s="7">
        <v>-26.517415912000001</v>
      </c>
      <c r="H98227" s="7">
        <v>118.36704093199999</v>
      </c>
    </row>
    <row r="98228" spans="1:8">
      <c r="A98228" s="1" t="str">
        <f t="shared" si="1534"/>
        <v>dwer70211586</v>
      </c>
      <c r="B98228" s="6">
        <v>70211586</v>
      </c>
      <c r="C98228" s="6" t="s">
        <v>49746</v>
      </c>
      <c r="D98228" s="6">
        <v>70211586</v>
      </c>
      <c r="E98228" s="6" t="s">
        <v>232107</v>
      </c>
      <c r="F98228" s="6" t="s">
        <v>232108</v>
      </c>
      <c r="G98228" s="7">
        <v>-26.664331816000001</v>
      </c>
      <c r="H98228" s="7">
        <v>118.43652850300001</v>
      </c>
    </row>
    <row r="98229" spans="1:8">
      <c r="A98229" s="1" t="str">
        <f t="shared" si="1534"/>
        <v>dwer70211587</v>
      </c>
      <c r="B98229" s="6">
        <v>70211587</v>
      </c>
      <c r="C98229" s="6" t="s">
        <v>12300</v>
      </c>
      <c r="D98229" s="6">
        <v>70211587</v>
      </c>
      <c r="E98229" s="6" t="s">
        <v>232109</v>
      </c>
      <c r="F98229" s="6" t="s">
        <v>232110</v>
      </c>
      <c r="G98229" s="7">
        <v>-26.709047902999998</v>
      </c>
      <c r="H98229" s="7">
        <v>118.42362009599999</v>
      </c>
    </row>
    <row r="98230" spans="1:8">
      <c r="A98230" s="1" t="str">
        <f t="shared" si="1534"/>
        <v>dwer70211588</v>
      </c>
      <c r="B98230" s="6">
        <v>70211588</v>
      </c>
      <c r="C98230" s="6" t="s">
        <v>12298</v>
      </c>
      <c r="D98230" s="6">
        <v>70211588</v>
      </c>
      <c r="E98230" s="6" t="s">
        <v>232109</v>
      </c>
      <c r="F98230" s="6" t="s">
        <v>232110</v>
      </c>
      <c r="G98230" s="7">
        <v>-26.709047902999998</v>
      </c>
      <c r="H98230" s="7">
        <v>118.42362009599999</v>
      </c>
    </row>
    <row r="98231" spans="1:8">
      <c r="A98231" s="1" t="str">
        <f t="shared" si="1534"/>
        <v>dwer70211589</v>
      </c>
      <c r="B98231" s="6">
        <v>70211589</v>
      </c>
      <c r="C98231" s="6" t="s">
        <v>12299</v>
      </c>
      <c r="D98231" s="6">
        <v>70211589</v>
      </c>
      <c r="E98231" s="6" t="s">
        <v>232109</v>
      </c>
      <c r="F98231" s="6" t="s">
        <v>232110</v>
      </c>
      <c r="G98231" s="7">
        <v>-26.709047902999998</v>
      </c>
      <c r="H98231" s="7">
        <v>118.42362009599999</v>
      </c>
    </row>
    <row r="98232" spans="1:8">
      <c r="A98232" s="1" t="str">
        <f t="shared" si="1534"/>
        <v>dwer70211590</v>
      </c>
      <c r="B98232" s="6">
        <v>70211590</v>
      </c>
      <c r="C98232" s="6" t="s">
        <v>12297</v>
      </c>
      <c r="D98232" s="6">
        <v>70211590</v>
      </c>
      <c r="E98232" s="6" t="s">
        <v>232109</v>
      </c>
      <c r="F98232" s="6" t="s">
        <v>232110</v>
      </c>
      <c r="G98232" s="7">
        <v>-26.709047902999998</v>
      </c>
      <c r="H98232" s="7">
        <v>118.42362009599999</v>
      </c>
    </row>
    <row r="98233" spans="1:8">
      <c r="A98233" s="1" t="str">
        <f t="shared" si="1534"/>
        <v>dwer70211591</v>
      </c>
      <c r="B98233" s="6">
        <v>70211591</v>
      </c>
      <c r="C98233" s="6" t="s">
        <v>49747</v>
      </c>
      <c r="D98233" s="6">
        <v>70211591</v>
      </c>
      <c r="E98233" s="6" t="s">
        <v>232109</v>
      </c>
      <c r="F98233" s="6" t="s">
        <v>232110</v>
      </c>
      <c r="G98233" s="7">
        <v>-26.709047902999998</v>
      </c>
      <c r="H98233" s="7">
        <v>118.42362009599999</v>
      </c>
    </row>
    <row r="98234" spans="1:8">
      <c r="A98234" s="1" t="str">
        <f t="shared" si="1534"/>
        <v>dwer70211592</v>
      </c>
      <c r="B98234" s="6">
        <v>70211592</v>
      </c>
      <c r="C98234" s="6" t="s">
        <v>49748</v>
      </c>
      <c r="D98234" s="6">
        <v>70211592</v>
      </c>
      <c r="E98234" s="6" t="s">
        <v>232109</v>
      </c>
      <c r="F98234" s="6" t="s">
        <v>232110</v>
      </c>
      <c r="G98234" s="7">
        <v>-26.709047902999998</v>
      </c>
      <c r="H98234" s="7">
        <v>118.42362009599999</v>
      </c>
    </row>
    <row r="98235" spans="1:8">
      <c r="A98235" s="1" t="str">
        <f t="shared" si="1534"/>
        <v>dwer70211593</v>
      </c>
      <c r="B98235" s="6">
        <v>70211593</v>
      </c>
      <c r="C98235" s="6" t="s">
        <v>49749</v>
      </c>
      <c r="D98235" s="6">
        <v>70211593</v>
      </c>
      <c r="E98235" s="6" t="s">
        <v>232111</v>
      </c>
      <c r="F98235" s="6" t="s">
        <v>232112</v>
      </c>
      <c r="G98235" s="7">
        <v>-26.718232500999999</v>
      </c>
      <c r="H98235" s="7">
        <v>118.425031176</v>
      </c>
    </row>
    <row r="98236" spans="1:8">
      <c r="A98236" s="1" t="str">
        <f t="shared" si="1534"/>
        <v>dwer70211594</v>
      </c>
      <c r="B98236" s="6">
        <v>70211594</v>
      </c>
      <c r="C98236" s="6" t="s">
        <v>49750</v>
      </c>
      <c r="D98236" s="6">
        <v>70211594</v>
      </c>
      <c r="E98236" s="6" t="s">
        <v>232113</v>
      </c>
      <c r="F98236" s="6" t="s">
        <v>232112</v>
      </c>
      <c r="G98236" s="7">
        <v>-26.718231793000001</v>
      </c>
      <c r="H98236" s="7">
        <v>118.425101533</v>
      </c>
    </row>
    <row r="98237" spans="1:8">
      <c r="A98237" s="1" t="str">
        <f t="shared" si="1534"/>
        <v>dwer70211595</v>
      </c>
      <c r="B98237" s="6">
        <v>70211595</v>
      </c>
      <c r="C98237" s="6" t="s">
        <v>49751</v>
      </c>
      <c r="D98237" s="6">
        <v>70211595</v>
      </c>
      <c r="E98237" s="6" t="s">
        <v>232113</v>
      </c>
      <c r="F98237" s="6" t="s">
        <v>232112</v>
      </c>
      <c r="G98237" s="7">
        <v>-26.718231793000001</v>
      </c>
      <c r="H98237" s="7">
        <v>118.425101533</v>
      </c>
    </row>
    <row r="98238" spans="1:8">
      <c r="A98238" s="1" t="str">
        <f t="shared" si="1534"/>
        <v>dwer70211596</v>
      </c>
      <c r="B98238" s="6">
        <v>70211596</v>
      </c>
      <c r="C98238" s="6" t="s">
        <v>49752</v>
      </c>
      <c r="D98238" s="6">
        <v>70211596</v>
      </c>
      <c r="E98238" s="6" t="s">
        <v>232113</v>
      </c>
      <c r="F98238" s="6" t="s">
        <v>232112</v>
      </c>
      <c r="G98238" s="7">
        <v>-26.718231793000001</v>
      </c>
      <c r="H98238" s="7">
        <v>118.425101533</v>
      </c>
    </row>
    <row r="98239" spans="1:8">
      <c r="A98239" s="1" t="str">
        <f t="shared" si="1534"/>
        <v>dwer70211597</v>
      </c>
      <c r="B98239" s="6">
        <v>70211597</v>
      </c>
      <c r="C98239" s="6" t="s">
        <v>49753</v>
      </c>
      <c r="D98239" s="6">
        <v>70211597</v>
      </c>
      <c r="E98239" s="6" t="s">
        <v>232113</v>
      </c>
      <c r="F98239" s="6" t="s">
        <v>232112</v>
      </c>
      <c r="G98239" s="7">
        <v>-26.718231793000001</v>
      </c>
      <c r="H98239" s="7">
        <v>118.425101533</v>
      </c>
    </row>
    <row r="98240" spans="1:8">
      <c r="A98240" s="1" t="str">
        <f t="shared" si="1534"/>
        <v>dwer70211598</v>
      </c>
      <c r="B98240" s="6">
        <v>70211598</v>
      </c>
      <c r="C98240" s="6" t="s">
        <v>49754</v>
      </c>
      <c r="D98240" s="6">
        <v>70211598</v>
      </c>
      <c r="E98240" s="6" t="s">
        <v>232113</v>
      </c>
      <c r="F98240" s="6" t="s">
        <v>232112</v>
      </c>
      <c r="G98240" s="7">
        <v>-26.718231793000001</v>
      </c>
      <c r="H98240" s="7">
        <v>118.425101533</v>
      </c>
    </row>
    <row r="98241" spans="1:8">
      <c r="A98241" s="1" t="str">
        <f t="shared" si="1534"/>
        <v>dwer70211599</v>
      </c>
      <c r="B98241" s="6">
        <v>70211599</v>
      </c>
      <c r="C98241" s="6" t="s">
        <v>49755</v>
      </c>
      <c r="D98241" s="6">
        <v>70211599</v>
      </c>
      <c r="E98241" s="6" t="s">
        <v>232113</v>
      </c>
      <c r="F98241" s="6" t="s">
        <v>232112</v>
      </c>
      <c r="G98241" s="7">
        <v>-26.718231793000001</v>
      </c>
      <c r="H98241" s="7">
        <v>118.425101533</v>
      </c>
    </row>
    <row r="98242" spans="1:8">
      <c r="A98242" s="1" t="str">
        <f t="shared" si="1534"/>
        <v>dwer70211600</v>
      </c>
      <c r="B98242" s="6">
        <v>70211600</v>
      </c>
      <c r="C98242" s="6" t="s">
        <v>49756</v>
      </c>
      <c r="D98242" s="6">
        <v>70211600</v>
      </c>
      <c r="E98242" s="6" t="s">
        <v>232113</v>
      </c>
      <c r="F98242" s="6" t="s">
        <v>232112</v>
      </c>
      <c r="G98242" s="7">
        <v>-26.718231793000001</v>
      </c>
      <c r="H98242" s="7">
        <v>118.425101533</v>
      </c>
    </row>
    <row r="98243" spans="1:8">
      <c r="A98243" s="1" t="str">
        <f t="shared" ref="A98243:A98306" si="1535">_xlfn.CONCAT("dwer",B98243)</f>
        <v>dwer70211601</v>
      </c>
      <c r="B98243" s="6">
        <v>70211601</v>
      </c>
      <c r="C98243" s="6" t="s">
        <v>49757</v>
      </c>
      <c r="D98243" s="6">
        <v>70211601</v>
      </c>
      <c r="E98243" s="6" t="s">
        <v>232113</v>
      </c>
      <c r="F98243" s="6" t="s">
        <v>232112</v>
      </c>
      <c r="G98243" s="7">
        <v>-26.718231793000001</v>
      </c>
      <c r="H98243" s="7">
        <v>118.425101533</v>
      </c>
    </row>
    <row r="98244" spans="1:8">
      <c r="A98244" s="1" t="str">
        <f t="shared" si="1535"/>
        <v>dwer70211602</v>
      </c>
      <c r="B98244" s="6">
        <v>70211602</v>
      </c>
      <c r="C98244" s="6" t="s">
        <v>49758</v>
      </c>
      <c r="D98244" s="6">
        <v>70211602</v>
      </c>
      <c r="E98244" s="6" t="s">
        <v>232113</v>
      </c>
      <c r="F98244" s="6" t="s">
        <v>232112</v>
      </c>
      <c r="G98244" s="7">
        <v>-26.718231793000001</v>
      </c>
      <c r="H98244" s="7">
        <v>118.425101533</v>
      </c>
    </row>
    <row r="98245" spans="1:8">
      <c r="A98245" s="1" t="str">
        <f t="shared" si="1535"/>
        <v>dwer70211603</v>
      </c>
      <c r="B98245" s="6">
        <v>70211603</v>
      </c>
      <c r="C98245" s="6" t="s">
        <v>49759</v>
      </c>
      <c r="D98245" s="6">
        <v>70211603</v>
      </c>
      <c r="E98245" s="6" t="s">
        <v>232114</v>
      </c>
      <c r="F98245" s="6" t="s">
        <v>232115</v>
      </c>
      <c r="G98245" s="7">
        <v>-26.725170909999999</v>
      </c>
      <c r="H98245" s="7">
        <v>118.421790161</v>
      </c>
    </row>
    <row r="98246" spans="1:8">
      <c r="A98246" s="1" t="str">
        <f t="shared" si="1535"/>
        <v>dwer70211604</v>
      </c>
      <c r="B98246" s="6">
        <v>70211604</v>
      </c>
      <c r="C98246" s="6" t="s">
        <v>49760</v>
      </c>
      <c r="D98246" s="6">
        <v>70211604</v>
      </c>
      <c r="E98246" s="6" t="s">
        <v>232114</v>
      </c>
      <c r="F98246" s="6" t="s">
        <v>232115</v>
      </c>
      <c r="G98246" s="7">
        <v>-26.725170909999999</v>
      </c>
      <c r="H98246" s="7">
        <v>118.421790161</v>
      </c>
    </row>
    <row r="98247" spans="1:8">
      <c r="A98247" s="1" t="str">
        <f t="shared" si="1535"/>
        <v>dwer70211605</v>
      </c>
      <c r="B98247" s="6">
        <v>70211605</v>
      </c>
      <c r="C98247" s="6" t="s">
        <v>49761</v>
      </c>
      <c r="D98247" s="6">
        <v>70211605</v>
      </c>
      <c r="E98247" s="6" t="s">
        <v>232114</v>
      </c>
      <c r="F98247" s="6" t="s">
        <v>232115</v>
      </c>
      <c r="G98247" s="7">
        <v>-26.725170909999999</v>
      </c>
      <c r="H98247" s="7">
        <v>118.421790161</v>
      </c>
    </row>
    <row r="98248" spans="1:8">
      <c r="A98248" s="1" t="str">
        <f t="shared" si="1535"/>
        <v>dwer70211606</v>
      </c>
      <c r="B98248" s="6">
        <v>70211606</v>
      </c>
      <c r="C98248" s="6" t="s">
        <v>49762</v>
      </c>
      <c r="D98248" s="6">
        <v>70211606</v>
      </c>
      <c r="E98248" s="6" t="s">
        <v>232114</v>
      </c>
      <c r="F98248" s="6" t="s">
        <v>232115</v>
      </c>
      <c r="G98248" s="7">
        <v>-26.725170909999999</v>
      </c>
      <c r="H98248" s="7">
        <v>118.421790161</v>
      </c>
    </row>
    <row r="98249" spans="1:8">
      <c r="A98249" s="1" t="str">
        <f t="shared" si="1535"/>
        <v>dwer70211607</v>
      </c>
      <c r="B98249" s="6">
        <v>70211607</v>
      </c>
      <c r="C98249" s="6" t="s">
        <v>49763</v>
      </c>
      <c r="D98249" s="6">
        <v>70211607</v>
      </c>
      <c r="E98249" s="6" t="s">
        <v>232116</v>
      </c>
      <c r="F98249" s="6" t="s">
        <v>232117</v>
      </c>
      <c r="G98249" s="7">
        <v>-26.710892633</v>
      </c>
      <c r="H98249" s="7">
        <v>118.416094265</v>
      </c>
    </row>
    <row r="98250" spans="1:8">
      <c r="A98250" s="1" t="str">
        <f t="shared" si="1535"/>
        <v>dwer70211608</v>
      </c>
      <c r="B98250" s="6">
        <v>70211608</v>
      </c>
      <c r="C98250" s="6" t="s">
        <v>49764</v>
      </c>
      <c r="D98250" s="6">
        <v>70211608</v>
      </c>
      <c r="E98250" s="6" t="s">
        <v>232118</v>
      </c>
      <c r="F98250" s="6" t="s">
        <v>232119</v>
      </c>
      <c r="G98250" s="7">
        <v>-26.718984902999999</v>
      </c>
      <c r="H98250" s="7">
        <v>118.41571197099999</v>
      </c>
    </row>
    <row r="98251" spans="1:8">
      <c r="A98251" s="1" t="str">
        <f t="shared" si="1535"/>
        <v>dwer70211609</v>
      </c>
      <c r="B98251" s="6">
        <v>70211609</v>
      </c>
      <c r="C98251" s="6" t="s">
        <v>49765</v>
      </c>
      <c r="D98251" s="6">
        <v>70211609</v>
      </c>
      <c r="E98251" s="6" t="s">
        <v>232120</v>
      </c>
      <c r="F98251" s="6" t="s">
        <v>232121</v>
      </c>
      <c r="G98251" s="7">
        <v>-26.736998168</v>
      </c>
      <c r="H98251" s="7">
        <v>118.417131553</v>
      </c>
    </row>
    <row r="98252" spans="1:8">
      <c r="A98252" s="1" t="str">
        <f t="shared" si="1535"/>
        <v>dwer70211610</v>
      </c>
      <c r="B98252" s="6">
        <v>70211610</v>
      </c>
      <c r="C98252" s="6" t="s">
        <v>11208</v>
      </c>
      <c r="D98252" s="6">
        <v>70211610</v>
      </c>
      <c r="E98252" s="6" t="s">
        <v>232122</v>
      </c>
      <c r="F98252" s="6" t="s">
        <v>232123</v>
      </c>
      <c r="G98252" s="7">
        <v>-26.642812847999998</v>
      </c>
      <c r="H98252" s="7">
        <v>118.261249228</v>
      </c>
    </row>
    <row r="98253" spans="1:8">
      <c r="A98253" s="1" t="str">
        <f t="shared" si="1535"/>
        <v>dwer70211611</v>
      </c>
      <c r="B98253" s="6">
        <v>70211611</v>
      </c>
      <c r="C98253" s="6" t="s">
        <v>49766</v>
      </c>
      <c r="D98253" s="6">
        <v>70211611</v>
      </c>
      <c r="E98253" s="6" t="s">
        <v>232124</v>
      </c>
      <c r="F98253" s="6" t="s">
        <v>232125</v>
      </c>
      <c r="G98253" s="7">
        <v>-26.775801358999999</v>
      </c>
      <c r="H98253" s="7">
        <v>118.467247669</v>
      </c>
    </row>
    <row r="98254" spans="1:8">
      <c r="A98254" s="1" t="str">
        <f t="shared" si="1535"/>
        <v>dwer70211612</v>
      </c>
      <c r="B98254" s="6">
        <v>70211612</v>
      </c>
      <c r="C98254" s="6" t="s">
        <v>49767</v>
      </c>
      <c r="D98254" s="6">
        <v>70211612</v>
      </c>
      <c r="E98254" s="6" t="s">
        <v>232126</v>
      </c>
      <c r="F98254" s="6" t="s">
        <v>232127</v>
      </c>
      <c r="G98254" s="7">
        <v>-26.805644546</v>
      </c>
      <c r="H98254" s="7">
        <v>118.460328985</v>
      </c>
    </row>
    <row r="98255" spans="1:8">
      <c r="A98255" s="1" t="str">
        <f t="shared" si="1535"/>
        <v>dwer70211613</v>
      </c>
      <c r="B98255" s="6">
        <v>70211613</v>
      </c>
      <c r="C98255" s="6" t="s">
        <v>49768</v>
      </c>
      <c r="D98255" s="6">
        <v>70211613</v>
      </c>
      <c r="E98255" s="6" t="s">
        <v>232128</v>
      </c>
      <c r="F98255" s="6" t="s">
        <v>232129</v>
      </c>
      <c r="G98255" s="7">
        <v>-26.781654386</v>
      </c>
      <c r="H98255" s="7">
        <v>118.40554663499999</v>
      </c>
    </row>
    <row r="98256" spans="1:8">
      <c r="A98256" s="1" t="str">
        <f t="shared" si="1535"/>
        <v>dwer70211614</v>
      </c>
      <c r="B98256" s="6">
        <v>70211614</v>
      </c>
      <c r="C98256" s="6" t="s">
        <v>49769</v>
      </c>
      <c r="D98256" s="6">
        <v>70211614</v>
      </c>
      <c r="E98256" s="6" t="s">
        <v>232130</v>
      </c>
      <c r="F98256" s="6" t="s">
        <v>232131</v>
      </c>
      <c r="G98256" s="7">
        <v>-26.864987295999999</v>
      </c>
      <c r="H98256" s="7">
        <v>118.38887198899999</v>
      </c>
    </row>
    <row r="98257" spans="1:8">
      <c r="A98257" s="1" t="str">
        <f t="shared" si="1535"/>
        <v>dwer70211615</v>
      </c>
      <c r="B98257" s="6">
        <v>70211615</v>
      </c>
      <c r="C98257" s="6" t="s">
        <v>49770</v>
      </c>
      <c r="D98257" s="6">
        <v>70211615</v>
      </c>
      <c r="E98257" s="6" t="s">
        <v>232132</v>
      </c>
      <c r="F98257" s="6" t="s">
        <v>232133</v>
      </c>
      <c r="G98257" s="7">
        <v>-26.844380825999998</v>
      </c>
      <c r="H98257" s="7">
        <v>118.400495033</v>
      </c>
    </row>
    <row r="98258" spans="1:8">
      <c r="A98258" s="1" t="str">
        <f t="shared" si="1535"/>
        <v>dwer70211616</v>
      </c>
      <c r="B98258" s="6">
        <v>70211616</v>
      </c>
      <c r="C98258" s="6" t="s">
        <v>49771</v>
      </c>
      <c r="D98258" s="6">
        <v>70211616</v>
      </c>
      <c r="E98258" s="6" t="s">
        <v>232134</v>
      </c>
      <c r="F98258" s="6" t="s">
        <v>232135</v>
      </c>
      <c r="G98258" s="7">
        <v>-26.859255415</v>
      </c>
      <c r="H98258" s="7">
        <v>118.387916085</v>
      </c>
    </row>
    <row r="98259" spans="1:8">
      <c r="A98259" s="1" t="str">
        <f t="shared" si="1535"/>
        <v>dwer70211617</v>
      </c>
      <c r="B98259" s="6">
        <v>70211617</v>
      </c>
      <c r="C98259" s="6" t="s">
        <v>49772</v>
      </c>
      <c r="D98259" s="6">
        <v>70211617</v>
      </c>
      <c r="E98259" s="6" t="s">
        <v>232136</v>
      </c>
      <c r="F98259" s="6" t="s">
        <v>232137</v>
      </c>
      <c r="G98259" s="7">
        <v>-26.871135970000001</v>
      </c>
      <c r="H98259" s="7">
        <v>118.37954553</v>
      </c>
    </row>
    <row r="98260" spans="1:8">
      <c r="A98260" s="1" t="str">
        <f t="shared" si="1535"/>
        <v>dwer70211618</v>
      </c>
      <c r="B98260" s="6">
        <v>70211618</v>
      </c>
      <c r="C98260" s="6" t="s">
        <v>49773</v>
      </c>
      <c r="D98260" s="6">
        <v>70211618</v>
      </c>
      <c r="E98260" s="6" t="s">
        <v>169349</v>
      </c>
      <c r="F98260" s="6" t="s">
        <v>232138</v>
      </c>
      <c r="G98260" s="7">
        <v>-26.807947618</v>
      </c>
      <c r="H98260" s="7">
        <v>118.388516874</v>
      </c>
    </row>
    <row r="98261" spans="1:8">
      <c r="A98261" s="1" t="str">
        <f t="shared" si="1535"/>
        <v>dwer70211619</v>
      </c>
      <c r="B98261" s="6">
        <v>70211619</v>
      </c>
      <c r="C98261" s="6" t="s">
        <v>49774</v>
      </c>
      <c r="D98261" s="6">
        <v>70211619</v>
      </c>
      <c r="E98261" s="6" t="s">
        <v>232139</v>
      </c>
      <c r="F98261" s="6" t="s">
        <v>232140</v>
      </c>
      <c r="G98261" s="7">
        <v>-26.840625781</v>
      </c>
      <c r="H98261" s="7">
        <v>118.25942978499999</v>
      </c>
    </row>
    <row r="98262" spans="1:8">
      <c r="A98262" s="1" t="str">
        <f t="shared" si="1535"/>
        <v>dwer70211620</v>
      </c>
      <c r="B98262" s="6">
        <v>70211620</v>
      </c>
      <c r="C98262" s="6" t="s">
        <v>49775</v>
      </c>
      <c r="D98262" s="6">
        <v>70211620</v>
      </c>
      <c r="E98262" s="6" t="s">
        <v>232141</v>
      </c>
      <c r="F98262" s="6" t="s">
        <v>232142</v>
      </c>
      <c r="G98262" s="7">
        <v>-26.783006323999999</v>
      </c>
      <c r="H98262" s="7">
        <v>118.341602326</v>
      </c>
    </row>
    <row r="98263" spans="1:8">
      <c r="A98263" s="1" t="str">
        <f t="shared" si="1535"/>
        <v>dwer70211621</v>
      </c>
      <c r="B98263" s="6">
        <v>70211621</v>
      </c>
      <c r="C98263" s="6" t="s">
        <v>49776</v>
      </c>
      <c r="D98263" s="6">
        <v>70211621</v>
      </c>
      <c r="E98263" s="6" t="s">
        <v>232141</v>
      </c>
      <c r="F98263" s="6" t="s">
        <v>232142</v>
      </c>
      <c r="G98263" s="7">
        <v>-26.783006323999999</v>
      </c>
      <c r="H98263" s="7">
        <v>118.341602326</v>
      </c>
    </row>
    <row r="98264" spans="1:8">
      <c r="A98264" s="1" t="str">
        <f t="shared" si="1535"/>
        <v>dwer70211622</v>
      </c>
      <c r="B98264" s="6">
        <v>70211622</v>
      </c>
      <c r="C98264" s="6" t="s">
        <v>49777</v>
      </c>
      <c r="D98264" s="6">
        <v>70211622</v>
      </c>
      <c r="E98264" s="6" t="s">
        <v>232141</v>
      </c>
      <c r="F98264" s="6" t="s">
        <v>232142</v>
      </c>
      <c r="G98264" s="7">
        <v>-26.783006323999999</v>
      </c>
      <c r="H98264" s="7">
        <v>118.341602326</v>
      </c>
    </row>
    <row r="98265" spans="1:8">
      <c r="A98265" s="1" t="str">
        <f t="shared" si="1535"/>
        <v>dwer70211623</v>
      </c>
      <c r="B98265" s="6">
        <v>70211623</v>
      </c>
      <c r="C98265" s="6" t="s">
        <v>49778</v>
      </c>
      <c r="D98265" s="6">
        <v>70211623</v>
      </c>
      <c r="E98265" s="6" t="s">
        <v>232143</v>
      </c>
      <c r="F98265" s="6" t="s">
        <v>232144</v>
      </c>
      <c r="G98265" s="7">
        <v>-26.862267457000002</v>
      </c>
      <c r="H98265" s="7">
        <v>118.31656954</v>
      </c>
    </row>
    <row r="98266" spans="1:8">
      <c r="A98266" s="1" t="str">
        <f t="shared" si="1535"/>
        <v>dwer70211624</v>
      </c>
      <c r="B98266" s="6">
        <v>70211624</v>
      </c>
      <c r="C98266" s="6" t="s">
        <v>49167</v>
      </c>
      <c r="D98266" s="6">
        <v>70211624</v>
      </c>
      <c r="E98266" s="6" t="s">
        <v>232145</v>
      </c>
      <c r="F98266" s="6" t="s">
        <v>232146</v>
      </c>
      <c r="G98266" s="7">
        <v>-26.772677374000001</v>
      </c>
      <c r="H98266" s="7">
        <v>118.351246609</v>
      </c>
    </row>
    <row r="98267" spans="1:8">
      <c r="A98267" s="1" t="str">
        <f t="shared" si="1535"/>
        <v>dwer70211625</v>
      </c>
      <c r="B98267" s="6">
        <v>70211625</v>
      </c>
      <c r="C98267" s="6" t="s">
        <v>49779</v>
      </c>
      <c r="D98267" s="6">
        <v>70211625</v>
      </c>
      <c r="E98267" s="6" t="s">
        <v>232147</v>
      </c>
      <c r="F98267" s="6" t="s">
        <v>232148</v>
      </c>
      <c r="G98267" s="7">
        <v>-26.859493236999999</v>
      </c>
      <c r="H98267" s="7">
        <v>118.372821332</v>
      </c>
    </row>
    <row r="98268" spans="1:8">
      <c r="A98268" s="1" t="str">
        <f t="shared" si="1535"/>
        <v>dwer70211626</v>
      </c>
      <c r="B98268" s="6">
        <v>70211626</v>
      </c>
      <c r="C98268" s="6" t="s">
        <v>49780</v>
      </c>
      <c r="D98268" s="6">
        <v>70211626</v>
      </c>
      <c r="E98268" s="6" t="s">
        <v>232149</v>
      </c>
      <c r="F98268" s="6" t="s">
        <v>232150</v>
      </c>
      <c r="G98268" s="7">
        <v>-26.802466139</v>
      </c>
      <c r="H98268" s="7">
        <v>118.327616382</v>
      </c>
    </row>
    <row r="98269" spans="1:8">
      <c r="A98269" s="1" t="str">
        <f t="shared" si="1535"/>
        <v>dwer70211627</v>
      </c>
      <c r="B98269" s="6">
        <v>70211627</v>
      </c>
      <c r="C98269" s="6" t="s">
        <v>49781</v>
      </c>
      <c r="D98269" s="6">
        <v>70211627</v>
      </c>
      <c r="E98269" s="6" t="s">
        <v>232151</v>
      </c>
      <c r="F98269" s="6" t="s">
        <v>232152</v>
      </c>
      <c r="G98269" s="7">
        <v>-26.869550288999999</v>
      </c>
      <c r="H98269" s="7">
        <v>118.308067671</v>
      </c>
    </row>
    <row r="98270" spans="1:8">
      <c r="A98270" s="1" t="str">
        <f t="shared" si="1535"/>
        <v>dwer70211628</v>
      </c>
      <c r="B98270" s="6">
        <v>70211628</v>
      </c>
      <c r="C98270" s="6" t="s">
        <v>49782</v>
      </c>
      <c r="D98270" s="6">
        <v>70211628</v>
      </c>
      <c r="E98270" s="6" t="s">
        <v>232153</v>
      </c>
      <c r="F98270" s="6" t="s">
        <v>232154</v>
      </c>
      <c r="G98270" s="7">
        <v>-26.859258458999999</v>
      </c>
      <c r="H98270" s="7">
        <v>118.372828556</v>
      </c>
    </row>
    <row r="98271" spans="1:8">
      <c r="A98271" s="1" t="str">
        <f t="shared" si="1535"/>
        <v>dwer70211629</v>
      </c>
      <c r="B98271" s="6">
        <v>70211629</v>
      </c>
      <c r="C98271" s="6" t="s">
        <v>49783</v>
      </c>
      <c r="D98271" s="6">
        <v>70211629</v>
      </c>
      <c r="E98271" s="6" t="s">
        <v>232155</v>
      </c>
      <c r="F98271" s="6" t="s">
        <v>232156</v>
      </c>
      <c r="G98271" s="7">
        <v>-26.874397313999999</v>
      </c>
      <c r="H98271" s="7">
        <v>118.388493991</v>
      </c>
    </row>
    <row r="98272" spans="1:8">
      <c r="A98272" s="1" t="str">
        <f t="shared" si="1535"/>
        <v>dwer70211630</v>
      </c>
      <c r="B98272" s="6">
        <v>70211630</v>
      </c>
      <c r="C98272" s="6" t="s">
        <v>49784</v>
      </c>
      <c r="D98272" s="6">
        <v>70211630</v>
      </c>
      <c r="E98272" s="6" t="s">
        <v>232157</v>
      </c>
      <c r="F98272" s="6" t="s">
        <v>232158</v>
      </c>
      <c r="G98272" s="7">
        <v>-26.985692203999999</v>
      </c>
      <c r="H98272" s="7">
        <v>118.43293221099999</v>
      </c>
    </row>
    <row r="98273" spans="1:8">
      <c r="A98273" s="1" t="str">
        <f t="shared" si="1535"/>
        <v>dwer70211631</v>
      </c>
      <c r="B98273" s="6">
        <v>70211631</v>
      </c>
      <c r="C98273" s="6" t="s">
        <v>49785</v>
      </c>
      <c r="D98273" s="6">
        <v>70211631</v>
      </c>
      <c r="E98273" s="6" t="s">
        <v>232159</v>
      </c>
      <c r="F98273" s="6" t="s">
        <v>232160</v>
      </c>
      <c r="G98273" s="7">
        <v>-26.912441578999999</v>
      </c>
      <c r="H98273" s="7">
        <v>118.453626466</v>
      </c>
    </row>
    <row r="98274" spans="1:8">
      <c r="A98274" s="1" t="str">
        <f t="shared" si="1535"/>
        <v>dwer70211632</v>
      </c>
      <c r="B98274" s="6">
        <v>70211632</v>
      </c>
      <c r="C98274" s="6" t="s">
        <v>45864</v>
      </c>
      <c r="D98274" s="6">
        <v>70211632</v>
      </c>
      <c r="E98274" s="6" t="s">
        <v>232161</v>
      </c>
      <c r="F98274" s="6" t="s">
        <v>232162</v>
      </c>
      <c r="G98274" s="7">
        <v>-26.978154160999999</v>
      </c>
      <c r="H98274" s="7">
        <v>118.386913122</v>
      </c>
    </row>
    <row r="98275" spans="1:8">
      <c r="A98275" s="1" t="str">
        <f t="shared" si="1535"/>
        <v>dwer70211633</v>
      </c>
      <c r="B98275" s="6">
        <v>70211633</v>
      </c>
      <c r="C98275" s="6" t="s">
        <v>49786</v>
      </c>
      <c r="D98275" s="6">
        <v>70211633</v>
      </c>
      <c r="E98275" s="6" t="s">
        <v>232163</v>
      </c>
      <c r="F98275" s="6" t="s">
        <v>232164</v>
      </c>
      <c r="G98275" s="7">
        <v>-26.879311741999999</v>
      </c>
      <c r="H98275" s="7">
        <v>118.317471924</v>
      </c>
    </row>
    <row r="98276" spans="1:8">
      <c r="A98276" s="1" t="str">
        <f t="shared" si="1535"/>
        <v>dwer70211634</v>
      </c>
      <c r="B98276" s="6">
        <v>70211634</v>
      </c>
      <c r="C98276" s="6" t="s">
        <v>46387</v>
      </c>
      <c r="D98276" s="6">
        <v>70211634</v>
      </c>
      <c r="E98276" s="6" t="s">
        <v>232165</v>
      </c>
      <c r="F98276" s="6" t="s">
        <v>232166</v>
      </c>
      <c r="G98276" s="7">
        <v>-26.876837789</v>
      </c>
      <c r="H98276" s="7">
        <v>118.339589867</v>
      </c>
    </row>
    <row r="98277" spans="1:8">
      <c r="A98277" s="1" t="str">
        <f t="shared" si="1535"/>
        <v>dwer70211635</v>
      </c>
      <c r="B98277" s="6">
        <v>70211635</v>
      </c>
      <c r="C98277" s="6" t="s">
        <v>12062</v>
      </c>
      <c r="D98277" s="6">
        <v>70211635</v>
      </c>
      <c r="E98277" s="6" t="s">
        <v>232165</v>
      </c>
      <c r="F98277" s="6" t="s">
        <v>232166</v>
      </c>
      <c r="G98277" s="7">
        <v>-26.876837789</v>
      </c>
      <c r="H98277" s="7">
        <v>118.339589867</v>
      </c>
    </row>
    <row r="98278" spans="1:8">
      <c r="A98278" s="1" t="str">
        <f t="shared" si="1535"/>
        <v>dwer70211636</v>
      </c>
      <c r="B98278" s="6">
        <v>70211636</v>
      </c>
      <c r="C98278" s="6" t="s">
        <v>49252</v>
      </c>
      <c r="D98278" s="6">
        <v>70211636</v>
      </c>
      <c r="E98278" s="6" t="s">
        <v>232167</v>
      </c>
      <c r="F98278" s="6" t="s">
        <v>232168</v>
      </c>
      <c r="G98278" s="7">
        <v>-26.843863147</v>
      </c>
      <c r="H98278" s="7">
        <v>118.128272716</v>
      </c>
    </row>
    <row r="98279" spans="1:8">
      <c r="A98279" s="1" t="str">
        <f t="shared" si="1535"/>
        <v>dwer70211637</v>
      </c>
      <c r="B98279" s="6">
        <v>70211637</v>
      </c>
      <c r="C98279" s="6" t="s">
        <v>46018</v>
      </c>
      <c r="D98279" s="6">
        <v>70211637</v>
      </c>
      <c r="E98279" s="6" t="s">
        <v>232169</v>
      </c>
      <c r="F98279" s="6" t="s">
        <v>232170</v>
      </c>
      <c r="G98279" s="7">
        <v>-26.838970909</v>
      </c>
      <c r="H98279" s="7">
        <v>118.170400732</v>
      </c>
    </row>
    <row r="98280" spans="1:8">
      <c r="A98280" s="1" t="str">
        <f t="shared" si="1535"/>
        <v>dwer70211638</v>
      </c>
      <c r="B98280" s="6">
        <v>70211638</v>
      </c>
      <c r="C98280" s="6" t="s">
        <v>49787</v>
      </c>
      <c r="D98280" s="6">
        <v>70211638</v>
      </c>
      <c r="E98280" s="6" t="s">
        <v>232171</v>
      </c>
      <c r="F98280" s="6" t="s">
        <v>232172</v>
      </c>
      <c r="G98280" s="7">
        <v>-26.792011117000001</v>
      </c>
      <c r="H98280" s="7">
        <v>118.22769876</v>
      </c>
    </row>
    <row r="98281" spans="1:8">
      <c r="A98281" s="1" t="str">
        <f t="shared" si="1535"/>
        <v>dwer70211639</v>
      </c>
      <c r="B98281" s="6">
        <v>70211639</v>
      </c>
      <c r="C98281" s="6" t="s">
        <v>49788</v>
      </c>
      <c r="D98281" s="6">
        <v>70211639</v>
      </c>
      <c r="E98281" s="6" t="s">
        <v>232173</v>
      </c>
      <c r="F98281" s="6" t="s">
        <v>232174</v>
      </c>
      <c r="G98281" s="7">
        <v>-26.813273749</v>
      </c>
      <c r="H98281" s="7">
        <v>118.08595171</v>
      </c>
    </row>
    <row r="98282" spans="1:8">
      <c r="A98282" s="1" t="str">
        <f t="shared" si="1535"/>
        <v>dwer70211640</v>
      </c>
      <c r="B98282" s="6">
        <v>70211640</v>
      </c>
      <c r="C98282" s="6" t="s">
        <v>49789</v>
      </c>
      <c r="D98282" s="6">
        <v>70211640</v>
      </c>
      <c r="E98282" s="6" t="s">
        <v>232175</v>
      </c>
      <c r="F98282" s="6" t="s">
        <v>232176</v>
      </c>
      <c r="G98282" s="7">
        <v>-26.856574133999999</v>
      </c>
      <c r="H98282" s="7">
        <v>118.066626755</v>
      </c>
    </row>
    <row r="98283" spans="1:8">
      <c r="A98283" s="1" t="str">
        <f t="shared" si="1535"/>
        <v>dwer70211641</v>
      </c>
      <c r="B98283" s="6">
        <v>70211641</v>
      </c>
      <c r="C98283" s="6" t="s">
        <v>49611</v>
      </c>
      <c r="D98283" s="6">
        <v>70211641</v>
      </c>
      <c r="E98283" s="6" t="s">
        <v>232177</v>
      </c>
      <c r="F98283" s="6" t="s">
        <v>232178</v>
      </c>
      <c r="G98283" s="7">
        <v>-26.796347228999998</v>
      </c>
      <c r="H98283" s="7">
        <v>118.126302294</v>
      </c>
    </row>
    <row r="98284" spans="1:8">
      <c r="A98284" s="1" t="str">
        <f t="shared" si="1535"/>
        <v>dwer70211642</v>
      </c>
      <c r="B98284" s="6">
        <v>70211642</v>
      </c>
      <c r="C98284" s="6" t="s">
        <v>48994</v>
      </c>
      <c r="D98284" s="6">
        <v>70211642</v>
      </c>
      <c r="E98284" s="6" t="s">
        <v>232179</v>
      </c>
      <c r="F98284" s="6" t="s">
        <v>232180</v>
      </c>
      <c r="G98284" s="7">
        <v>-26.815988310000002</v>
      </c>
      <c r="H98284" s="7">
        <v>118.093363083</v>
      </c>
    </row>
    <row r="98285" spans="1:8">
      <c r="A98285" s="1" t="str">
        <f t="shared" si="1535"/>
        <v>dwer70211643</v>
      </c>
      <c r="B98285" s="6">
        <v>70211643</v>
      </c>
      <c r="C98285" s="6" t="s">
        <v>49790</v>
      </c>
      <c r="D98285" s="6">
        <v>70211643</v>
      </c>
      <c r="E98285" s="6" t="s">
        <v>232181</v>
      </c>
      <c r="F98285" s="6" t="s">
        <v>232182</v>
      </c>
      <c r="G98285" s="7">
        <v>-26.811691440000001</v>
      </c>
      <c r="H98285" s="7">
        <v>118.103785755</v>
      </c>
    </row>
    <row r="98286" spans="1:8">
      <c r="A98286" s="1" t="str">
        <f t="shared" si="1535"/>
        <v>dwer70211644</v>
      </c>
      <c r="B98286" s="6">
        <v>70211644</v>
      </c>
      <c r="C98286" s="6" t="s">
        <v>12181</v>
      </c>
      <c r="D98286" s="6">
        <v>70211644</v>
      </c>
      <c r="E98286" s="6" t="s">
        <v>232183</v>
      </c>
      <c r="F98286" s="6" t="s">
        <v>232184</v>
      </c>
      <c r="G98286" s="7">
        <v>-26.994646966000001</v>
      </c>
      <c r="H98286" s="7">
        <v>118.228329671</v>
      </c>
    </row>
    <row r="98287" spans="1:8">
      <c r="A98287" s="1" t="str">
        <f t="shared" si="1535"/>
        <v>dwer70211645</v>
      </c>
      <c r="B98287" s="6">
        <v>70211645</v>
      </c>
      <c r="C98287" s="6" t="s">
        <v>49215</v>
      </c>
      <c r="D98287" s="6">
        <v>70211645</v>
      </c>
      <c r="E98287" s="6" t="s">
        <v>232185</v>
      </c>
      <c r="F98287" s="6" t="s">
        <v>232186</v>
      </c>
      <c r="G98287" s="7">
        <v>-26.959421185</v>
      </c>
      <c r="H98287" s="7">
        <v>118.250997154</v>
      </c>
    </row>
    <row r="98288" spans="1:8">
      <c r="A98288" s="1" t="str">
        <f t="shared" si="1535"/>
        <v>dwer70211646</v>
      </c>
      <c r="B98288" s="6">
        <v>70211646</v>
      </c>
      <c r="C98288" s="6" t="s">
        <v>49791</v>
      </c>
      <c r="D98288" s="6">
        <v>70211646</v>
      </c>
      <c r="E98288" s="6" t="s">
        <v>232187</v>
      </c>
      <c r="F98288" s="6" t="s">
        <v>232188</v>
      </c>
      <c r="G98288" s="7">
        <v>-26.933101363999999</v>
      </c>
      <c r="H98288" s="7">
        <v>118.192098098</v>
      </c>
    </row>
    <row r="98289" spans="1:8">
      <c r="A98289" s="1" t="str">
        <f t="shared" si="1535"/>
        <v>dwer70211647</v>
      </c>
      <c r="B98289" s="6">
        <v>70211647</v>
      </c>
      <c r="C98289" s="6" t="s">
        <v>49792</v>
      </c>
      <c r="D98289" s="6">
        <v>70211647</v>
      </c>
      <c r="E98289" s="6" t="s">
        <v>232189</v>
      </c>
      <c r="F98289" s="6" t="s">
        <v>232190</v>
      </c>
      <c r="G98289" s="7">
        <v>-26.981438435000001</v>
      </c>
      <c r="H98289" s="7">
        <v>118.14482499899999</v>
      </c>
    </row>
    <row r="98290" spans="1:8">
      <c r="A98290" s="1" t="str">
        <f t="shared" si="1535"/>
        <v>dwer70211648</v>
      </c>
      <c r="B98290" s="6">
        <v>70211648</v>
      </c>
      <c r="C98290" s="6" t="s">
        <v>45748</v>
      </c>
      <c r="D98290" s="6">
        <v>70211648</v>
      </c>
      <c r="E98290" s="6" t="s">
        <v>232191</v>
      </c>
      <c r="F98290" s="6" t="s">
        <v>232192</v>
      </c>
      <c r="G98290" s="7">
        <v>-26.904751961999999</v>
      </c>
      <c r="H98290" s="7">
        <v>118.128685037</v>
      </c>
    </row>
    <row r="98291" spans="1:8">
      <c r="A98291" s="1" t="str">
        <f t="shared" si="1535"/>
        <v>dwer70211649</v>
      </c>
      <c r="B98291" s="6">
        <v>70211649</v>
      </c>
      <c r="C98291" s="6" t="s">
        <v>49793</v>
      </c>
      <c r="D98291" s="6">
        <v>70211649</v>
      </c>
      <c r="E98291" s="6" t="s">
        <v>232193</v>
      </c>
      <c r="F98291" s="6" t="s">
        <v>232194</v>
      </c>
      <c r="G98291" s="7">
        <v>-26.961363381000002</v>
      </c>
      <c r="H98291" s="7">
        <v>118.24063189100001</v>
      </c>
    </row>
    <row r="98292" spans="1:8">
      <c r="A98292" s="1" t="str">
        <f t="shared" si="1535"/>
        <v>dwer70211650</v>
      </c>
      <c r="B98292" s="6">
        <v>70211650</v>
      </c>
      <c r="C98292" s="6" t="s">
        <v>49794</v>
      </c>
      <c r="D98292" s="6">
        <v>70211650</v>
      </c>
      <c r="E98292" s="6" t="s">
        <v>232195</v>
      </c>
      <c r="F98292" s="6" t="s">
        <v>232196</v>
      </c>
      <c r="G98292" s="7">
        <v>-26.874953093999999</v>
      </c>
      <c r="H98292" s="7">
        <v>118.074007468</v>
      </c>
    </row>
    <row r="98293" spans="1:8">
      <c r="A98293" s="1" t="str">
        <f t="shared" si="1535"/>
        <v>dwer70211651</v>
      </c>
      <c r="B98293" s="6">
        <v>70211651</v>
      </c>
      <c r="C98293" s="6" t="s">
        <v>49795</v>
      </c>
      <c r="D98293" s="6">
        <v>70211651</v>
      </c>
      <c r="E98293" s="6" t="s">
        <v>232197</v>
      </c>
      <c r="F98293" s="6" t="s">
        <v>232198</v>
      </c>
      <c r="G98293" s="7">
        <v>-26.560275852</v>
      </c>
      <c r="H98293" s="7">
        <v>118.233932001</v>
      </c>
    </row>
    <row r="98294" spans="1:8">
      <c r="A98294" s="1" t="str">
        <f t="shared" si="1535"/>
        <v>dwer70211652</v>
      </c>
      <c r="B98294" s="6">
        <v>70211652</v>
      </c>
      <c r="C98294" s="6" t="s">
        <v>49796</v>
      </c>
      <c r="D98294" s="6">
        <v>70211652</v>
      </c>
      <c r="E98294" s="6" t="s">
        <v>232199</v>
      </c>
      <c r="F98294" s="6" t="s">
        <v>232200</v>
      </c>
      <c r="G98294" s="7">
        <v>-26.577883957000001</v>
      </c>
      <c r="H98294" s="7">
        <v>118.21460195100001</v>
      </c>
    </row>
    <row r="98295" spans="1:8">
      <c r="A98295" s="1" t="str">
        <f t="shared" si="1535"/>
        <v>dwer70211653</v>
      </c>
      <c r="B98295" s="6">
        <v>70211653</v>
      </c>
      <c r="C98295" s="6" t="s">
        <v>49797</v>
      </c>
      <c r="D98295" s="6">
        <v>70211653</v>
      </c>
      <c r="E98295" s="6" t="s">
        <v>108748</v>
      </c>
      <c r="F98295" s="6" t="s">
        <v>232201</v>
      </c>
      <c r="G98295" s="7">
        <v>-26.596996341000001</v>
      </c>
      <c r="H98295" s="7">
        <v>118.036440215</v>
      </c>
    </row>
    <row r="98296" spans="1:8">
      <c r="A98296" s="1" t="str">
        <f t="shared" si="1535"/>
        <v>dwer70211654</v>
      </c>
      <c r="B98296" s="6">
        <v>70211654</v>
      </c>
      <c r="C98296" s="6" t="s">
        <v>49798</v>
      </c>
      <c r="D98296" s="6">
        <v>70211654</v>
      </c>
      <c r="E98296" s="6" t="s">
        <v>92208</v>
      </c>
      <c r="F98296" s="6" t="s">
        <v>232202</v>
      </c>
      <c r="G98296" s="7">
        <v>-26.548409136</v>
      </c>
      <c r="H98296" s="7">
        <v>118.08450833099999</v>
      </c>
    </row>
    <row r="98297" spans="1:8">
      <c r="A98297" s="1" t="str">
        <f t="shared" si="1535"/>
        <v>dwer70211655</v>
      </c>
      <c r="B98297" s="6">
        <v>70211655</v>
      </c>
      <c r="C98297" s="6" t="s">
        <v>49799</v>
      </c>
      <c r="D98297" s="6">
        <v>70211655</v>
      </c>
      <c r="E98297" s="6" t="s">
        <v>232203</v>
      </c>
      <c r="F98297" s="6" t="s">
        <v>232204</v>
      </c>
      <c r="G98297" s="7">
        <v>-26.543878093</v>
      </c>
      <c r="H98297" s="7">
        <v>118.05059781600001</v>
      </c>
    </row>
    <row r="98298" spans="1:8">
      <c r="A98298" s="1" t="str">
        <f t="shared" si="1535"/>
        <v>dwer70211656</v>
      </c>
      <c r="B98298" s="6">
        <v>70211656</v>
      </c>
      <c r="C98298" s="6" t="s">
        <v>49800</v>
      </c>
      <c r="D98298" s="6">
        <v>70211656</v>
      </c>
      <c r="E98298" s="6" t="s">
        <v>219679</v>
      </c>
      <c r="F98298" s="6" t="s">
        <v>232205</v>
      </c>
      <c r="G98298" s="7">
        <v>-26.565848058</v>
      </c>
      <c r="H98298" s="7">
        <v>118.113094961</v>
      </c>
    </row>
    <row r="98299" spans="1:8">
      <c r="A98299" s="1" t="str">
        <f t="shared" si="1535"/>
        <v>dwer70211657</v>
      </c>
      <c r="B98299" s="6">
        <v>70211657</v>
      </c>
      <c r="C98299" s="6" t="s">
        <v>49801</v>
      </c>
      <c r="D98299" s="6">
        <v>70211657</v>
      </c>
      <c r="E98299" s="6" t="s">
        <v>232206</v>
      </c>
      <c r="F98299" s="6" t="s">
        <v>232207</v>
      </c>
      <c r="G98299" s="7">
        <v>-26.591209056</v>
      </c>
      <c r="H98299" s="7">
        <v>118.11068901</v>
      </c>
    </row>
    <row r="98300" spans="1:8">
      <c r="A98300" s="1" t="str">
        <f t="shared" si="1535"/>
        <v>dwer70211658</v>
      </c>
      <c r="B98300" s="6">
        <v>70211658</v>
      </c>
      <c r="C98300" s="6" t="s">
        <v>49802</v>
      </c>
      <c r="D98300" s="6">
        <v>70211658</v>
      </c>
      <c r="E98300" s="6" t="s">
        <v>232208</v>
      </c>
      <c r="F98300" s="6" t="s">
        <v>232209</v>
      </c>
      <c r="G98300" s="7">
        <v>-26.522645797999999</v>
      </c>
      <c r="H98300" s="7">
        <v>118.08404543</v>
      </c>
    </row>
    <row r="98301" spans="1:8">
      <c r="A98301" s="1" t="str">
        <f t="shared" si="1535"/>
        <v>dwer70211659</v>
      </c>
      <c r="B98301" s="6">
        <v>70211659</v>
      </c>
      <c r="C98301" s="6" t="s">
        <v>49803</v>
      </c>
      <c r="D98301" s="6">
        <v>70211659</v>
      </c>
      <c r="E98301" s="6" t="s">
        <v>232210</v>
      </c>
      <c r="F98301" s="6" t="s">
        <v>232211</v>
      </c>
      <c r="G98301" s="7">
        <v>-26.644460204000001</v>
      </c>
      <c r="H98301" s="7">
        <v>118.22461827799999</v>
      </c>
    </row>
    <row r="98302" spans="1:8">
      <c r="A98302" s="1" t="str">
        <f t="shared" si="1535"/>
        <v>dwer70211660</v>
      </c>
      <c r="B98302" s="6">
        <v>70211660</v>
      </c>
      <c r="C98302" s="6" t="s">
        <v>49804</v>
      </c>
      <c r="D98302" s="6">
        <v>70211660</v>
      </c>
      <c r="E98302" s="6" t="s">
        <v>232212</v>
      </c>
      <c r="F98302" s="6" t="s">
        <v>232213</v>
      </c>
      <c r="G98302" s="7">
        <v>-26.691383200000001</v>
      </c>
      <c r="H98302" s="7">
        <v>118.18462635500001</v>
      </c>
    </row>
    <row r="98303" spans="1:8">
      <c r="A98303" s="1" t="str">
        <f t="shared" si="1535"/>
        <v>dwer70211661</v>
      </c>
      <c r="B98303" s="6">
        <v>70211661</v>
      </c>
      <c r="C98303" s="6" t="s">
        <v>49805</v>
      </c>
      <c r="D98303" s="6">
        <v>70211661</v>
      </c>
      <c r="E98303" s="6" t="s">
        <v>232214</v>
      </c>
      <c r="F98303" s="6" t="s">
        <v>232215</v>
      </c>
      <c r="G98303" s="7">
        <v>-26.647817761999999</v>
      </c>
      <c r="H98303" s="7">
        <v>118.180971</v>
      </c>
    </row>
    <row r="98304" spans="1:8">
      <c r="A98304" s="1" t="str">
        <f t="shared" si="1535"/>
        <v>dwer70211662</v>
      </c>
      <c r="B98304" s="6">
        <v>70211662</v>
      </c>
      <c r="C98304" s="6" t="s">
        <v>49806</v>
      </c>
      <c r="D98304" s="6">
        <v>70211662</v>
      </c>
      <c r="E98304" s="6" t="s">
        <v>232216</v>
      </c>
      <c r="F98304" s="6" t="s">
        <v>232217</v>
      </c>
      <c r="G98304" s="7">
        <v>-26.666262333999999</v>
      </c>
      <c r="H98304" s="7">
        <v>118.144514508</v>
      </c>
    </row>
    <row r="98305" spans="1:8">
      <c r="A98305" s="1" t="str">
        <f t="shared" si="1535"/>
        <v>dwer70211663</v>
      </c>
      <c r="B98305" s="6">
        <v>70211663</v>
      </c>
      <c r="C98305" s="6" t="s">
        <v>49807</v>
      </c>
      <c r="D98305" s="6">
        <v>70211663</v>
      </c>
      <c r="E98305" s="6" t="s">
        <v>232218</v>
      </c>
      <c r="F98305" s="6" t="s">
        <v>232219</v>
      </c>
      <c r="G98305" s="7">
        <v>-26.748144645</v>
      </c>
      <c r="H98305" s="7">
        <v>118.190885352</v>
      </c>
    </row>
    <row r="98306" spans="1:8">
      <c r="A98306" s="1" t="str">
        <f t="shared" si="1535"/>
        <v>dwer70211664</v>
      </c>
      <c r="B98306" s="6">
        <v>70211664</v>
      </c>
      <c r="C98306" s="6" t="s">
        <v>12299</v>
      </c>
      <c r="D98306" s="6">
        <v>70211664</v>
      </c>
      <c r="E98306" s="6" t="s">
        <v>232220</v>
      </c>
      <c r="F98306" s="6" t="s">
        <v>232221</v>
      </c>
      <c r="G98306" s="7">
        <v>-26.658163545000001</v>
      </c>
      <c r="H98306" s="7">
        <v>118.027677579</v>
      </c>
    </row>
    <row r="98307" spans="1:8">
      <c r="A98307" s="1" t="str">
        <f t="shared" ref="A98307:A98370" si="1536">_xlfn.CONCAT("dwer",B98307)</f>
        <v>dwer70211665</v>
      </c>
      <c r="B98307" s="6">
        <v>70211665</v>
      </c>
      <c r="C98307" s="6" t="s">
        <v>49808</v>
      </c>
      <c r="D98307" s="6">
        <v>70211665</v>
      </c>
      <c r="E98307" s="6" t="s">
        <v>232222</v>
      </c>
      <c r="F98307" s="6" t="s">
        <v>232223</v>
      </c>
      <c r="G98307" s="7">
        <v>-26.661121893000001</v>
      </c>
      <c r="H98307" s="7">
        <v>118.046624811</v>
      </c>
    </row>
    <row r="98308" spans="1:8">
      <c r="A98308" s="1" t="str">
        <f t="shared" si="1536"/>
        <v>dwer70211666</v>
      </c>
      <c r="B98308" s="6">
        <v>70211666</v>
      </c>
      <c r="C98308" s="6" t="s">
        <v>45560</v>
      </c>
      <c r="D98308" s="6">
        <v>70211666</v>
      </c>
      <c r="E98308" s="6" t="s">
        <v>232224</v>
      </c>
      <c r="F98308" s="6" t="s">
        <v>232225</v>
      </c>
      <c r="G98308" s="7">
        <v>-26.717007989999999</v>
      </c>
      <c r="H98308" s="7">
        <v>118.111676355</v>
      </c>
    </row>
    <row r="98309" spans="1:8">
      <c r="A98309" s="1" t="str">
        <f t="shared" si="1536"/>
        <v>dwer70211667</v>
      </c>
      <c r="B98309" s="6">
        <v>70211667</v>
      </c>
      <c r="C98309" s="6" t="s">
        <v>49809</v>
      </c>
      <c r="D98309" s="6">
        <v>70211667</v>
      </c>
      <c r="E98309" s="6" t="s">
        <v>232226</v>
      </c>
      <c r="F98309" s="6" t="s">
        <v>232227</v>
      </c>
      <c r="G98309" s="7">
        <v>-26.731627612</v>
      </c>
      <c r="H98309" s="7">
        <v>118.09735050899999</v>
      </c>
    </row>
    <row r="98310" spans="1:8">
      <c r="A98310" s="1" t="str">
        <f t="shared" si="1536"/>
        <v>dwer70211668</v>
      </c>
      <c r="B98310" s="6">
        <v>70211668</v>
      </c>
      <c r="C98310" s="6" t="s">
        <v>49810</v>
      </c>
      <c r="D98310" s="6">
        <v>70211668</v>
      </c>
      <c r="E98310" s="6" t="s">
        <v>232228</v>
      </c>
      <c r="F98310" s="6" t="s">
        <v>232229</v>
      </c>
      <c r="G98310" s="7">
        <v>-26.107161867999999</v>
      </c>
      <c r="H98310" s="7">
        <v>118.436339273</v>
      </c>
    </row>
    <row r="98311" spans="1:8">
      <c r="A98311" s="1" t="str">
        <f t="shared" si="1536"/>
        <v>dwer70211669</v>
      </c>
      <c r="B98311" s="6">
        <v>70211669</v>
      </c>
      <c r="C98311" s="6" t="s">
        <v>48636</v>
      </c>
      <c r="D98311" s="6">
        <v>70211669</v>
      </c>
      <c r="E98311" s="6" t="s">
        <v>232230</v>
      </c>
      <c r="F98311" s="6" t="s">
        <v>232231</v>
      </c>
      <c r="G98311" s="7">
        <v>-26.123276934</v>
      </c>
      <c r="H98311" s="7">
        <v>118.452547615</v>
      </c>
    </row>
    <row r="98312" spans="1:8">
      <c r="A98312" s="1" t="str">
        <f t="shared" si="1536"/>
        <v>dwer70211670</v>
      </c>
      <c r="B98312" s="6">
        <v>70211670</v>
      </c>
      <c r="C98312" s="6" t="s">
        <v>12062</v>
      </c>
      <c r="D98312" s="6">
        <v>70211670</v>
      </c>
      <c r="E98312" s="6" t="s">
        <v>232232</v>
      </c>
      <c r="F98312" s="6" t="s">
        <v>232233</v>
      </c>
      <c r="G98312" s="7">
        <v>-26.061759352999999</v>
      </c>
      <c r="H98312" s="7">
        <v>118.44360157600001</v>
      </c>
    </row>
    <row r="98313" spans="1:8">
      <c r="A98313" s="1" t="str">
        <f t="shared" si="1536"/>
        <v>dwer70211671</v>
      </c>
      <c r="B98313" s="6">
        <v>70211671</v>
      </c>
      <c r="C98313" s="6" t="s">
        <v>49811</v>
      </c>
      <c r="D98313" s="6">
        <v>70211671</v>
      </c>
      <c r="E98313" s="6" t="s">
        <v>232234</v>
      </c>
      <c r="F98313" s="6" t="s">
        <v>232235</v>
      </c>
      <c r="G98313" s="7">
        <v>-26.037618853000001</v>
      </c>
      <c r="H98313" s="7">
        <v>118.405939585</v>
      </c>
    </row>
    <row r="98314" spans="1:8">
      <c r="A98314" s="1" t="str">
        <f t="shared" si="1536"/>
        <v>dwer70211672</v>
      </c>
      <c r="B98314" s="6">
        <v>70211672</v>
      </c>
      <c r="C98314" s="6" t="s">
        <v>49812</v>
      </c>
      <c r="D98314" s="6">
        <v>70211672</v>
      </c>
      <c r="E98314" s="6" t="s">
        <v>232236</v>
      </c>
      <c r="F98314" s="6" t="s">
        <v>232237</v>
      </c>
      <c r="G98314" s="7">
        <v>-26.003301282999999</v>
      </c>
      <c r="H98314" s="7">
        <v>118.414432776</v>
      </c>
    </row>
    <row r="98315" spans="1:8">
      <c r="A98315" s="1" t="str">
        <f t="shared" si="1536"/>
        <v>dwer70211673</v>
      </c>
      <c r="B98315" s="6">
        <v>70211673</v>
      </c>
      <c r="C98315" s="6" t="s">
        <v>49813</v>
      </c>
      <c r="D98315" s="6">
        <v>70211673</v>
      </c>
      <c r="E98315" s="6" t="s">
        <v>232238</v>
      </c>
      <c r="F98315" s="6" t="s">
        <v>232239</v>
      </c>
      <c r="G98315" s="7">
        <v>-26.123231366999999</v>
      </c>
      <c r="H98315" s="7">
        <v>118.49148041799999</v>
      </c>
    </row>
    <row r="98316" spans="1:8">
      <c r="A98316" s="1" t="str">
        <f t="shared" si="1536"/>
        <v>dwer70211674</v>
      </c>
      <c r="B98316" s="6">
        <v>70211674</v>
      </c>
      <c r="C98316" s="6" t="s">
        <v>49814</v>
      </c>
      <c r="D98316" s="6">
        <v>70211674</v>
      </c>
      <c r="E98316" s="6" t="s">
        <v>232240</v>
      </c>
      <c r="F98316" s="6" t="s">
        <v>232241</v>
      </c>
      <c r="G98316" s="7">
        <v>-26.106962366000001</v>
      </c>
      <c r="H98316" s="7">
        <v>118.28626230099999</v>
      </c>
    </row>
    <row r="98317" spans="1:8">
      <c r="A98317" s="1" t="str">
        <f t="shared" si="1536"/>
        <v>dwer70211675</v>
      </c>
      <c r="B98317" s="6">
        <v>70211675</v>
      </c>
      <c r="C98317" s="6" t="s">
        <v>49815</v>
      </c>
      <c r="D98317" s="6">
        <v>70211675</v>
      </c>
      <c r="E98317" s="6" t="s">
        <v>232242</v>
      </c>
      <c r="F98317" s="6" t="s">
        <v>232243</v>
      </c>
      <c r="G98317" s="7">
        <v>-26.002628147999999</v>
      </c>
      <c r="H98317" s="7">
        <v>118.317474193</v>
      </c>
    </row>
    <row r="98318" spans="1:8">
      <c r="A98318" s="1" t="str">
        <f t="shared" si="1536"/>
        <v>dwer70211676</v>
      </c>
      <c r="B98318" s="6">
        <v>70211676</v>
      </c>
      <c r="C98318" s="6" t="s">
        <v>49816</v>
      </c>
      <c r="D98318" s="6">
        <v>70211676</v>
      </c>
      <c r="E98318" s="6" t="s">
        <v>232244</v>
      </c>
      <c r="F98318" s="6" t="s">
        <v>232245</v>
      </c>
      <c r="G98318" s="7">
        <v>-26.102260349000002</v>
      </c>
      <c r="H98318" s="7">
        <v>118.357016199</v>
      </c>
    </row>
    <row r="98319" spans="1:8">
      <c r="A98319" s="1" t="str">
        <f t="shared" si="1536"/>
        <v>dwer70211677</v>
      </c>
      <c r="B98319" s="6">
        <v>70211677</v>
      </c>
      <c r="C98319" s="6" t="s">
        <v>49817</v>
      </c>
      <c r="D98319" s="6">
        <v>70211677</v>
      </c>
      <c r="E98319" s="6" t="s">
        <v>232246</v>
      </c>
      <c r="F98319" s="6" t="s">
        <v>232247</v>
      </c>
      <c r="G98319" s="7">
        <v>-26.185637320000001</v>
      </c>
      <c r="H98319" s="7">
        <v>118.3992871</v>
      </c>
    </row>
    <row r="98320" spans="1:8">
      <c r="A98320" s="1" t="str">
        <f t="shared" si="1536"/>
        <v>dwer70211678</v>
      </c>
      <c r="B98320" s="6">
        <v>70211678</v>
      </c>
      <c r="C98320" s="6" t="s">
        <v>49818</v>
      </c>
      <c r="D98320" s="6">
        <v>70211678</v>
      </c>
      <c r="E98320" s="6" t="s">
        <v>232248</v>
      </c>
      <c r="F98320" s="6" t="s">
        <v>232249</v>
      </c>
      <c r="G98320" s="7">
        <v>-26.147850822999999</v>
      </c>
      <c r="H98320" s="7">
        <v>118.43725729000001</v>
      </c>
    </row>
    <row r="98321" spans="1:8">
      <c r="A98321" s="1" t="str">
        <f t="shared" si="1536"/>
        <v>dwer70211679</v>
      </c>
      <c r="B98321" s="6">
        <v>70211679</v>
      </c>
      <c r="C98321" s="6" t="s">
        <v>49819</v>
      </c>
      <c r="D98321" s="6">
        <v>70211679</v>
      </c>
      <c r="E98321" s="6" t="s">
        <v>232250</v>
      </c>
      <c r="F98321" s="6" t="s">
        <v>232251</v>
      </c>
      <c r="G98321" s="7">
        <v>-26.127770306999999</v>
      </c>
      <c r="H98321" s="7">
        <v>118.48818776100001</v>
      </c>
    </row>
    <row r="98322" spans="1:8">
      <c r="A98322" s="1" t="str">
        <f t="shared" si="1536"/>
        <v>dwer70211680</v>
      </c>
      <c r="B98322" s="6">
        <v>70211680</v>
      </c>
      <c r="C98322" s="6" t="s">
        <v>49820</v>
      </c>
      <c r="D98322" s="6">
        <v>70211680</v>
      </c>
      <c r="E98322" s="6" t="s">
        <v>232252</v>
      </c>
      <c r="F98322" s="6" t="s">
        <v>232253</v>
      </c>
      <c r="G98322" s="7">
        <v>-26.126927994999999</v>
      </c>
      <c r="H98322" s="7">
        <v>118.388965337</v>
      </c>
    </row>
    <row r="98323" spans="1:8">
      <c r="A98323" s="1" t="str">
        <f t="shared" si="1536"/>
        <v>dwer70211681</v>
      </c>
      <c r="B98323" s="6">
        <v>70211681</v>
      </c>
      <c r="C98323" s="6" t="s">
        <v>12062</v>
      </c>
      <c r="D98323" s="6">
        <v>70211681</v>
      </c>
      <c r="E98323" s="6" t="s">
        <v>232254</v>
      </c>
      <c r="F98323" s="6" t="s">
        <v>232255</v>
      </c>
      <c r="G98323" s="7">
        <v>-26.234079461</v>
      </c>
      <c r="H98323" s="7">
        <v>118.463023655</v>
      </c>
    </row>
    <row r="98324" spans="1:8">
      <c r="A98324" s="1" t="str">
        <f t="shared" si="1536"/>
        <v>dwer70211682</v>
      </c>
      <c r="B98324" s="6">
        <v>70211682</v>
      </c>
      <c r="C98324" s="6" t="s">
        <v>49821</v>
      </c>
      <c r="D98324" s="6">
        <v>70211682</v>
      </c>
      <c r="E98324" s="6" t="s">
        <v>232256</v>
      </c>
      <c r="F98324" s="6" t="s">
        <v>232257</v>
      </c>
      <c r="G98324" s="7">
        <v>-26.225491398999999</v>
      </c>
      <c r="H98324" s="7">
        <v>118.44539804199999</v>
      </c>
    </row>
    <row r="98325" spans="1:8">
      <c r="A98325" s="1" t="str">
        <f t="shared" si="1536"/>
        <v>dwer70211683</v>
      </c>
      <c r="B98325" s="6">
        <v>70211683</v>
      </c>
      <c r="C98325" s="6" t="s">
        <v>49822</v>
      </c>
      <c r="D98325" s="6">
        <v>70211683</v>
      </c>
      <c r="E98325" s="6" t="s">
        <v>232258</v>
      </c>
      <c r="F98325" s="6" t="s">
        <v>232259</v>
      </c>
      <c r="G98325" s="7">
        <v>-26.190188184</v>
      </c>
      <c r="H98325" s="7">
        <v>118.28197183499999</v>
      </c>
    </row>
    <row r="98326" spans="1:8">
      <c r="A98326" s="1" t="str">
        <f t="shared" si="1536"/>
        <v>dwer70211684</v>
      </c>
      <c r="B98326" s="6">
        <v>70211684</v>
      </c>
      <c r="C98326" s="6" t="s">
        <v>49823</v>
      </c>
      <c r="D98326" s="6">
        <v>70211684</v>
      </c>
      <c r="E98326" s="6" t="s">
        <v>232260</v>
      </c>
      <c r="F98326" s="6" t="s">
        <v>232261</v>
      </c>
      <c r="G98326" s="7">
        <v>-26.247753624000001</v>
      </c>
      <c r="H98326" s="7">
        <v>118.344125455</v>
      </c>
    </row>
    <row r="98327" spans="1:8">
      <c r="A98327" s="1" t="str">
        <f t="shared" si="1536"/>
        <v>dwer70211685</v>
      </c>
      <c r="B98327" s="6">
        <v>70211685</v>
      </c>
      <c r="C98327" s="6" t="s">
        <v>49824</v>
      </c>
      <c r="D98327" s="6">
        <v>70211685</v>
      </c>
      <c r="E98327" s="6" t="s">
        <v>232262</v>
      </c>
      <c r="F98327" s="6" t="s">
        <v>232263</v>
      </c>
      <c r="G98327" s="7">
        <v>-26.154375236</v>
      </c>
      <c r="H98327" s="7">
        <v>118.29278423</v>
      </c>
    </row>
    <row r="98328" spans="1:8">
      <c r="A98328" s="1" t="str">
        <f t="shared" si="1536"/>
        <v>dwer70211686</v>
      </c>
      <c r="B98328" s="6">
        <v>70211686</v>
      </c>
      <c r="C98328" s="6" t="s">
        <v>49825</v>
      </c>
      <c r="D98328" s="6">
        <v>70211686</v>
      </c>
      <c r="E98328" s="6" t="s">
        <v>232264</v>
      </c>
      <c r="F98328" s="6" t="s">
        <v>232265</v>
      </c>
      <c r="G98328" s="7">
        <v>-26.288295571999999</v>
      </c>
      <c r="H98328" s="7">
        <v>118.41028177299999</v>
      </c>
    </row>
    <row r="98329" spans="1:8">
      <c r="A98329" s="1" t="str">
        <f t="shared" si="1536"/>
        <v>dwer70211687</v>
      </c>
      <c r="B98329" s="6">
        <v>70211687</v>
      </c>
      <c r="C98329" s="6" t="s">
        <v>46284</v>
      </c>
      <c r="D98329" s="6">
        <v>70211687</v>
      </c>
      <c r="E98329" s="6" t="s">
        <v>232266</v>
      </c>
      <c r="F98329" s="6" t="s">
        <v>232267</v>
      </c>
      <c r="G98329" s="7">
        <v>-26.373019516999999</v>
      </c>
      <c r="H98329" s="7">
        <v>118.46177145599999</v>
      </c>
    </row>
    <row r="98330" spans="1:8">
      <c r="A98330" s="1" t="str">
        <f t="shared" si="1536"/>
        <v>dwer70211688</v>
      </c>
      <c r="B98330" s="6">
        <v>70211688</v>
      </c>
      <c r="C98330" s="6" t="s">
        <v>49826</v>
      </c>
      <c r="D98330" s="6">
        <v>70211688</v>
      </c>
      <c r="E98330" s="6" t="s">
        <v>232268</v>
      </c>
      <c r="F98330" s="6" t="s">
        <v>232269</v>
      </c>
      <c r="G98330" s="7">
        <v>-26.367853305000001</v>
      </c>
      <c r="H98330" s="7">
        <v>118.393217135</v>
      </c>
    </row>
    <row r="98331" spans="1:8">
      <c r="A98331" s="1" t="str">
        <f t="shared" si="1536"/>
        <v>dwer70211689</v>
      </c>
      <c r="B98331" s="6">
        <v>70211689</v>
      </c>
      <c r="C98331" s="6" t="s">
        <v>12298</v>
      </c>
      <c r="D98331" s="6">
        <v>70211689</v>
      </c>
      <c r="E98331" s="6" t="s">
        <v>232270</v>
      </c>
      <c r="F98331" s="6" t="s">
        <v>232271</v>
      </c>
      <c r="G98331" s="7">
        <v>-26.298014697999999</v>
      </c>
      <c r="H98331" s="7">
        <v>118.385669738</v>
      </c>
    </row>
    <row r="98332" spans="1:8">
      <c r="A98332" s="1" t="str">
        <f t="shared" si="1536"/>
        <v>dwer70211690</v>
      </c>
      <c r="B98332" s="6">
        <v>70211690</v>
      </c>
      <c r="C98332" s="6" t="s">
        <v>12299</v>
      </c>
      <c r="D98332" s="6">
        <v>70211690</v>
      </c>
      <c r="E98332" s="6" t="s">
        <v>232272</v>
      </c>
      <c r="F98332" s="6" t="s">
        <v>232273</v>
      </c>
      <c r="G98332" s="7">
        <v>-26.297950252</v>
      </c>
      <c r="H98332" s="7">
        <v>118.385799181</v>
      </c>
    </row>
    <row r="98333" spans="1:8">
      <c r="A98333" s="1" t="str">
        <f t="shared" si="1536"/>
        <v>dwer70211691</v>
      </c>
      <c r="B98333" s="6">
        <v>70211691</v>
      </c>
      <c r="C98333" s="6" t="s">
        <v>12300</v>
      </c>
      <c r="D98333" s="6">
        <v>70211691</v>
      </c>
      <c r="E98333" s="6" t="s">
        <v>232272</v>
      </c>
      <c r="F98333" s="6" t="s">
        <v>232274</v>
      </c>
      <c r="G98333" s="7">
        <v>-26.297841929000001</v>
      </c>
      <c r="H98333" s="7">
        <v>118.38579789400001</v>
      </c>
    </row>
    <row r="98334" spans="1:8">
      <c r="A98334" s="1" t="str">
        <f t="shared" si="1536"/>
        <v>dwer70211692</v>
      </c>
      <c r="B98334" s="6">
        <v>70211692</v>
      </c>
      <c r="C98334" s="6" t="s">
        <v>12301</v>
      </c>
      <c r="D98334" s="6">
        <v>70211692</v>
      </c>
      <c r="E98334" s="6" t="s">
        <v>232272</v>
      </c>
      <c r="F98334" s="6" t="s">
        <v>232275</v>
      </c>
      <c r="G98334" s="7">
        <v>-26.297896090999998</v>
      </c>
      <c r="H98334" s="7">
        <v>118.385798538</v>
      </c>
    </row>
    <row r="98335" spans="1:8">
      <c r="A98335" s="1" t="str">
        <f t="shared" si="1536"/>
        <v>dwer70211693</v>
      </c>
      <c r="B98335" s="6">
        <v>70211693</v>
      </c>
      <c r="C98335" s="6" t="s">
        <v>12302</v>
      </c>
      <c r="D98335" s="6">
        <v>70211693</v>
      </c>
      <c r="E98335" s="6" t="s">
        <v>232272</v>
      </c>
      <c r="F98335" s="6" t="s">
        <v>232275</v>
      </c>
      <c r="G98335" s="7">
        <v>-26.297896090999998</v>
      </c>
      <c r="H98335" s="7">
        <v>118.385798538</v>
      </c>
    </row>
    <row r="98336" spans="1:8">
      <c r="A98336" s="1" t="str">
        <f t="shared" si="1536"/>
        <v>dwer70211694</v>
      </c>
      <c r="B98336" s="6">
        <v>70211694</v>
      </c>
      <c r="C98336" s="6" t="s">
        <v>12303</v>
      </c>
      <c r="D98336" s="6">
        <v>70211694</v>
      </c>
      <c r="E98336" s="6" t="s">
        <v>232272</v>
      </c>
      <c r="F98336" s="6" t="s">
        <v>232275</v>
      </c>
      <c r="G98336" s="7">
        <v>-26.297896090999998</v>
      </c>
      <c r="H98336" s="7">
        <v>118.385798538</v>
      </c>
    </row>
    <row r="98337" spans="1:8">
      <c r="A98337" s="1" t="str">
        <f t="shared" si="1536"/>
        <v>dwer70211695</v>
      </c>
      <c r="B98337" s="6">
        <v>70211695</v>
      </c>
      <c r="C98337" s="6" t="s">
        <v>12304</v>
      </c>
      <c r="D98337" s="6">
        <v>70211695</v>
      </c>
      <c r="E98337" s="6" t="s">
        <v>232276</v>
      </c>
      <c r="F98337" s="6" t="s">
        <v>232275</v>
      </c>
      <c r="G98337" s="7">
        <v>-26.297894833000001</v>
      </c>
      <c r="H98337" s="7">
        <v>118.385928732</v>
      </c>
    </row>
    <row r="98338" spans="1:8">
      <c r="A98338" s="1" t="str">
        <f t="shared" si="1536"/>
        <v>dwer70211696</v>
      </c>
      <c r="B98338" s="6">
        <v>70211696</v>
      </c>
      <c r="C98338" s="6" t="s">
        <v>12305</v>
      </c>
      <c r="D98338" s="6">
        <v>70211696</v>
      </c>
      <c r="E98338" s="6" t="s">
        <v>232277</v>
      </c>
      <c r="F98338" s="6" t="s">
        <v>232275</v>
      </c>
      <c r="G98338" s="7">
        <v>-26.29789551</v>
      </c>
      <c r="H98338" s="7">
        <v>118.385858627</v>
      </c>
    </row>
    <row r="98339" spans="1:8">
      <c r="A98339" s="1" t="str">
        <f t="shared" si="1536"/>
        <v>dwer70211697</v>
      </c>
      <c r="B98339" s="6">
        <v>70211697</v>
      </c>
      <c r="C98339" s="6" t="s">
        <v>12311</v>
      </c>
      <c r="D98339" s="6">
        <v>70211697</v>
      </c>
      <c r="E98339" s="6" t="s">
        <v>232276</v>
      </c>
      <c r="F98339" s="6" t="s">
        <v>232275</v>
      </c>
      <c r="G98339" s="7">
        <v>-26.297894833000001</v>
      </c>
      <c r="H98339" s="7">
        <v>118.385928732</v>
      </c>
    </row>
    <row r="98340" spans="1:8">
      <c r="A98340" s="1" t="str">
        <f t="shared" si="1536"/>
        <v>dwer70211698</v>
      </c>
      <c r="B98340" s="6">
        <v>70211698</v>
      </c>
      <c r="C98340" s="6" t="s">
        <v>12312</v>
      </c>
      <c r="D98340" s="6">
        <v>70211698</v>
      </c>
      <c r="E98340" s="6" t="s">
        <v>232276</v>
      </c>
      <c r="F98340" s="6" t="s">
        <v>232275</v>
      </c>
      <c r="G98340" s="7">
        <v>-26.297894833000001</v>
      </c>
      <c r="H98340" s="7">
        <v>118.385928732</v>
      </c>
    </row>
    <row r="98341" spans="1:8">
      <c r="A98341" s="1" t="str">
        <f t="shared" si="1536"/>
        <v>dwer70211699</v>
      </c>
      <c r="B98341" s="6">
        <v>70211699</v>
      </c>
      <c r="C98341" s="6" t="s">
        <v>12313</v>
      </c>
      <c r="D98341" s="6">
        <v>70211699</v>
      </c>
      <c r="E98341" s="6" t="s">
        <v>232276</v>
      </c>
      <c r="F98341" s="6" t="s">
        <v>232275</v>
      </c>
      <c r="G98341" s="7">
        <v>-26.297894833000001</v>
      </c>
      <c r="H98341" s="7">
        <v>118.385928732</v>
      </c>
    </row>
    <row r="98342" spans="1:8">
      <c r="A98342" s="1" t="str">
        <f t="shared" si="1536"/>
        <v>dwer70211700</v>
      </c>
      <c r="B98342" s="6">
        <v>70211700</v>
      </c>
      <c r="C98342" s="6" t="s">
        <v>12314</v>
      </c>
      <c r="D98342" s="6">
        <v>70211700</v>
      </c>
      <c r="E98342" s="6" t="s">
        <v>232276</v>
      </c>
      <c r="F98342" s="6" t="s">
        <v>232275</v>
      </c>
      <c r="G98342" s="7">
        <v>-26.297894833000001</v>
      </c>
      <c r="H98342" s="7">
        <v>118.385928732</v>
      </c>
    </row>
    <row r="98343" spans="1:8">
      <c r="A98343" s="1" t="str">
        <f t="shared" si="1536"/>
        <v>dwer70211701</v>
      </c>
      <c r="B98343" s="6">
        <v>70211701</v>
      </c>
      <c r="C98343" s="6" t="s">
        <v>9332</v>
      </c>
      <c r="D98343" s="6">
        <v>70211701</v>
      </c>
      <c r="E98343" s="6" t="s">
        <v>232276</v>
      </c>
      <c r="F98343" s="6" t="s">
        <v>232275</v>
      </c>
      <c r="G98343" s="7">
        <v>-26.297894833000001</v>
      </c>
      <c r="H98343" s="7">
        <v>118.385928732</v>
      </c>
    </row>
    <row r="98344" spans="1:8">
      <c r="A98344" s="1" t="str">
        <f t="shared" si="1536"/>
        <v>dwer70211702</v>
      </c>
      <c r="B98344" s="6">
        <v>70211702</v>
      </c>
      <c r="C98344" s="6" t="s">
        <v>49827</v>
      </c>
      <c r="D98344" s="6">
        <v>70211702</v>
      </c>
      <c r="E98344" s="6" t="s">
        <v>232278</v>
      </c>
      <c r="F98344" s="6" t="s">
        <v>232279</v>
      </c>
      <c r="G98344" s="7">
        <v>-26.362019794999998</v>
      </c>
      <c r="H98344" s="7">
        <v>118.31899740599999</v>
      </c>
    </row>
    <row r="98345" spans="1:8">
      <c r="A98345" s="1" t="str">
        <f t="shared" si="1536"/>
        <v>dwer70211703</v>
      </c>
      <c r="B98345" s="6">
        <v>70211703</v>
      </c>
      <c r="C98345" s="6" t="s">
        <v>2350</v>
      </c>
      <c r="D98345" s="6">
        <v>70211703</v>
      </c>
      <c r="E98345" s="6" t="s">
        <v>232280</v>
      </c>
      <c r="F98345" s="6" t="s">
        <v>232281</v>
      </c>
      <c r="G98345" s="7">
        <v>-26.328100968000001</v>
      </c>
      <c r="H98345" s="7">
        <v>118.32103666099999</v>
      </c>
    </row>
    <row r="98346" spans="1:8">
      <c r="A98346" s="1" t="str">
        <f t="shared" si="1536"/>
        <v>dwer70211704</v>
      </c>
      <c r="B98346" s="6">
        <v>70211704</v>
      </c>
      <c r="C98346" s="6" t="s">
        <v>16965</v>
      </c>
      <c r="D98346" s="6">
        <v>70211704</v>
      </c>
      <c r="E98346" s="6" t="s">
        <v>232282</v>
      </c>
      <c r="F98346" s="6" t="s">
        <v>232283</v>
      </c>
      <c r="G98346" s="7">
        <v>-26.260722229999999</v>
      </c>
      <c r="H98346" s="7">
        <v>118.345596238</v>
      </c>
    </row>
    <row r="98347" spans="1:8">
      <c r="A98347" s="1" t="str">
        <f t="shared" si="1536"/>
        <v>dwer70211705</v>
      </c>
      <c r="B98347" s="6">
        <v>70211705</v>
      </c>
      <c r="C98347" s="6" t="s">
        <v>49806</v>
      </c>
      <c r="D98347" s="6">
        <v>70211705</v>
      </c>
      <c r="E98347" s="6" t="s">
        <v>232284</v>
      </c>
      <c r="F98347" s="6" t="s">
        <v>232285</v>
      </c>
      <c r="G98347" s="7">
        <v>-26.265531659000001</v>
      </c>
      <c r="H98347" s="7">
        <v>118.267498127</v>
      </c>
    </row>
    <row r="98348" spans="1:8">
      <c r="A98348" s="1" t="str">
        <f t="shared" si="1536"/>
        <v>dwer70211706</v>
      </c>
      <c r="B98348" s="6">
        <v>70211706</v>
      </c>
      <c r="C98348" s="6" t="s">
        <v>49828</v>
      </c>
      <c r="D98348" s="6">
        <v>70211706</v>
      </c>
      <c r="E98348" s="6" t="s">
        <v>232286</v>
      </c>
      <c r="F98348" s="6" t="s">
        <v>232287</v>
      </c>
      <c r="G98348" s="7">
        <v>-26.307032548999999</v>
      </c>
      <c r="H98348" s="7">
        <v>118.346931533</v>
      </c>
    </row>
    <row r="98349" spans="1:8">
      <c r="A98349" s="1" t="str">
        <f t="shared" si="1536"/>
        <v>dwer70211707</v>
      </c>
      <c r="B98349" s="6">
        <v>70211707</v>
      </c>
      <c r="C98349" s="6" t="s">
        <v>49829</v>
      </c>
      <c r="D98349" s="6">
        <v>70211707</v>
      </c>
      <c r="E98349" s="6" t="s">
        <v>232288</v>
      </c>
      <c r="F98349" s="6" t="s">
        <v>232289</v>
      </c>
      <c r="G98349" s="7">
        <v>-26.269152733999999</v>
      </c>
      <c r="H98349" s="7">
        <v>118.274556889</v>
      </c>
    </row>
    <row r="98350" spans="1:8">
      <c r="A98350" s="1" t="str">
        <f t="shared" si="1536"/>
        <v>dwer70211708</v>
      </c>
      <c r="B98350" s="6">
        <v>70211708</v>
      </c>
      <c r="C98350" s="6" t="s">
        <v>12062</v>
      </c>
      <c r="D98350" s="6">
        <v>70211708</v>
      </c>
      <c r="E98350" s="6" t="s">
        <v>232290</v>
      </c>
      <c r="F98350" s="6" t="s">
        <v>232291</v>
      </c>
      <c r="G98350" s="7">
        <v>-26.286941898999999</v>
      </c>
      <c r="H98350" s="7">
        <v>118.274160303</v>
      </c>
    </row>
    <row r="98351" spans="1:8">
      <c r="A98351" s="1" t="str">
        <f t="shared" si="1536"/>
        <v>dwer70211709</v>
      </c>
      <c r="B98351" s="6">
        <v>70211709</v>
      </c>
      <c r="C98351" s="6" t="s">
        <v>49830</v>
      </c>
      <c r="D98351" s="6">
        <v>70211709</v>
      </c>
      <c r="E98351" s="6" t="s">
        <v>232292</v>
      </c>
      <c r="F98351" s="6" t="s">
        <v>232293</v>
      </c>
      <c r="G98351" s="7">
        <v>-26.285281056999999</v>
      </c>
      <c r="H98351" s="7">
        <v>118.347251167</v>
      </c>
    </row>
    <row r="98352" spans="1:8">
      <c r="A98352" s="1" t="str">
        <f t="shared" si="1536"/>
        <v>dwer70211710</v>
      </c>
      <c r="B98352" s="6">
        <v>70211710</v>
      </c>
      <c r="C98352" s="6" t="s">
        <v>49831</v>
      </c>
      <c r="D98352" s="6">
        <v>70211710</v>
      </c>
      <c r="E98352" s="6" t="s">
        <v>232294</v>
      </c>
      <c r="F98352" s="6" t="s">
        <v>232295</v>
      </c>
      <c r="G98352" s="7">
        <v>-26.451482725999998</v>
      </c>
      <c r="H98352" s="7">
        <v>118.447146012</v>
      </c>
    </row>
    <row r="98353" spans="1:8">
      <c r="A98353" s="1" t="str">
        <f t="shared" si="1536"/>
        <v>dwer70211711</v>
      </c>
      <c r="B98353" s="6">
        <v>70211711</v>
      </c>
      <c r="C98353" s="6" t="s">
        <v>49832</v>
      </c>
      <c r="D98353" s="6">
        <v>70211711</v>
      </c>
      <c r="E98353" s="6" t="s">
        <v>232296</v>
      </c>
      <c r="F98353" s="6" t="s">
        <v>232297</v>
      </c>
      <c r="G98353" s="7">
        <v>-26.459037602999999</v>
      </c>
      <c r="H98353" s="7">
        <v>118.40110394200001</v>
      </c>
    </row>
    <row r="98354" spans="1:8">
      <c r="A98354" s="1" t="str">
        <f t="shared" si="1536"/>
        <v>dwer70211712</v>
      </c>
      <c r="B98354" s="6">
        <v>70211712</v>
      </c>
      <c r="C98354" s="6" t="s">
        <v>49833</v>
      </c>
      <c r="D98354" s="6">
        <v>70211712</v>
      </c>
      <c r="E98354" s="6" t="s">
        <v>232298</v>
      </c>
      <c r="F98354" s="6" t="s">
        <v>232299</v>
      </c>
      <c r="G98354" s="7">
        <v>-26.489726598000001</v>
      </c>
      <c r="H98354" s="7">
        <v>118.4785332</v>
      </c>
    </row>
    <row r="98355" spans="1:8">
      <c r="A98355" s="1" t="str">
        <f t="shared" si="1536"/>
        <v>dwer70211713</v>
      </c>
      <c r="B98355" s="6">
        <v>70211713</v>
      </c>
      <c r="C98355" s="6" t="s">
        <v>49834</v>
      </c>
      <c r="D98355" s="6">
        <v>70211713</v>
      </c>
      <c r="E98355" s="6" t="s">
        <v>232300</v>
      </c>
      <c r="F98355" s="6" t="s">
        <v>232301</v>
      </c>
      <c r="G98355" s="7">
        <v>-26.418713343</v>
      </c>
      <c r="H98355" s="7">
        <v>118.500476264</v>
      </c>
    </row>
    <row r="98356" spans="1:8">
      <c r="A98356" s="1" t="str">
        <f t="shared" si="1536"/>
        <v>dwer70211714</v>
      </c>
      <c r="B98356" s="6">
        <v>70211714</v>
      </c>
      <c r="C98356" s="6" t="s">
        <v>49835</v>
      </c>
      <c r="D98356" s="6">
        <v>70211714</v>
      </c>
      <c r="E98356" s="6" t="s">
        <v>232302</v>
      </c>
      <c r="F98356" s="6" t="s">
        <v>232303</v>
      </c>
      <c r="G98356" s="7">
        <v>-26.403583159</v>
      </c>
      <c r="H98356" s="7">
        <v>118.479699799</v>
      </c>
    </row>
    <row r="98357" spans="1:8">
      <c r="A98357" s="1" t="str">
        <f t="shared" si="1536"/>
        <v>dwer70211715</v>
      </c>
      <c r="B98357" s="6">
        <v>70211715</v>
      </c>
      <c r="C98357" s="6" t="s">
        <v>49836</v>
      </c>
      <c r="D98357" s="6">
        <v>70211715</v>
      </c>
      <c r="E98357" s="6" t="s">
        <v>232304</v>
      </c>
      <c r="F98357" s="6" t="s">
        <v>232305</v>
      </c>
      <c r="G98357" s="7">
        <v>-26.418755707999999</v>
      </c>
      <c r="H98357" s="7">
        <v>118.395603282</v>
      </c>
    </row>
    <row r="98358" spans="1:8">
      <c r="A98358" s="1" t="str">
        <f t="shared" si="1536"/>
        <v>dwer70211716</v>
      </c>
      <c r="B98358" s="6">
        <v>70211716</v>
      </c>
      <c r="C98358" s="6" t="s">
        <v>12181</v>
      </c>
      <c r="D98358" s="6">
        <v>70211716</v>
      </c>
      <c r="E98358" s="6" t="s">
        <v>232306</v>
      </c>
      <c r="F98358" s="6" t="s">
        <v>232307</v>
      </c>
      <c r="G98358" s="7">
        <v>-26.429008298999999</v>
      </c>
      <c r="H98358" s="7">
        <v>118.42063432099999</v>
      </c>
    </row>
    <row r="98359" spans="1:8">
      <c r="A98359" s="1" t="str">
        <f t="shared" si="1536"/>
        <v>dwer70211717</v>
      </c>
      <c r="B98359" s="6">
        <v>70211717</v>
      </c>
      <c r="C98359" s="6" t="s">
        <v>49744</v>
      </c>
      <c r="D98359" s="6">
        <v>70211717</v>
      </c>
      <c r="E98359" s="6" t="s">
        <v>232308</v>
      </c>
      <c r="F98359" s="6" t="s">
        <v>232309</v>
      </c>
      <c r="G98359" s="7">
        <v>-26.474467923999999</v>
      </c>
      <c r="H98359" s="7">
        <v>118.40639655699999</v>
      </c>
    </row>
    <row r="98360" spans="1:8">
      <c r="A98360" s="1" t="str">
        <f t="shared" si="1536"/>
        <v>dwer70211718</v>
      </c>
      <c r="B98360" s="6">
        <v>70211718</v>
      </c>
      <c r="C98360" s="6" t="s">
        <v>47668</v>
      </c>
      <c r="D98360" s="6">
        <v>70211718</v>
      </c>
      <c r="E98360" s="6" t="s">
        <v>232310</v>
      </c>
      <c r="F98360" s="6" t="s">
        <v>232311</v>
      </c>
      <c r="G98360" s="7">
        <v>-26.457394355999998</v>
      </c>
      <c r="H98360" s="7">
        <v>118.44282687</v>
      </c>
    </row>
    <row r="98361" spans="1:8">
      <c r="A98361" s="1" t="str">
        <f t="shared" si="1536"/>
        <v>dwer70211719</v>
      </c>
      <c r="B98361" s="6">
        <v>70211719</v>
      </c>
      <c r="C98361" s="6" t="s">
        <v>49837</v>
      </c>
      <c r="D98361" s="6">
        <v>70211719</v>
      </c>
      <c r="E98361" s="6" t="s">
        <v>232312</v>
      </c>
      <c r="F98361" s="6" t="s">
        <v>232313</v>
      </c>
      <c r="G98361" s="7">
        <v>-26.455321424000001</v>
      </c>
      <c r="H98361" s="7">
        <v>118.499445976</v>
      </c>
    </row>
    <row r="98362" spans="1:8">
      <c r="A98362" s="1" t="str">
        <f t="shared" si="1536"/>
        <v>dwer70211720</v>
      </c>
      <c r="B98362" s="6">
        <v>70211720</v>
      </c>
      <c r="C98362" s="6" t="s">
        <v>49838</v>
      </c>
      <c r="D98362" s="6">
        <v>70211720</v>
      </c>
      <c r="E98362" s="6" t="s">
        <v>232314</v>
      </c>
      <c r="F98362" s="6" t="s">
        <v>232315</v>
      </c>
      <c r="G98362" s="7">
        <v>-26.472333695</v>
      </c>
      <c r="H98362" s="7">
        <v>118.477368142</v>
      </c>
    </row>
    <row r="98363" spans="1:8">
      <c r="A98363" s="1" t="str">
        <f t="shared" si="1536"/>
        <v>dwer70211721</v>
      </c>
      <c r="B98363" s="6">
        <v>70211721</v>
      </c>
      <c r="C98363" s="6" t="s">
        <v>49839</v>
      </c>
      <c r="D98363" s="6">
        <v>70211721</v>
      </c>
      <c r="E98363" s="6" t="s">
        <v>232316</v>
      </c>
      <c r="F98363" s="6" t="s">
        <v>232317</v>
      </c>
      <c r="G98363" s="7">
        <v>-26.480037333999999</v>
      </c>
      <c r="H98363" s="7">
        <v>118.467434987</v>
      </c>
    </row>
    <row r="98364" spans="1:8">
      <c r="A98364" s="1" t="str">
        <f t="shared" si="1536"/>
        <v>dwer70211722</v>
      </c>
      <c r="B98364" s="6">
        <v>70211722</v>
      </c>
      <c r="C98364" s="6" t="s">
        <v>49840</v>
      </c>
      <c r="D98364" s="6">
        <v>70211722</v>
      </c>
      <c r="E98364" s="6" t="s">
        <v>232318</v>
      </c>
      <c r="F98364" s="6" t="s">
        <v>232319</v>
      </c>
      <c r="G98364" s="7">
        <v>-26.495491851000001</v>
      </c>
      <c r="H98364" s="7">
        <v>118.454267061</v>
      </c>
    </row>
    <row r="98365" spans="1:8">
      <c r="A98365" s="1" t="str">
        <f t="shared" si="1536"/>
        <v>dwer70211723</v>
      </c>
      <c r="B98365" s="6">
        <v>70211723</v>
      </c>
      <c r="C98365" s="6" t="s">
        <v>49841</v>
      </c>
      <c r="D98365" s="6">
        <v>70211723</v>
      </c>
      <c r="E98365" s="6" t="s">
        <v>232320</v>
      </c>
      <c r="F98365" s="6" t="s">
        <v>232321</v>
      </c>
      <c r="G98365" s="7">
        <v>-26.431625406999999</v>
      </c>
      <c r="H98365" s="7">
        <v>118.289315913</v>
      </c>
    </row>
    <row r="98366" spans="1:8">
      <c r="A98366" s="1" t="str">
        <f t="shared" si="1536"/>
        <v>dwer70211724</v>
      </c>
      <c r="B98366" s="6">
        <v>70211724</v>
      </c>
      <c r="C98366" s="6" t="s">
        <v>49842</v>
      </c>
      <c r="D98366" s="6">
        <v>70211724</v>
      </c>
      <c r="E98366" s="6" t="s">
        <v>232322</v>
      </c>
      <c r="F98366" s="6" t="s">
        <v>232323</v>
      </c>
      <c r="G98366" s="7">
        <v>-26.473124621</v>
      </c>
      <c r="H98366" s="7">
        <v>118.31039255500001</v>
      </c>
    </row>
    <row r="98367" spans="1:8">
      <c r="A98367" s="1" t="str">
        <f t="shared" si="1536"/>
        <v>dwer70211725</v>
      </c>
      <c r="B98367" s="6">
        <v>70211725</v>
      </c>
      <c r="C98367" s="6" t="s">
        <v>49843</v>
      </c>
      <c r="D98367" s="6">
        <v>70211725</v>
      </c>
      <c r="E98367" s="6" t="s">
        <v>232324</v>
      </c>
      <c r="F98367" s="6" t="s">
        <v>232325</v>
      </c>
      <c r="G98367" s="7">
        <v>-26.377856985000001</v>
      </c>
      <c r="H98367" s="7">
        <v>118.32562225300001</v>
      </c>
    </row>
    <row r="98368" spans="1:8">
      <c r="A98368" s="1" t="str">
        <f t="shared" si="1536"/>
        <v>dwer70211726</v>
      </c>
      <c r="B98368" s="6">
        <v>70211726</v>
      </c>
      <c r="C98368" s="6" t="s">
        <v>12062</v>
      </c>
      <c r="D98368" s="6">
        <v>70211726</v>
      </c>
      <c r="E98368" s="6" t="s">
        <v>232326</v>
      </c>
      <c r="F98368" s="6" t="s">
        <v>232327</v>
      </c>
      <c r="G98368" s="7">
        <v>-26.426233988</v>
      </c>
      <c r="H98368" s="7">
        <v>118.350140385</v>
      </c>
    </row>
    <row r="98369" spans="1:8">
      <c r="A98369" s="1" t="str">
        <f t="shared" si="1536"/>
        <v>dwer70211727</v>
      </c>
      <c r="B98369" s="6">
        <v>70211727</v>
      </c>
      <c r="C98369" s="6" t="s">
        <v>49844</v>
      </c>
      <c r="D98369" s="6">
        <v>70211727</v>
      </c>
      <c r="E98369" s="6" t="s">
        <v>232328</v>
      </c>
      <c r="F98369" s="6" t="s">
        <v>232329</v>
      </c>
      <c r="G98369" s="7">
        <v>-26.487052140999999</v>
      </c>
      <c r="H98369" s="7">
        <v>118.37117603999999</v>
      </c>
    </row>
    <row r="98370" spans="1:8">
      <c r="A98370" s="1" t="str">
        <f t="shared" si="1536"/>
        <v>dwer70211728</v>
      </c>
      <c r="B98370" s="6">
        <v>70211728</v>
      </c>
      <c r="C98370" s="6" t="s">
        <v>49845</v>
      </c>
      <c r="D98370" s="6">
        <v>70211728</v>
      </c>
      <c r="E98370" s="6" t="s">
        <v>232330</v>
      </c>
      <c r="F98370" s="6" t="s">
        <v>232331</v>
      </c>
      <c r="G98370" s="7">
        <v>-26.272157967999998</v>
      </c>
      <c r="H98370" s="7">
        <v>118.20885852399999</v>
      </c>
    </row>
    <row r="98371" spans="1:8">
      <c r="A98371" s="1" t="str">
        <f t="shared" ref="A98371:A98434" si="1537">_xlfn.CONCAT("dwer",B98371)</f>
        <v>dwer70211729</v>
      </c>
      <c r="B98371" s="6">
        <v>70211729</v>
      </c>
      <c r="C98371" s="6" t="s">
        <v>49846</v>
      </c>
      <c r="D98371" s="6">
        <v>70211729</v>
      </c>
      <c r="E98371" s="6" t="s">
        <v>232332</v>
      </c>
      <c r="F98371" s="6" t="s">
        <v>232333</v>
      </c>
      <c r="G98371" s="7">
        <v>-26.267031324000001</v>
      </c>
      <c r="H98371" s="7">
        <v>118.13565232099999</v>
      </c>
    </row>
    <row r="98372" spans="1:8">
      <c r="A98372" s="1" t="str">
        <f t="shared" si="1537"/>
        <v>dwer70211730</v>
      </c>
      <c r="B98372" s="6">
        <v>70211730</v>
      </c>
      <c r="C98372" s="6" t="s">
        <v>49847</v>
      </c>
      <c r="D98372" s="6">
        <v>70211730</v>
      </c>
      <c r="E98372" s="6" t="s">
        <v>232334</v>
      </c>
      <c r="F98372" s="6" t="s">
        <v>232335</v>
      </c>
      <c r="G98372" s="7">
        <v>-26.347956521</v>
      </c>
      <c r="H98372" s="7">
        <v>118.136343869</v>
      </c>
    </row>
    <row r="98373" spans="1:8">
      <c r="A98373" s="1" t="str">
        <f t="shared" si="1537"/>
        <v>dwer70211731</v>
      </c>
      <c r="B98373" s="6">
        <v>70211731</v>
      </c>
      <c r="C98373" s="6" t="s">
        <v>12062</v>
      </c>
      <c r="D98373" s="6">
        <v>70211731</v>
      </c>
      <c r="E98373" s="6" t="s">
        <v>232336</v>
      </c>
      <c r="F98373" s="6" t="s">
        <v>232337</v>
      </c>
      <c r="G98373" s="7">
        <v>-26.369041580000001</v>
      </c>
      <c r="H98373" s="7">
        <v>118.218364247</v>
      </c>
    </row>
    <row r="98374" spans="1:8">
      <c r="A98374" s="1" t="str">
        <f t="shared" si="1537"/>
        <v>dwer70211732</v>
      </c>
      <c r="B98374" s="6">
        <v>70211732</v>
      </c>
      <c r="C98374" s="6" t="s">
        <v>49848</v>
      </c>
      <c r="D98374" s="6">
        <v>70211732</v>
      </c>
      <c r="E98374" s="6" t="s">
        <v>232338</v>
      </c>
      <c r="F98374" s="6" t="s">
        <v>232339</v>
      </c>
      <c r="G98374" s="7">
        <v>-26.308276155000001</v>
      </c>
      <c r="H98374" s="7">
        <v>118.118022952</v>
      </c>
    </row>
    <row r="98375" spans="1:8">
      <c r="A98375" s="1" t="str">
        <f t="shared" si="1537"/>
        <v>dwer70211733</v>
      </c>
      <c r="B98375" s="6">
        <v>70211733</v>
      </c>
      <c r="C98375" s="6" t="s">
        <v>49849</v>
      </c>
      <c r="D98375" s="6">
        <v>70211733</v>
      </c>
      <c r="E98375" s="6" t="s">
        <v>232340</v>
      </c>
      <c r="F98375" s="6" t="s">
        <v>232341</v>
      </c>
      <c r="G98375" s="7">
        <v>-26.355434164999998</v>
      </c>
      <c r="H98375" s="7">
        <v>118.06912271500001</v>
      </c>
    </row>
    <row r="98376" spans="1:8">
      <c r="A98376" s="1" t="str">
        <f t="shared" si="1537"/>
        <v>dwer70211734</v>
      </c>
      <c r="B98376" s="6">
        <v>70211734</v>
      </c>
      <c r="C98376" s="6" t="s">
        <v>23993</v>
      </c>
      <c r="D98376" s="6">
        <v>70211734</v>
      </c>
      <c r="E98376" s="6" t="s">
        <v>232342</v>
      </c>
      <c r="F98376" s="6" t="s">
        <v>232343</v>
      </c>
      <c r="G98376" s="7">
        <v>-26.360405651000001</v>
      </c>
      <c r="H98376" s="7">
        <v>118.02760715700001</v>
      </c>
    </row>
    <row r="98377" spans="1:8">
      <c r="A98377" s="1" t="str">
        <f t="shared" si="1537"/>
        <v>dwer70211735</v>
      </c>
      <c r="B98377" s="6">
        <v>70211735</v>
      </c>
      <c r="C98377" s="6" t="s">
        <v>23993</v>
      </c>
      <c r="D98377" s="6">
        <v>70211735</v>
      </c>
      <c r="E98377" s="6" t="s">
        <v>232342</v>
      </c>
      <c r="F98377" s="6" t="s">
        <v>232343</v>
      </c>
      <c r="G98377" s="7">
        <v>-26.360405651000001</v>
      </c>
      <c r="H98377" s="7">
        <v>118.02760715700001</v>
      </c>
    </row>
    <row r="98378" spans="1:8">
      <c r="A98378" s="1" t="str">
        <f t="shared" si="1537"/>
        <v>dwer70211736</v>
      </c>
      <c r="B98378" s="6">
        <v>70211736</v>
      </c>
      <c r="C98378" s="6" t="s">
        <v>46026</v>
      </c>
      <c r="D98378" s="6">
        <v>70211736</v>
      </c>
      <c r="E98378" s="6" t="s">
        <v>232344</v>
      </c>
      <c r="F98378" s="6" t="s">
        <v>232345</v>
      </c>
      <c r="G98378" s="7">
        <v>-26.344687867000001</v>
      </c>
      <c r="H98378" s="7">
        <v>118.032488503</v>
      </c>
    </row>
    <row r="98379" spans="1:8">
      <c r="A98379" s="1" t="str">
        <f t="shared" si="1537"/>
        <v>dwer70211737</v>
      </c>
      <c r="B98379" s="6">
        <v>70211737</v>
      </c>
      <c r="C98379" s="6" t="s">
        <v>49850</v>
      </c>
      <c r="D98379" s="6">
        <v>70211737</v>
      </c>
      <c r="E98379" s="6" t="s">
        <v>232346</v>
      </c>
      <c r="F98379" s="6" t="s">
        <v>232347</v>
      </c>
      <c r="G98379" s="7">
        <v>-26.357724207</v>
      </c>
      <c r="H98379" s="7">
        <v>118.105272224</v>
      </c>
    </row>
    <row r="98380" spans="1:8">
      <c r="A98380" s="1" t="str">
        <f t="shared" si="1537"/>
        <v>dwer70211738</v>
      </c>
      <c r="B98380" s="6">
        <v>70211738</v>
      </c>
      <c r="C98380" s="6" t="s">
        <v>49851</v>
      </c>
      <c r="D98380" s="6">
        <v>70211738</v>
      </c>
      <c r="E98380" s="6" t="s">
        <v>232348</v>
      </c>
      <c r="F98380" s="6" t="s">
        <v>232349</v>
      </c>
      <c r="G98380" s="7">
        <v>-26.268774749999999</v>
      </c>
      <c r="H98380" s="7">
        <v>118.07319447899999</v>
      </c>
    </row>
    <row r="98381" spans="1:8">
      <c r="A98381" s="1" t="str">
        <f t="shared" si="1537"/>
        <v>dwer70211739</v>
      </c>
      <c r="B98381" s="6">
        <v>70211739</v>
      </c>
      <c r="C98381" s="6" t="s">
        <v>49852</v>
      </c>
      <c r="D98381" s="6">
        <v>70211739</v>
      </c>
      <c r="E98381" s="6" t="s">
        <v>232350</v>
      </c>
      <c r="F98381" s="6" t="s">
        <v>232351</v>
      </c>
      <c r="G98381" s="7">
        <v>-26.307410573999999</v>
      </c>
      <c r="H98381" s="7">
        <v>118.019606079</v>
      </c>
    </row>
    <row r="98382" spans="1:8">
      <c r="A98382" s="1" t="str">
        <f t="shared" si="1537"/>
        <v>dwer70211740</v>
      </c>
      <c r="B98382" s="6">
        <v>70211740</v>
      </c>
      <c r="C98382" s="6" t="s">
        <v>49498</v>
      </c>
      <c r="D98382" s="6">
        <v>70211740</v>
      </c>
      <c r="E98382" s="6" t="s">
        <v>232352</v>
      </c>
      <c r="F98382" s="6" t="s">
        <v>232353</v>
      </c>
      <c r="G98382" s="7">
        <v>-26.338790495000001</v>
      </c>
      <c r="H98382" s="7">
        <v>118.069671079</v>
      </c>
    </row>
    <row r="98383" spans="1:8">
      <c r="A98383" s="1" t="str">
        <f t="shared" si="1537"/>
        <v>dwer70211741</v>
      </c>
      <c r="B98383" s="6">
        <v>70211741</v>
      </c>
      <c r="C98383" s="6" t="s">
        <v>49853</v>
      </c>
      <c r="D98383" s="6">
        <v>70211741</v>
      </c>
      <c r="E98383" s="6" t="s">
        <v>232354</v>
      </c>
      <c r="F98383" s="6" t="s">
        <v>232355</v>
      </c>
      <c r="G98383" s="7">
        <v>-26.304966258</v>
      </c>
      <c r="H98383" s="7">
        <v>118.062809152</v>
      </c>
    </row>
    <row r="98384" spans="1:8">
      <c r="A98384" s="1" t="str">
        <f t="shared" si="1537"/>
        <v>dwer70211742</v>
      </c>
      <c r="B98384" s="6">
        <v>70211742</v>
      </c>
      <c r="C98384" s="6" t="s">
        <v>49854</v>
      </c>
      <c r="D98384" s="6">
        <v>70211742</v>
      </c>
      <c r="E98384" s="6" t="s">
        <v>232356</v>
      </c>
      <c r="F98384" s="6" t="s">
        <v>232357</v>
      </c>
      <c r="G98384" s="7">
        <v>-26.400638037</v>
      </c>
      <c r="H98384" s="7">
        <v>118.13505523800001</v>
      </c>
    </row>
    <row r="98385" spans="1:8">
      <c r="A98385" s="1" t="str">
        <f t="shared" si="1537"/>
        <v>dwer70211743</v>
      </c>
      <c r="B98385" s="6">
        <v>70211743</v>
      </c>
      <c r="C98385" s="6" t="s">
        <v>49855</v>
      </c>
      <c r="D98385" s="6">
        <v>70211743</v>
      </c>
      <c r="E98385" s="6" t="s">
        <v>232358</v>
      </c>
      <c r="F98385" s="6" t="s">
        <v>232359</v>
      </c>
      <c r="G98385" s="7">
        <v>-26.433546539999998</v>
      </c>
      <c r="H98385" s="7">
        <v>118.21531134200001</v>
      </c>
    </row>
    <row r="98386" spans="1:8">
      <c r="A98386" s="1" t="str">
        <f t="shared" si="1537"/>
        <v>dwer70211744</v>
      </c>
      <c r="B98386" s="6">
        <v>70211744</v>
      </c>
      <c r="C98386" s="6" t="s">
        <v>12062</v>
      </c>
      <c r="D98386" s="6">
        <v>70211744</v>
      </c>
      <c r="E98386" s="6" t="s">
        <v>232360</v>
      </c>
      <c r="F98386" s="6" t="s">
        <v>232361</v>
      </c>
      <c r="G98386" s="7">
        <v>-26.437643585</v>
      </c>
      <c r="H98386" s="7">
        <v>118.246963575</v>
      </c>
    </row>
    <row r="98387" spans="1:8">
      <c r="A98387" s="1" t="str">
        <f t="shared" si="1537"/>
        <v>dwer70211745</v>
      </c>
      <c r="B98387" s="6">
        <v>70211745</v>
      </c>
      <c r="C98387" s="6" t="s">
        <v>49856</v>
      </c>
      <c r="D98387" s="6">
        <v>70211745</v>
      </c>
      <c r="E98387" s="6" t="s">
        <v>232362</v>
      </c>
      <c r="F98387" s="6" t="s">
        <v>232363</v>
      </c>
      <c r="G98387" s="7">
        <v>-26.433205122</v>
      </c>
      <c r="H98387" s="7">
        <v>118.21511723</v>
      </c>
    </row>
    <row r="98388" spans="1:8">
      <c r="A98388" s="1" t="str">
        <f t="shared" si="1537"/>
        <v>dwer70211746</v>
      </c>
      <c r="B98388" s="6">
        <v>70211746</v>
      </c>
      <c r="C98388" s="6" t="s">
        <v>12181</v>
      </c>
      <c r="D98388" s="6">
        <v>70211746</v>
      </c>
      <c r="E98388" s="6" t="s">
        <v>232364</v>
      </c>
      <c r="F98388" s="6" t="s">
        <v>232365</v>
      </c>
      <c r="G98388" s="7">
        <v>-26.461344460999999</v>
      </c>
      <c r="H98388" s="7">
        <v>118.167567319</v>
      </c>
    </row>
    <row r="98389" spans="1:8">
      <c r="A98389" s="1" t="str">
        <f t="shared" si="1537"/>
        <v>dwer70211747</v>
      </c>
      <c r="B98389" s="6">
        <v>70211747</v>
      </c>
      <c r="C98389" s="6" t="s">
        <v>49857</v>
      </c>
      <c r="D98389" s="6">
        <v>70211747</v>
      </c>
      <c r="E98389" s="6" t="s">
        <v>232366</v>
      </c>
      <c r="F98389" s="6" t="s">
        <v>232367</v>
      </c>
      <c r="G98389" s="7">
        <v>-26.441024601999999</v>
      </c>
      <c r="H98389" s="7">
        <v>118.078677367</v>
      </c>
    </row>
    <row r="98390" spans="1:8">
      <c r="A98390" s="1" t="str">
        <f t="shared" si="1537"/>
        <v>dwer70211748</v>
      </c>
      <c r="B98390" s="6">
        <v>70211748</v>
      </c>
      <c r="C98390" s="6" t="s">
        <v>48600</v>
      </c>
      <c r="D98390" s="6">
        <v>70211748</v>
      </c>
      <c r="E98390" s="6" t="s">
        <v>232368</v>
      </c>
      <c r="F98390" s="6" t="s">
        <v>232369</v>
      </c>
      <c r="G98390" s="7">
        <v>-26.400975242000001</v>
      </c>
      <c r="H98390" s="7">
        <v>118.053100668</v>
      </c>
    </row>
    <row r="98391" spans="1:8">
      <c r="A98391" s="1" t="str">
        <f t="shared" si="1537"/>
        <v>dwer70211749</v>
      </c>
      <c r="B98391" s="6">
        <v>70211749</v>
      </c>
      <c r="C98391" s="6" t="s">
        <v>49858</v>
      </c>
      <c r="D98391" s="6">
        <v>70211749</v>
      </c>
      <c r="E98391" s="6" t="s">
        <v>232370</v>
      </c>
      <c r="F98391" s="6" t="s">
        <v>232371</v>
      </c>
      <c r="G98391" s="7">
        <v>-26.444770011999999</v>
      </c>
      <c r="H98391" s="7">
        <v>118.053448405</v>
      </c>
    </row>
    <row r="98392" spans="1:8">
      <c r="A98392" s="1" t="str">
        <f t="shared" si="1537"/>
        <v>dwer70211750</v>
      </c>
      <c r="B98392" s="6">
        <v>70211750</v>
      </c>
      <c r="C98392" s="6" t="s">
        <v>49859</v>
      </c>
      <c r="D98392" s="6">
        <v>70211750</v>
      </c>
      <c r="E98392" s="6" t="s">
        <v>232372</v>
      </c>
      <c r="F98392" s="6" t="s">
        <v>232373</v>
      </c>
      <c r="G98392" s="7">
        <v>-26.408045532999999</v>
      </c>
      <c r="H98392" s="7">
        <v>118.096257055</v>
      </c>
    </row>
    <row r="98393" spans="1:8">
      <c r="A98393" s="1" t="str">
        <f t="shared" si="1537"/>
        <v>dwer70211751</v>
      </c>
      <c r="B98393" s="6">
        <v>70211751</v>
      </c>
      <c r="C98393" s="6" t="s">
        <v>12181</v>
      </c>
      <c r="D98393" s="6">
        <v>70211751</v>
      </c>
      <c r="E98393" s="6" t="s">
        <v>232374</v>
      </c>
      <c r="F98393" s="6" t="s">
        <v>232375</v>
      </c>
      <c r="G98393" s="7">
        <v>-26.498261459999998</v>
      </c>
      <c r="H98393" s="7">
        <v>118.08862286900001</v>
      </c>
    </row>
    <row r="98394" spans="1:8">
      <c r="A98394" s="1" t="str">
        <f t="shared" si="1537"/>
        <v>dwer70211752</v>
      </c>
      <c r="B98394" s="6">
        <v>70211752</v>
      </c>
      <c r="C98394" s="6" t="s">
        <v>12181</v>
      </c>
      <c r="D98394" s="6">
        <v>70211752</v>
      </c>
      <c r="E98394" s="6" t="s">
        <v>232376</v>
      </c>
      <c r="F98394" s="6" t="s">
        <v>232377</v>
      </c>
      <c r="G98394" s="7">
        <v>-26.488991905999999</v>
      </c>
      <c r="H98394" s="7">
        <v>118.110558174</v>
      </c>
    </row>
    <row r="98395" spans="1:8">
      <c r="A98395" s="1" t="str">
        <f t="shared" si="1537"/>
        <v>dwer70211753</v>
      </c>
      <c r="B98395" s="6">
        <v>70211753</v>
      </c>
      <c r="C98395" s="6" t="s">
        <v>49860</v>
      </c>
      <c r="D98395" s="6">
        <v>70211753</v>
      </c>
      <c r="E98395" s="6" t="s">
        <v>232378</v>
      </c>
      <c r="F98395" s="6" t="s">
        <v>232379</v>
      </c>
      <c r="G98395" s="7">
        <v>-26.119684166999999</v>
      </c>
      <c r="H98395" s="7">
        <v>118.233476576</v>
      </c>
    </row>
    <row r="98396" spans="1:8">
      <c r="A98396" s="1" t="str">
        <f t="shared" si="1537"/>
        <v>dwer70211754</v>
      </c>
      <c r="B98396" s="6">
        <v>70211754</v>
      </c>
      <c r="C98396" s="6" t="s">
        <v>12062</v>
      </c>
      <c r="D98396" s="6">
        <v>70211754</v>
      </c>
      <c r="E98396" s="6" t="s">
        <v>232380</v>
      </c>
      <c r="F98396" s="6" t="s">
        <v>232381</v>
      </c>
      <c r="G98396" s="7">
        <v>-26.038991764999999</v>
      </c>
      <c r="H98396" s="7">
        <v>118.241355844</v>
      </c>
    </row>
    <row r="98397" spans="1:8">
      <c r="A98397" s="1" t="str">
        <f t="shared" si="1537"/>
        <v>dwer70211755</v>
      </c>
      <c r="B98397" s="6">
        <v>70211755</v>
      </c>
      <c r="C98397" s="6" t="s">
        <v>49861</v>
      </c>
      <c r="D98397" s="6">
        <v>70211755</v>
      </c>
      <c r="E98397" s="6" t="s">
        <v>232382</v>
      </c>
      <c r="F98397" s="6" t="s">
        <v>232383</v>
      </c>
      <c r="G98397" s="7">
        <v>-26.047874238999999</v>
      </c>
      <c r="H98397" s="7">
        <v>118.158950109</v>
      </c>
    </row>
    <row r="98398" spans="1:8">
      <c r="A98398" s="1" t="str">
        <f t="shared" si="1537"/>
        <v>dwer70211756</v>
      </c>
      <c r="B98398" s="6">
        <v>70211756</v>
      </c>
      <c r="C98398" s="6" t="s">
        <v>49862</v>
      </c>
      <c r="D98398" s="6">
        <v>70211756</v>
      </c>
      <c r="E98398" s="6" t="s">
        <v>232384</v>
      </c>
      <c r="F98398" s="6" t="s">
        <v>232385</v>
      </c>
      <c r="G98398" s="7">
        <v>-26.108950871000001</v>
      </c>
      <c r="H98398" s="7">
        <v>118.02579735400001</v>
      </c>
    </row>
    <row r="98399" spans="1:8">
      <c r="A98399" s="1" t="str">
        <f t="shared" si="1537"/>
        <v>dwer70211757</v>
      </c>
      <c r="B98399" s="6">
        <v>70211757</v>
      </c>
      <c r="C98399" s="6" t="s">
        <v>49863</v>
      </c>
      <c r="D98399" s="6">
        <v>70211757</v>
      </c>
      <c r="E98399" s="6" t="s">
        <v>232386</v>
      </c>
      <c r="F98399" s="6" t="s">
        <v>232387</v>
      </c>
      <c r="G98399" s="7">
        <v>-26.116228700000001</v>
      </c>
      <c r="H98399" s="7">
        <v>118.11800999899999</v>
      </c>
    </row>
    <row r="98400" spans="1:8">
      <c r="A98400" s="1" t="str">
        <f t="shared" si="1537"/>
        <v>dwer70211758</v>
      </c>
      <c r="B98400" s="6">
        <v>70211758</v>
      </c>
      <c r="C98400" s="6" t="s">
        <v>49864</v>
      </c>
      <c r="D98400" s="6">
        <v>70211758</v>
      </c>
      <c r="E98400" s="6" t="s">
        <v>232388</v>
      </c>
      <c r="F98400" s="6" t="s">
        <v>232389</v>
      </c>
      <c r="G98400" s="7">
        <v>-26.220850274</v>
      </c>
      <c r="H98400" s="7">
        <v>118.210879338</v>
      </c>
    </row>
    <row r="98401" spans="1:8">
      <c r="A98401" s="1" t="str">
        <f t="shared" si="1537"/>
        <v>dwer70211759</v>
      </c>
      <c r="B98401" s="6">
        <v>70211759</v>
      </c>
      <c r="C98401" s="6" t="s">
        <v>49865</v>
      </c>
      <c r="D98401" s="6">
        <v>70211759</v>
      </c>
      <c r="E98401" s="6" t="s">
        <v>232390</v>
      </c>
      <c r="F98401" s="6" t="s">
        <v>232391</v>
      </c>
      <c r="G98401" s="7">
        <v>-26.124332189</v>
      </c>
      <c r="H98401" s="7">
        <v>118.16976581199999</v>
      </c>
    </row>
    <row r="98402" spans="1:8">
      <c r="A98402" s="1" t="str">
        <f t="shared" si="1537"/>
        <v>dwer70211760</v>
      </c>
      <c r="B98402" s="6">
        <v>70211760</v>
      </c>
      <c r="C98402" s="6" t="s">
        <v>49866</v>
      </c>
      <c r="D98402" s="6">
        <v>70211760</v>
      </c>
      <c r="E98402" s="6" t="s">
        <v>232392</v>
      </c>
      <c r="F98402" s="6" t="s">
        <v>232393</v>
      </c>
      <c r="G98402" s="7">
        <v>-26.149426483999999</v>
      </c>
      <c r="H98402" s="7">
        <v>118.250985141</v>
      </c>
    </row>
    <row r="98403" spans="1:8">
      <c r="A98403" s="1" t="str">
        <f t="shared" si="1537"/>
        <v>dwer70211761</v>
      </c>
      <c r="B98403" s="6">
        <v>70211761</v>
      </c>
      <c r="C98403" s="6" t="s">
        <v>49867</v>
      </c>
      <c r="D98403" s="6">
        <v>70211761</v>
      </c>
      <c r="E98403" s="6" t="s">
        <v>232394</v>
      </c>
      <c r="F98403" s="6" t="s">
        <v>232395</v>
      </c>
      <c r="G98403" s="7">
        <v>-26.157153202</v>
      </c>
      <c r="H98403" s="7">
        <v>118.119521124</v>
      </c>
    </row>
    <row r="98404" spans="1:8">
      <c r="A98404" s="1" t="str">
        <f t="shared" si="1537"/>
        <v>dwer70211762</v>
      </c>
      <c r="B98404" s="6">
        <v>70211762</v>
      </c>
      <c r="C98404" s="6" t="s">
        <v>49868</v>
      </c>
      <c r="D98404" s="6">
        <v>70211762</v>
      </c>
      <c r="E98404" s="6" t="s">
        <v>232396</v>
      </c>
      <c r="F98404" s="6" t="s">
        <v>232397</v>
      </c>
      <c r="G98404" s="7">
        <v>-26.225860387000001</v>
      </c>
      <c r="H98404" s="7">
        <v>118.11843690800001</v>
      </c>
    </row>
    <row r="98405" spans="1:8">
      <c r="A98405" s="1" t="str">
        <f t="shared" si="1537"/>
        <v>dwer70211763</v>
      </c>
      <c r="B98405" s="6">
        <v>70211763</v>
      </c>
      <c r="C98405" s="6" t="s">
        <v>49869</v>
      </c>
      <c r="D98405" s="6">
        <v>70211763</v>
      </c>
      <c r="E98405" s="6" t="s">
        <v>232398</v>
      </c>
      <c r="F98405" s="6" t="s">
        <v>232399</v>
      </c>
      <c r="G98405" s="7">
        <v>-26.149641968000001</v>
      </c>
      <c r="H98405" s="7">
        <v>118.024792178</v>
      </c>
    </row>
    <row r="98406" spans="1:8">
      <c r="A98406" s="1" t="str">
        <f t="shared" si="1537"/>
        <v>dwer70211764</v>
      </c>
      <c r="B98406" s="6">
        <v>70211764</v>
      </c>
      <c r="C98406" s="6" t="s">
        <v>49870</v>
      </c>
      <c r="D98406" s="6">
        <v>70211764</v>
      </c>
      <c r="E98406" s="6" t="s">
        <v>232400</v>
      </c>
      <c r="F98406" s="6" t="s">
        <v>232401</v>
      </c>
      <c r="G98406" s="7">
        <v>-26.226397064</v>
      </c>
      <c r="H98406" s="7">
        <v>118.061913696</v>
      </c>
    </row>
    <row r="98407" spans="1:8">
      <c r="A98407" s="1" t="str">
        <f t="shared" si="1537"/>
        <v>dwer70211765</v>
      </c>
      <c r="B98407" s="6">
        <v>70211765</v>
      </c>
      <c r="C98407" s="6" t="s">
        <v>49871</v>
      </c>
      <c r="D98407" s="6">
        <v>70211765</v>
      </c>
      <c r="E98407" s="6" t="s">
        <v>232402</v>
      </c>
      <c r="F98407" s="6" t="s">
        <v>232403</v>
      </c>
      <c r="G98407" s="7">
        <v>-26.142456663000001</v>
      </c>
      <c r="H98407" s="7">
        <v>118.11808029300001</v>
      </c>
    </row>
    <row r="98408" spans="1:8">
      <c r="A98408" s="1" t="str">
        <f t="shared" si="1537"/>
        <v>dwer70211766</v>
      </c>
      <c r="B98408" s="6">
        <v>70211766</v>
      </c>
      <c r="C98408" s="6" t="s">
        <v>49872</v>
      </c>
      <c r="D98408" s="6">
        <v>70211766</v>
      </c>
      <c r="E98408" s="6" t="s">
        <v>232404</v>
      </c>
      <c r="F98408" s="6" t="s">
        <v>232405</v>
      </c>
      <c r="G98408" s="7">
        <v>-25.725753832999999</v>
      </c>
      <c r="H98408" s="7">
        <v>118.288552564</v>
      </c>
    </row>
    <row r="98409" spans="1:8">
      <c r="A98409" s="1" t="str">
        <f t="shared" si="1537"/>
        <v>dwer70211767</v>
      </c>
      <c r="B98409" s="6">
        <v>70211767</v>
      </c>
      <c r="C98409" s="6" t="s">
        <v>2413</v>
      </c>
      <c r="D98409" s="6">
        <v>70211767</v>
      </c>
      <c r="E98409" s="6" t="s">
        <v>232406</v>
      </c>
      <c r="F98409" s="6" t="s">
        <v>232407</v>
      </c>
      <c r="G98409" s="7">
        <v>-25.844277888000001</v>
      </c>
      <c r="H98409" s="7">
        <v>118.31437812999999</v>
      </c>
    </row>
    <row r="98410" spans="1:8">
      <c r="A98410" s="1" t="str">
        <f t="shared" si="1537"/>
        <v>dwer70211768</v>
      </c>
      <c r="B98410" s="6">
        <v>70211768</v>
      </c>
      <c r="C98410" s="6" t="s">
        <v>19468</v>
      </c>
      <c r="D98410" s="6">
        <v>70211768</v>
      </c>
      <c r="E98410" s="6" t="s">
        <v>232408</v>
      </c>
      <c r="F98410" s="6" t="s">
        <v>232409</v>
      </c>
      <c r="G98410" s="7">
        <v>-25.916142311000002</v>
      </c>
      <c r="H98410" s="7">
        <v>118.325596862</v>
      </c>
    </row>
    <row r="98411" spans="1:8">
      <c r="A98411" s="1" t="str">
        <f t="shared" si="1537"/>
        <v>dwer70211769</v>
      </c>
      <c r="B98411" s="6">
        <v>70211769</v>
      </c>
      <c r="C98411" s="6" t="s">
        <v>49873</v>
      </c>
      <c r="D98411" s="6">
        <v>70211769</v>
      </c>
      <c r="E98411" s="6" t="s">
        <v>232410</v>
      </c>
      <c r="F98411" s="6" t="s">
        <v>232411</v>
      </c>
      <c r="G98411" s="7">
        <v>-25.808315175000001</v>
      </c>
      <c r="H98411" s="7">
        <v>118.14024111099999</v>
      </c>
    </row>
    <row r="98412" spans="1:8">
      <c r="A98412" s="1" t="str">
        <f t="shared" si="1537"/>
        <v>dwer70211770</v>
      </c>
      <c r="B98412" s="6">
        <v>70211770</v>
      </c>
      <c r="C98412" s="6" t="s">
        <v>49874</v>
      </c>
      <c r="D98412" s="6">
        <v>70211770</v>
      </c>
      <c r="E98412" s="6" t="s">
        <v>232412</v>
      </c>
      <c r="F98412" s="6" t="s">
        <v>232413</v>
      </c>
      <c r="G98412" s="7">
        <v>-25.823637701999999</v>
      </c>
      <c r="H98412" s="7">
        <v>118.19854881099999</v>
      </c>
    </row>
    <row r="98413" spans="1:8">
      <c r="A98413" s="1" t="str">
        <f t="shared" si="1537"/>
        <v>dwer70211771</v>
      </c>
      <c r="B98413" s="6">
        <v>70211771</v>
      </c>
      <c r="C98413" s="6" t="s">
        <v>45888</v>
      </c>
      <c r="D98413" s="6">
        <v>70211771</v>
      </c>
      <c r="E98413" s="6" t="s">
        <v>232414</v>
      </c>
      <c r="F98413" s="6" t="s">
        <v>232415</v>
      </c>
      <c r="G98413" s="7">
        <v>-25.777150364000001</v>
      </c>
      <c r="H98413" s="7">
        <v>118.150124809</v>
      </c>
    </row>
    <row r="98414" spans="1:8">
      <c r="A98414" s="1" t="str">
        <f t="shared" si="1537"/>
        <v>dwer70211772</v>
      </c>
      <c r="B98414" s="6">
        <v>70211772</v>
      </c>
      <c r="C98414" s="6" t="s">
        <v>45942</v>
      </c>
      <c r="D98414" s="6">
        <v>70211772</v>
      </c>
      <c r="E98414" s="6" t="s">
        <v>232416</v>
      </c>
      <c r="F98414" s="6" t="s">
        <v>232417</v>
      </c>
      <c r="G98414" s="7">
        <v>-25.855832107000001</v>
      </c>
      <c r="H98414" s="7">
        <v>118.097238011</v>
      </c>
    </row>
    <row r="98415" spans="1:8">
      <c r="A98415" s="1" t="str">
        <f t="shared" si="1537"/>
        <v>dwer70211773</v>
      </c>
      <c r="B98415" s="6">
        <v>70211773</v>
      </c>
      <c r="C98415" s="6" t="s">
        <v>49875</v>
      </c>
      <c r="D98415" s="6">
        <v>70211773</v>
      </c>
      <c r="E98415" s="6" t="s">
        <v>232418</v>
      </c>
      <c r="F98415" s="6" t="s">
        <v>232419</v>
      </c>
      <c r="G98415" s="7">
        <v>-25.994389501000001</v>
      </c>
      <c r="H98415" s="7">
        <v>118.21273379599999</v>
      </c>
    </row>
    <row r="98416" spans="1:8">
      <c r="A98416" s="1" t="str">
        <f t="shared" si="1537"/>
        <v>dwer70211774</v>
      </c>
      <c r="B98416" s="6">
        <v>70211774</v>
      </c>
      <c r="C98416" s="6" t="s">
        <v>49876</v>
      </c>
      <c r="D98416" s="6">
        <v>70211774</v>
      </c>
      <c r="E98416" s="6" t="s">
        <v>232420</v>
      </c>
      <c r="F98416" s="6" t="s">
        <v>232421</v>
      </c>
      <c r="G98416" s="7">
        <v>-25.985484959000001</v>
      </c>
      <c r="H98416" s="7">
        <v>118.170245843</v>
      </c>
    </row>
    <row r="98417" spans="1:8">
      <c r="A98417" s="1" t="str">
        <f t="shared" si="1537"/>
        <v>dwer70211775</v>
      </c>
      <c r="B98417" s="6">
        <v>70211775</v>
      </c>
      <c r="C98417" s="6" t="s">
        <v>22764</v>
      </c>
      <c r="D98417" s="6">
        <v>70211775</v>
      </c>
      <c r="E98417" s="6" t="s">
        <v>232422</v>
      </c>
      <c r="F98417" s="6" t="s">
        <v>232423</v>
      </c>
      <c r="G98417" s="7">
        <v>-25.899624586000002</v>
      </c>
      <c r="H98417" s="7">
        <v>118.24357738099999</v>
      </c>
    </row>
    <row r="98418" spans="1:8">
      <c r="A98418" s="1" t="str">
        <f t="shared" si="1537"/>
        <v>dwer70211776</v>
      </c>
      <c r="B98418" s="6">
        <v>70211776</v>
      </c>
      <c r="C98418" s="6" t="s">
        <v>49877</v>
      </c>
      <c r="D98418" s="6">
        <v>70211776</v>
      </c>
      <c r="E98418" s="6" t="s">
        <v>232424</v>
      </c>
      <c r="F98418" s="6" t="s">
        <v>232425</v>
      </c>
      <c r="G98418" s="7">
        <v>-25.911017671</v>
      </c>
      <c r="H98418" s="7">
        <v>118.107901566</v>
      </c>
    </row>
    <row r="98419" spans="1:8">
      <c r="A98419" s="1" t="str">
        <f t="shared" si="1537"/>
        <v>dwer70211777</v>
      </c>
      <c r="B98419" s="6">
        <v>70211777</v>
      </c>
      <c r="C98419" s="6" t="s">
        <v>45560</v>
      </c>
      <c r="D98419" s="6">
        <v>70211777</v>
      </c>
      <c r="E98419" s="6" t="s">
        <v>232426</v>
      </c>
      <c r="F98419" s="6" t="s">
        <v>232427</v>
      </c>
      <c r="G98419" s="7">
        <v>-25.900515644999999</v>
      </c>
      <c r="H98419" s="7">
        <v>118.03096533999999</v>
      </c>
    </row>
    <row r="98420" spans="1:8">
      <c r="A98420" s="1" t="str">
        <f t="shared" si="1537"/>
        <v>dwer70211778</v>
      </c>
      <c r="B98420" s="6">
        <v>70211778</v>
      </c>
      <c r="C98420" s="6" t="s">
        <v>49878</v>
      </c>
      <c r="D98420" s="6">
        <v>70211778</v>
      </c>
      <c r="E98420" s="6" t="s">
        <v>232428</v>
      </c>
      <c r="F98420" s="6" t="s">
        <v>232429</v>
      </c>
      <c r="G98420" s="7">
        <v>-25.925109577000001</v>
      </c>
      <c r="H98420" s="7">
        <v>118.05125896600001</v>
      </c>
    </row>
    <row r="98421" spans="1:8">
      <c r="A98421" s="1" t="str">
        <f t="shared" si="1537"/>
        <v>dwer70211779</v>
      </c>
      <c r="B98421" s="6">
        <v>70211779</v>
      </c>
      <c r="C98421" s="6" t="s">
        <v>49879</v>
      </c>
      <c r="D98421" s="6">
        <v>70211779</v>
      </c>
      <c r="E98421" s="6" t="s">
        <v>232430</v>
      </c>
      <c r="F98421" s="6" t="s">
        <v>232431</v>
      </c>
      <c r="G98421" s="7">
        <v>-25.998004982000001</v>
      </c>
      <c r="H98421" s="7">
        <v>118.043204508</v>
      </c>
    </row>
    <row r="98422" spans="1:8">
      <c r="A98422" s="1" t="str">
        <f t="shared" si="1537"/>
        <v>dwer70211780</v>
      </c>
      <c r="B98422" s="6">
        <v>70211780</v>
      </c>
      <c r="C98422" s="6" t="s">
        <v>49880</v>
      </c>
      <c r="D98422" s="6">
        <v>70211780</v>
      </c>
      <c r="E98422" s="6" t="s">
        <v>232432</v>
      </c>
      <c r="F98422" s="6" t="s">
        <v>232433</v>
      </c>
      <c r="G98422" s="7">
        <v>-25.950529297999999</v>
      </c>
      <c r="H98422" s="7">
        <v>118.11717932099999</v>
      </c>
    </row>
    <row r="98423" spans="1:8">
      <c r="A98423" s="1" t="str">
        <f t="shared" si="1537"/>
        <v>dwer70211781</v>
      </c>
      <c r="B98423" s="6">
        <v>70211781</v>
      </c>
      <c r="C98423" s="6" t="s">
        <v>48761</v>
      </c>
      <c r="D98423" s="6">
        <v>70211781</v>
      </c>
      <c r="E98423" s="6" t="s">
        <v>232434</v>
      </c>
      <c r="F98423" s="6" t="s">
        <v>232435</v>
      </c>
      <c r="G98423" s="7">
        <v>-25.535919885999999</v>
      </c>
      <c r="H98423" s="7">
        <v>118.14060862300001</v>
      </c>
    </row>
    <row r="98424" spans="1:8">
      <c r="A98424" s="1" t="str">
        <f t="shared" si="1537"/>
        <v>dwer70211782</v>
      </c>
      <c r="B98424" s="6">
        <v>70211782</v>
      </c>
      <c r="C98424" s="6" t="s">
        <v>49881</v>
      </c>
      <c r="D98424" s="6">
        <v>70211782</v>
      </c>
      <c r="E98424" s="6" t="s">
        <v>232436</v>
      </c>
      <c r="F98424" s="6" t="s">
        <v>232437</v>
      </c>
      <c r="G98424" s="7">
        <v>-25.539374806000001</v>
      </c>
      <c r="H98424" s="7">
        <v>118.22915855799999</v>
      </c>
    </row>
    <row r="98425" spans="1:8">
      <c r="A98425" s="1" t="str">
        <f t="shared" si="1537"/>
        <v>dwer70211783</v>
      </c>
      <c r="B98425" s="6">
        <v>70211783</v>
      </c>
      <c r="C98425" s="6" t="s">
        <v>49882</v>
      </c>
      <c r="D98425" s="6">
        <v>70211783</v>
      </c>
      <c r="E98425" s="6" t="s">
        <v>232438</v>
      </c>
      <c r="F98425" s="6" t="s">
        <v>232439</v>
      </c>
      <c r="G98425" s="7">
        <v>-25.599750798999999</v>
      </c>
      <c r="H98425" s="7">
        <v>118.160889707</v>
      </c>
    </row>
    <row r="98426" spans="1:8">
      <c r="A98426" s="1" t="str">
        <f t="shared" si="1537"/>
        <v>dwer70211784</v>
      </c>
      <c r="B98426" s="6">
        <v>70211784</v>
      </c>
      <c r="C98426" s="6" t="s">
        <v>49883</v>
      </c>
      <c r="D98426" s="6">
        <v>70211784</v>
      </c>
      <c r="E98426" s="6" t="s">
        <v>232440</v>
      </c>
      <c r="F98426" s="6" t="s">
        <v>232441</v>
      </c>
      <c r="G98426" s="7">
        <v>-25.578520498</v>
      </c>
      <c r="H98426" s="7">
        <v>118.24888199199999</v>
      </c>
    </row>
    <row r="98427" spans="1:8">
      <c r="A98427" s="1" t="str">
        <f t="shared" si="1537"/>
        <v>dwer70211785</v>
      </c>
      <c r="B98427" s="6">
        <v>70211785</v>
      </c>
      <c r="C98427" s="6" t="s">
        <v>49884</v>
      </c>
      <c r="D98427" s="6">
        <v>70211785</v>
      </c>
      <c r="E98427" s="6" t="s">
        <v>232442</v>
      </c>
      <c r="F98427" s="6" t="s">
        <v>232443</v>
      </c>
      <c r="G98427" s="7">
        <v>-25.569289093999998</v>
      </c>
      <c r="H98427" s="7">
        <v>118.16733527</v>
      </c>
    </row>
    <row r="98428" spans="1:8">
      <c r="A98428" s="1" t="str">
        <f t="shared" si="1537"/>
        <v>dwer70211786</v>
      </c>
      <c r="B98428" s="6">
        <v>70211786</v>
      </c>
      <c r="C98428" s="6" t="s">
        <v>49885</v>
      </c>
      <c r="D98428" s="6">
        <v>70211786</v>
      </c>
      <c r="E98428" s="6" t="s">
        <v>232444</v>
      </c>
      <c r="F98428" s="6" t="s">
        <v>232445</v>
      </c>
      <c r="G98428" s="7">
        <v>-25.518881799999999</v>
      </c>
      <c r="H98428" s="7">
        <v>118.007484779</v>
      </c>
    </row>
    <row r="98429" spans="1:8">
      <c r="A98429" s="1" t="str">
        <f t="shared" si="1537"/>
        <v>dwer70211787</v>
      </c>
      <c r="B98429" s="6">
        <v>70211787</v>
      </c>
      <c r="C98429" s="6" t="s">
        <v>48974</v>
      </c>
      <c r="D98429" s="6">
        <v>70211787</v>
      </c>
      <c r="E98429" s="6" t="s">
        <v>232446</v>
      </c>
      <c r="F98429" s="6" t="s">
        <v>232447</v>
      </c>
      <c r="G98429" s="7">
        <v>-25.572009010999999</v>
      </c>
      <c r="H98429" s="7">
        <v>118.075145119</v>
      </c>
    </row>
    <row r="98430" spans="1:8">
      <c r="A98430" s="1" t="str">
        <f t="shared" si="1537"/>
        <v>dwer70211788</v>
      </c>
      <c r="B98430" s="6">
        <v>70211788</v>
      </c>
      <c r="C98430" s="6" t="s">
        <v>49886</v>
      </c>
      <c r="D98430" s="6">
        <v>70211788</v>
      </c>
      <c r="E98430" s="6" t="s">
        <v>232448</v>
      </c>
      <c r="F98430" s="6" t="s">
        <v>232449</v>
      </c>
      <c r="G98430" s="7">
        <v>-25.633147982000001</v>
      </c>
      <c r="H98430" s="7">
        <v>118.13352261599999</v>
      </c>
    </row>
    <row r="98431" spans="1:8">
      <c r="A98431" s="1" t="str">
        <f t="shared" si="1537"/>
        <v>dwer70211789</v>
      </c>
      <c r="B98431" s="6">
        <v>70211789</v>
      </c>
      <c r="C98431" s="6" t="s">
        <v>49887</v>
      </c>
      <c r="D98431" s="6">
        <v>70211789</v>
      </c>
      <c r="E98431" s="6" t="s">
        <v>232450</v>
      </c>
      <c r="F98431" s="6" t="s">
        <v>232451</v>
      </c>
      <c r="G98431" s="7">
        <v>-25.708941826</v>
      </c>
      <c r="H98431" s="7">
        <v>118.238589499</v>
      </c>
    </row>
    <row r="98432" spans="1:8">
      <c r="A98432" s="1" t="str">
        <f t="shared" si="1537"/>
        <v>dwer70211790</v>
      </c>
      <c r="B98432" s="6">
        <v>70211790</v>
      </c>
      <c r="C98432" s="6" t="s">
        <v>49888</v>
      </c>
      <c r="D98432" s="6">
        <v>70211790</v>
      </c>
      <c r="E98432" s="6" t="s">
        <v>232452</v>
      </c>
      <c r="F98432" s="6" t="s">
        <v>232453</v>
      </c>
      <c r="G98432" s="7">
        <v>-25.747794601999999</v>
      </c>
      <c r="H98432" s="7">
        <v>118.07478823300001</v>
      </c>
    </row>
    <row r="98433" spans="1:8">
      <c r="A98433" s="1" t="str">
        <f t="shared" si="1537"/>
        <v>dwer70211791</v>
      </c>
      <c r="B98433" s="6">
        <v>70211791</v>
      </c>
      <c r="C98433" s="6" t="s">
        <v>49889</v>
      </c>
      <c r="D98433" s="6">
        <v>70211791</v>
      </c>
      <c r="E98433" s="6" t="s">
        <v>232454</v>
      </c>
      <c r="F98433" s="6" t="s">
        <v>232455</v>
      </c>
      <c r="G98433" s="7">
        <v>-25.653990747999998</v>
      </c>
      <c r="H98433" s="7">
        <v>118.006172331</v>
      </c>
    </row>
    <row r="98434" spans="1:8">
      <c r="A98434" s="1" t="str">
        <f t="shared" si="1537"/>
        <v>dwer70211792</v>
      </c>
      <c r="B98434" s="6">
        <v>70211792</v>
      </c>
      <c r="C98434" s="6" t="s">
        <v>49890</v>
      </c>
      <c r="D98434" s="6">
        <v>70211792</v>
      </c>
      <c r="E98434" s="6" t="s">
        <v>232456</v>
      </c>
      <c r="F98434" s="6" t="s">
        <v>232457</v>
      </c>
      <c r="G98434" s="7">
        <v>-25.627947177999999</v>
      </c>
      <c r="H98434" s="7">
        <v>118.03752791300001</v>
      </c>
    </row>
    <row r="98435" spans="1:8">
      <c r="A98435" s="1" t="str">
        <f t="shared" ref="A98435:A98498" si="1538">_xlfn.CONCAT("dwer",B98435)</f>
        <v>dwer70211793</v>
      </c>
      <c r="B98435" s="6">
        <v>70211793</v>
      </c>
      <c r="C98435" s="6" t="s">
        <v>49891</v>
      </c>
      <c r="D98435" s="6">
        <v>70211793</v>
      </c>
      <c r="E98435" s="6" t="s">
        <v>177250</v>
      </c>
      <c r="F98435" s="6" t="s">
        <v>232458</v>
      </c>
      <c r="G98435" s="7">
        <v>-25.692144436</v>
      </c>
      <c r="H98435" s="7">
        <v>118.080058181</v>
      </c>
    </row>
    <row r="98436" spans="1:8">
      <c r="A98436" s="1" t="str">
        <f t="shared" si="1538"/>
        <v>dwer70211794</v>
      </c>
      <c r="B98436" s="6">
        <v>70211794</v>
      </c>
      <c r="C98436" s="6" t="s">
        <v>49892</v>
      </c>
      <c r="D98436" s="6">
        <v>70211794</v>
      </c>
      <c r="E98436" s="6" t="s">
        <v>177250</v>
      </c>
      <c r="F98436" s="6" t="s">
        <v>232458</v>
      </c>
      <c r="G98436" s="7">
        <v>-25.692144436</v>
      </c>
      <c r="H98436" s="7">
        <v>118.080058181</v>
      </c>
    </row>
    <row r="98437" spans="1:8">
      <c r="A98437" s="1" t="str">
        <f t="shared" si="1538"/>
        <v>dwer70211795</v>
      </c>
      <c r="B98437" s="6">
        <v>70211795</v>
      </c>
      <c r="C98437" s="6" t="s">
        <v>49893</v>
      </c>
      <c r="D98437" s="6">
        <v>70211795</v>
      </c>
      <c r="E98437" s="6" t="s">
        <v>110988</v>
      </c>
      <c r="F98437" s="6" t="s">
        <v>232459</v>
      </c>
      <c r="G98437" s="7">
        <v>-25.693656343000001</v>
      </c>
      <c r="H98437" s="7">
        <v>118.049836363</v>
      </c>
    </row>
    <row r="98438" spans="1:8">
      <c r="A98438" s="1" t="str">
        <f t="shared" si="1538"/>
        <v>dwer70211796</v>
      </c>
      <c r="B98438" s="6">
        <v>70211796</v>
      </c>
      <c r="C98438" s="6" t="s">
        <v>49894</v>
      </c>
      <c r="D98438" s="6">
        <v>70211796</v>
      </c>
      <c r="E98438" s="6" t="s">
        <v>177250</v>
      </c>
      <c r="F98438" s="6" t="s">
        <v>232458</v>
      </c>
      <c r="G98438" s="7">
        <v>-25.692144436</v>
      </c>
      <c r="H98438" s="7">
        <v>118.080058181</v>
      </c>
    </row>
    <row r="98439" spans="1:8">
      <c r="A98439" s="1" t="str">
        <f t="shared" si="1538"/>
        <v>dwer70211797</v>
      </c>
      <c r="B98439" s="6">
        <v>70211797</v>
      </c>
      <c r="C98439" s="6" t="s">
        <v>43080</v>
      </c>
      <c r="D98439" s="6">
        <v>70211797</v>
      </c>
      <c r="E98439" s="6" t="s">
        <v>177250</v>
      </c>
      <c r="F98439" s="6" t="s">
        <v>232458</v>
      </c>
      <c r="G98439" s="7">
        <v>-25.692144436</v>
      </c>
      <c r="H98439" s="7">
        <v>118.080058181</v>
      </c>
    </row>
    <row r="98440" spans="1:8">
      <c r="A98440" s="1" t="str">
        <f t="shared" si="1538"/>
        <v>dwer70211798</v>
      </c>
      <c r="B98440" s="6">
        <v>70211798</v>
      </c>
      <c r="C98440" s="6" t="s">
        <v>49895</v>
      </c>
      <c r="D98440" s="6">
        <v>70211798</v>
      </c>
      <c r="E98440" s="6" t="s">
        <v>232460</v>
      </c>
      <c r="F98440" s="6" t="s">
        <v>232461</v>
      </c>
      <c r="G98440" s="7">
        <v>-25.496673071</v>
      </c>
      <c r="H98440" s="7">
        <v>118.069350172</v>
      </c>
    </row>
    <row r="98441" spans="1:8">
      <c r="A98441" s="1" t="str">
        <f t="shared" si="1538"/>
        <v>dwer70211799</v>
      </c>
      <c r="B98441" s="6">
        <v>70211799</v>
      </c>
      <c r="C98441" s="6" t="s">
        <v>49896</v>
      </c>
      <c r="D98441" s="6">
        <v>70211799</v>
      </c>
      <c r="E98441" s="6" t="s">
        <v>232462</v>
      </c>
      <c r="F98441" s="6" t="s">
        <v>232463</v>
      </c>
      <c r="G98441" s="7">
        <v>-25.469863502999999</v>
      </c>
      <c r="H98441" s="7">
        <v>118.005613122</v>
      </c>
    </row>
    <row r="98442" spans="1:8">
      <c r="A98442" s="1" t="str">
        <f t="shared" si="1538"/>
        <v>dwer70211800</v>
      </c>
      <c r="B98442" s="6">
        <v>70211800</v>
      </c>
      <c r="C98442" s="6" t="s">
        <v>13891</v>
      </c>
      <c r="D98442" s="6">
        <v>70211800</v>
      </c>
      <c r="E98442" s="6" t="s">
        <v>232464</v>
      </c>
      <c r="F98442" s="6" t="s">
        <v>232465</v>
      </c>
      <c r="G98442" s="7">
        <v>-28.037071310000002</v>
      </c>
      <c r="H98442" s="7">
        <v>118.858533366</v>
      </c>
    </row>
    <row r="98443" spans="1:8">
      <c r="A98443" s="1" t="str">
        <f t="shared" si="1538"/>
        <v>dwer70211801</v>
      </c>
      <c r="B98443" s="6">
        <v>70211801</v>
      </c>
      <c r="C98443" s="6" t="s">
        <v>49897</v>
      </c>
      <c r="D98443" s="6">
        <v>70211801</v>
      </c>
      <c r="E98443" s="6" t="s">
        <v>232466</v>
      </c>
      <c r="F98443" s="6" t="s">
        <v>232467</v>
      </c>
      <c r="G98443" s="7">
        <v>-28.046961289999999</v>
      </c>
      <c r="H98443" s="7">
        <v>118.82972319300001</v>
      </c>
    </row>
    <row r="98444" spans="1:8">
      <c r="A98444" s="1" t="str">
        <f t="shared" si="1538"/>
        <v>dwer70211802</v>
      </c>
      <c r="B98444" s="6">
        <v>70211802</v>
      </c>
      <c r="C98444" s="6" t="s">
        <v>14106</v>
      </c>
      <c r="D98444" s="6">
        <v>70211802</v>
      </c>
      <c r="E98444" s="6" t="s">
        <v>232468</v>
      </c>
      <c r="F98444" s="6" t="s">
        <v>232469</v>
      </c>
      <c r="G98444" s="7">
        <v>-28.045912637000001</v>
      </c>
      <c r="H98444" s="7">
        <v>118.856732517</v>
      </c>
    </row>
    <row r="98445" spans="1:8">
      <c r="A98445" s="1" t="str">
        <f t="shared" si="1538"/>
        <v>dwer70211803</v>
      </c>
      <c r="B98445" s="6">
        <v>70211803</v>
      </c>
      <c r="C98445" s="6" t="s">
        <v>49898</v>
      </c>
      <c r="D98445" s="6">
        <v>70211803</v>
      </c>
      <c r="E98445" s="6" t="s">
        <v>232470</v>
      </c>
      <c r="F98445" s="6" t="s">
        <v>232471</v>
      </c>
      <c r="G98445" s="7">
        <v>-28.094935129</v>
      </c>
      <c r="H98445" s="7">
        <v>118.863265494</v>
      </c>
    </row>
    <row r="98446" spans="1:8">
      <c r="A98446" s="1" t="str">
        <f t="shared" si="1538"/>
        <v>dwer70211804</v>
      </c>
      <c r="B98446" s="6">
        <v>70211804</v>
      </c>
      <c r="C98446" s="6" t="s">
        <v>49899</v>
      </c>
      <c r="D98446" s="6">
        <v>70211804</v>
      </c>
      <c r="E98446" s="6" t="s">
        <v>232472</v>
      </c>
      <c r="F98446" s="6" t="s">
        <v>232473</v>
      </c>
      <c r="G98446" s="7">
        <v>-28.043392453999999</v>
      </c>
      <c r="H98446" s="7">
        <v>118.74138974500001</v>
      </c>
    </row>
    <row r="98447" spans="1:8">
      <c r="A98447" s="1" t="str">
        <f t="shared" si="1538"/>
        <v>dwer70211805</v>
      </c>
      <c r="B98447" s="6">
        <v>70211805</v>
      </c>
      <c r="C98447" s="6" t="s">
        <v>49900</v>
      </c>
      <c r="D98447" s="6">
        <v>70211805</v>
      </c>
      <c r="E98447" s="6" t="s">
        <v>232474</v>
      </c>
      <c r="F98447" s="6" t="s">
        <v>232475</v>
      </c>
      <c r="G98447" s="7">
        <v>-28.054080783</v>
      </c>
      <c r="H98447" s="7">
        <v>118.619053377</v>
      </c>
    </row>
    <row r="98448" spans="1:8">
      <c r="A98448" s="1" t="str">
        <f t="shared" si="1538"/>
        <v>dwer70211806</v>
      </c>
      <c r="B98448" s="6">
        <v>70211806</v>
      </c>
      <c r="C98448" s="6" t="s">
        <v>34034</v>
      </c>
      <c r="D98448" s="6">
        <v>70211806</v>
      </c>
      <c r="E98448" s="6" t="s">
        <v>232476</v>
      </c>
      <c r="F98448" s="6" t="s">
        <v>232477</v>
      </c>
      <c r="G98448" s="7">
        <v>-28.098988775999999</v>
      </c>
      <c r="H98448" s="7">
        <v>118.521976701</v>
      </c>
    </row>
    <row r="98449" spans="1:8">
      <c r="A98449" s="1" t="str">
        <f t="shared" si="1538"/>
        <v>dwer70211807</v>
      </c>
      <c r="B98449" s="6">
        <v>70211807</v>
      </c>
      <c r="C98449" s="6" t="s">
        <v>49901</v>
      </c>
      <c r="D98449" s="6">
        <v>70211807</v>
      </c>
      <c r="E98449" s="6" t="s">
        <v>232478</v>
      </c>
      <c r="F98449" s="6" t="s">
        <v>232479</v>
      </c>
      <c r="G98449" s="7">
        <v>-28.113878393</v>
      </c>
      <c r="H98449" s="7">
        <v>118.542321327</v>
      </c>
    </row>
    <row r="98450" spans="1:8">
      <c r="A98450" s="1" t="str">
        <f t="shared" si="1538"/>
        <v>dwer70211808</v>
      </c>
      <c r="B98450" s="6">
        <v>70211808</v>
      </c>
      <c r="C98450" s="6" t="s">
        <v>49902</v>
      </c>
      <c r="D98450" s="6">
        <v>70211808</v>
      </c>
      <c r="E98450" s="6" t="s">
        <v>232480</v>
      </c>
      <c r="F98450" s="6" t="s">
        <v>232481</v>
      </c>
      <c r="G98450" s="7">
        <v>-27.510341655000001</v>
      </c>
      <c r="H98450" s="7">
        <v>118.922747719</v>
      </c>
    </row>
    <row r="98451" spans="1:8">
      <c r="A98451" s="1" t="str">
        <f t="shared" si="1538"/>
        <v>dwer70211809</v>
      </c>
      <c r="B98451" s="6">
        <v>70211809</v>
      </c>
      <c r="C98451" s="6" t="s">
        <v>49903</v>
      </c>
      <c r="D98451" s="6">
        <v>70211809</v>
      </c>
      <c r="E98451" s="6" t="s">
        <v>232482</v>
      </c>
      <c r="F98451" s="6" t="s">
        <v>230375</v>
      </c>
      <c r="G98451" s="7">
        <v>-27.517873952999999</v>
      </c>
      <c r="H98451" s="7">
        <v>118.917776863</v>
      </c>
    </row>
    <row r="98452" spans="1:8">
      <c r="A98452" s="1" t="str">
        <f t="shared" si="1538"/>
        <v>dwer70211810</v>
      </c>
      <c r="B98452" s="6">
        <v>70211810</v>
      </c>
      <c r="C98452" s="6" t="s">
        <v>49904</v>
      </c>
      <c r="D98452" s="6">
        <v>70211810</v>
      </c>
      <c r="E98452" s="6" t="s">
        <v>232483</v>
      </c>
      <c r="F98452" s="6" t="s">
        <v>232484</v>
      </c>
      <c r="G98452" s="7">
        <v>-27.515933212</v>
      </c>
      <c r="H98452" s="7">
        <v>118.926286546</v>
      </c>
    </row>
    <row r="98453" spans="1:8">
      <c r="A98453" s="1" t="str">
        <f t="shared" si="1538"/>
        <v>dwer70211811</v>
      </c>
      <c r="B98453" s="6">
        <v>70211811</v>
      </c>
      <c r="C98453" s="6" t="s">
        <v>49905</v>
      </c>
      <c r="D98453" s="6">
        <v>70211811</v>
      </c>
      <c r="E98453" s="6" t="s">
        <v>232485</v>
      </c>
      <c r="F98453" s="6" t="s">
        <v>232486</v>
      </c>
      <c r="G98453" s="7">
        <v>-27.525111176999999</v>
      </c>
      <c r="H98453" s="7">
        <v>118.92696272800001</v>
      </c>
    </row>
    <row r="98454" spans="1:8">
      <c r="A98454" s="1" t="str">
        <f t="shared" si="1538"/>
        <v>dwer70211812</v>
      </c>
      <c r="B98454" s="6">
        <v>70211812</v>
      </c>
      <c r="C98454" s="6" t="s">
        <v>49906</v>
      </c>
      <c r="D98454" s="6">
        <v>70211812</v>
      </c>
      <c r="E98454" s="6" t="s">
        <v>232487</v>
      </c>
      <c r="F98454" s="6" t="s">
        <v>232488</v>
      </c>
      <c r="G98454" s="7">
        <v>-27.539515365</v>
      </c>
      <c r="H98454" s="7">
        <v>118.92757837800001</v>
      </c>
    </row>
    <row r="98455" spans="1:8">
      <c r="A98455" s="1" t="str">
        <f t="shared" si="1538"/>
        <v>dwer70211813</v>
      </c>
      <c r="B98455" s="6">
        <v>70211813</v>
      </c>
      <c r="C98455" s="6" t="s">
        <v>49907</v>
      </c>
      <c r="D98455" s="6">
        <v>70211813</v>
      </c>
      <c r="E98455" s="6" t="s">
        <v>232489</v>
      </c>
      <c r="F98455" s="6" t="s">
        <v>232490</v>
      </c>
      <c r="G98455" s="7">
        <v>-27.851723295999999</v>
      </c>
      <c r="H98455" s="7">
        <v>118.695225597</v>
      </c>
    </row>
    <row r="98456" spans="1:8">
      <c r="A98456" s="1" t="str">
        <f t="shared" si="1538"/>
        <v>dwer70211814</v>
      </c>
      <c r="B98456" s="6">
        <v>70211814</v>
      </c>
      <c r="C98456" s="6" t="s">
        <v>12181</v>
      </c>
      <c r="D98456" s="6">
        <v>70211814</v>
      </c>
      <c r="E98456" s="6" t="s">
        <v>232491</v>
      </c>
      <c r="F98456" s="6" t="s">
        <v>232492</v>
      </c>
      <c r="G98456" s="7">
        <v>-27.807414903000002</v>
      </c>
      <c r="H98456" s="7">
        <v>118.63407332</v>
      </c>
    </row>
    <row r="98457" spans="1:8">
      <c r="A98457" s="1" t="str">
        <f t="shared" si="1538"/>
        <v>dwer70211815</v>
      </c>
      <c r="B98457" s="6">
        <v>70211815</v>
      </c>
      <c r="C98457" s="6" t="s">
        <v>49908</v>
      </c>
      <c r="D98457" s="6">
        <v>70211815</v>
      </c>
      <c r="E98457" s="6" t="s">
        <v>232493</v>
      </c>
      <c r="F98457" s="6" t="s">
        <v>232494</v>
      </c>
      <c r="G98457" s="7">
        <v>-27.819032197999999</v>
      </c>
      <c r="H98457" s="7">
        <v>118.630826614</v>
      </c>
    </row>
    <row r="98458" spans="1:8">
      <c r="A98458" s="1" t="str">
        <f t="shared" si="1538"/>
        <v>dwer70211816</v>
      </c>
      <c r="B98458" s="6">
        <v>70211816</v>
      </c>
      <c r="C98458" s="6" t="s">
        <v>12181</v>
      </c>
      <c r="D98458" s="6">
        <v>70211816</v>
      </c>
      <c r="E98458" s="6" t="s">
        <v>232495</v>
      </c>
      <c r="F98458" s="6" t="s">
        <v>232496</v>
      </c>
      <c r="G98458" s="7">
        <v>-27.868506012000001</v>
      </c>
      <c r="H98458" s="7">
        <v>118.629273789</v>
      </c>
    </row>
    <row r="98459" spans="1:8">
      <c r="A98459" s="1" t="str">
        <f t="shared" si="1538"/>
        <v>dwer70211817</v>
      </c>
      <c r="B98459" s="6">
        <v>70211817</v>
      </c>
      <c r="C98459" s="6" t="s">
        <v>49909</v>
      </c>
      <c r="D98459" s="6">
        <v>70211817</v>
      </c>
      <c r="E98459" s="6" t="s">
        <v>232497</v>
      </c>
      <c r="F98459" s="6" t="s">
        <v>232498</v>
      </c>
      <c r="G98459" s="7">
        <v>-27.835579112000001</v>
      </c>
      <c r="H98459" s="7">
        <v>118.518834392</v>
      </c>
    </row>
    <row r="98460" spans="1:8">
      <c r="A98460" s="1" t="str">
        <f t="shared" si="1538"/>
        <v>dwer70211818</v>
      </c>
      <c r="B98460" s="6">
        <v>70211818</v>
      </c>
      <c r="C98460" s="6" t="s">
        <v>49910</v>
      </c>
      <c r="D98460" s="6">
        <v>70211818</v>
      </c>
      <c r="E98460" s="6" t="s">
        <v>232499</v>
      </c>
      <c r="F98460" s="6" t="s">
        <v>232500</v>
      </c>
      <c r="G98460" s="7">
        <v>-27.811756113000001</v>
      </c>
      <c r="H98460" s="7">
        <v>118.538003027</v>
      </c>
    </row>
    <row r="98461" spans="1:8">
      <c r="A98461" s="1" t="str">
        <f t="shared" si="1538"/>
        <v>dwer70211819</v>
      </c>
      <c r="B98461" s="6">
        <v>70211819</v>
      </c>
      <c r="C98461" s="6" t="s">
        <v>49911</v>
      </c>
      <c r="D98461" s="6">
        <v>70211819</v>
      </c>
      <c r="E98461" s="6" t="s">
        <v>232501</v>
      </c>
      <c r="F98461" s="6" t="s">
        <v>232502</v>
      </c>
      <c r="G98461" s="7">
        <v>-27.860131903999999</v>
      </c>
      <c r="H98461" s="7">
        <v>118.502999054</v>
      </c>
    </row>
    <row r="98462" spans="1:8">
      <c r="A98462" s="1" t="str">
        <f t="shared" si="1538"/>
        <v>dwer70211820</v>
      </c>
      <c r="B98462" s="6">
        <v>70211820</v>
      </c>
      <c r="C98462" s="6" t="s">
        <v>12181</v>
      </c>
      <c r="D98462" s="6">
        <v>70211820</v>
      </c>
      <c r="E98462" s="6" t="s">
        <v>232503</v>
      </c>
      <c r="F98462" s="6" t="s">
        <v>232504</v>
      </c>
      <c r="G98462" s="7">
        <v>-27.859727839000001</v>
      </c>
      <c r="H98462" s="7">
        <v>118.50281067500001</v>
      </c>
    </row>
    <row r="98463" spans="1:8">
      <c r="A98463" s="1" t="str">
        <f t="shared" si="1538"/>
        <v>dwer70211821</v>
      </c>
      <c r="B98463" s="6">
        <v>70211821</v>
      </c>
      <c r="C98463" s="6" t="s">
        <v>49912</v>
      </c>
      <c r="D98463" s="6">
        <v>70211821</v>
      </c>
      <c r="E98463" s="6" t="s">
        <v>232505</v>
      </c>
      <c r="F98463" s="6" t="s">
        <v>232506</v>
      </c>
      <c r="G98463" s="7">
        <v>-27.911236597999999</v>
      </c>
      <c r="H98463" s="7">
        <v>118.68926058300001</v>
      </c>
    </row>
    <row r="98464" spans="1:8">
      <c r="A98464" s="1" t="str">
        <f t="shared" si="1538"/>
        <v>dwer70211822</v>
      </c>
      <c r="B98464" s="6">
        <v>70211822</v>
      </c>
      <c r="C98464" s="6" t="s">
        <v>49913</v>
      </c>
      <c r="D98464" s="6">
        <v>70211822</v>
      </c>
      <c r="E98464" s="6" t="s">
        <v>232507</v>
      </c>
      <c r="F98464" s="6" t="s">
        <v>232508</v>
      </c>
      <c r="G98464" s="7">
        <v>-27.985095219000002</v>
      </c>
      <c r="H98464" s="7">
        <v>118.717911563</v>
      </c>
    </row>
    <row r="98465" spans="1:8">
      <c r="A98465" s="1" t="str">
        <f t="shared" si="1538"/>
        <v>dwer70211823</v>
      </c>
      <c r="B98465" s="6">
        <v>70211823</v>
      </c>
      <c r="C98465" s="6" t="s">
        <v>49914</v>
      </c>
      <c r="D98465" s="6">
        <v>70211823</v>
      </c>
      <c r="E98465" s="6" t="s">
        <v>232509</v>
      </c>
      <c r="F98465" s="6" t="s">
        <v>232510</v>
      </c>
      <c r="G98465" s="7">
        <v>-27.901590068000001</v>
      </c>
      <c r="H98465" s="7">
        <v>118.717066089</v>
      </c>
    </row>
    <row r="98466" spans="1:8">
      <c r="A98466" s="1" t="str">
        <f t="shared" si="1538"/>
        <v>dwer70211824</v>
      </c>
      <c r="B98466" s="6">
        <v>70211824</v>
      </c>
      <c r="C98466" s="6" t="s">
        <v>49915</v>
      </c>
      <c r="D98466" s="6">
        <v>70211824</v>
      </c>
      <c r="E98466" s="6" t="s">
        <v>232511</v>
      </c>
      <c r="F98466" s="6" t="s">
        <v>232512</v>
      </c>
      <c r="G98466" s="7">
        <v>-27.919139183999999</v>
      </c>
      <c r="H98466" s="7">
        <v>118.64642414399999</v>
      </c>
    </row>
    <row r="98467" spans="1:8">
      <c r="A98467" s="1" t="str">
        <f t="shared" si="1538"/>
        <v>dwer70211825</v>
      </c>
      <c r="B98467" s="6">
        <v>70211825</v>
      </c>
      <c r="C98467" s="6" t="s">
        <v>49916</v>
      </c>
      <c r="D98467" s="6">
        <v>70211825</v>
      </c>
      <c r="E98467" s="6" t="s">
        <v>232513</v>
      </c>
      <c r="F98467" s="6" t="s">
        <v>232514</v>
      </c>
      <c r="G98467" s="7">
        <v>-27.954878084000001</v>
      </c>
      <c r="H98467" s="7">
        <v>118.646803296</v>
      </c>
    </row>
    <row r="98468" spans="1:8">
      <c r="A98468" s="1" t="str">
        <f t="shared" si="1538"/>
        <v>dwer70211826</v>
      </c>
      <c r="B98468" s="6">
        <v>70211826</v>
      </c>
      <c r="C98468" s="6" t="s">
        <v>12081</v>
      </c>
      <c r="D98468" s="6">
        <v>70211826</v>
      </c>
      <c r="E98468" s="6" t="s">
        <v>232515</v>
      </c>
      <c r="F98468" s="6" t="s">
        <v>232516</v>
      </c>
      <c r="G98468" s="7">
        <v>-27.934497455999999</v>
      </c>
      <c r="H98468" s="7">
        <v>118.674440085</v>
      </c>
    </row>
    <row r="98469" spans="1:8">
      <c r="A98469" s="1" t="str">
        <f t="shared" si="1538"/>
        <v>dwer70211827</v>
      </c>
      <c r="B98469" s="6">
        <v>70211827</v>
      </c>
      <c r="C98469" s="6" t="s">
        <v>49917</v>
      </c>
      <c r="D98469" s="6">
        <v>70211827</v>
      </c>
      <c r="E98469" s="6" t="s">
        <v>232517</v>
      </c>
      <c r="F98469" s="6" t="s">
        <v>232518</v>
      </c>
      <c r="G98469" s="7">
        <v>-27.938408031000002</v>
      </c>
      <c r="H98469" s="7">
        <v>118.517892664</v>
      </c>
    </row>
    <row r="98470" spans="1:8">
      <c r="A98470" s="1" t="str">
        <f t="shared" si="1538"/>
        <v>dwer70211828</v>
      </c>
      <c r="B98470" s="6">
        <v>70211828</v>
      </c>
      <c r="C98470" s="6" t="s">
        <v>49918</v>
      </c>
      <c r="D98470" s="6">
        <v>70211828</v>
      </c>
      <c r="E98470" s="6" t="s">
        <v>232519</v>
      </c>
      <c r="F98470" s="6" t="s">
        <v>232520</v>
      </c>
      <c r="G98470" s="7">
        <v>-27.994440787999999</v>
      </c>
      <c r="H98470" s="7">
        <v>118.523364212</v>
      </c>
    </row>
    <row r="98471" spans="1:8">
      <c r="A98471" s="1" t="str">
        <f t="shared" si="1538"/>
        <v>dwer70211829</v>
      </c>
      <c r="B98471" s="6">
        <v>70211829</v>
      </c>
      <c r="C98471" s="6" t="s">
        <v>49919</v>
      </c>
      <c r="D98471" s="6">
        <v>70211829</v>
      </c>
      <c r="E98471" s="6" t="s">
        <v>232521</v>
      </c>
      <c r="F98471" s="6" t="s">
        <v>232522</v>
      </c>
      <c r="G98471" s="7">
        <v>-27.990285950000001</v>
      </c>
      <c r="H98471" s="7">
        <v>118.614367906</v>
      </c>
    </row>
    <row r="98472" spans="1:8">
      <c r="A98472" s="1" t="str">
        <f t="shared" si="1538"/>
        <v>dwer70211830</v>
      </c>
      <c r="B98472" s="6">
        <v>70211830</v>
      </c>
      <c r="C98472" s="6" t="s">
        <v>49920</v>
      </c>
      <c r="D98472" s="6">
        <v>70211830</v>
      </c>
      <c r="E98472" s="6" t="s">
        <v>232523</v>
      </c>
      <c r="F98472" s="6" t="s">
        <v>232524</v>
      </c>
      <c r="G98472" s="7">
        <v>-27.964775232000001</v>
      </c>
      <c r="H98472" s="7">
        <v>118.57118206299999</v>
      </c>
    </row>
    <row r="98473" spans="1:8">
      <c r="A98473" s="1" t="str">
        <f t="shared" si="1538"/>
        <v>dwer70211831</v>
      </c>
      <c r="B98473" s="6">
        <v>70211831</v>
      </c>
      <c r="C98473" s="6" t="s">
        <v>49921</v>
      </c>
      <c r="D98473" s="6">
        <v>70211831</v>
      </c>
      <c r="E98473" s="6" t="s">
        <v>232525</v>
      </c>
      <c r="F98473" s="6" t="s">
        <v>232526</v>
      </c>
      <c r="G98473" s="7">
        <v>-27.909613580999999</v>
      </c>
      <c r="H98473" s="7">
        <v>118.577811031</v>
      </c>
    </row>
    <row r="98474" spans="1:8">
      <c r="A98474" s="1" t="str">
        <f t="shared" si="1538"/>
        <v>dwer70211832</v>
      </c>
      <c r="B98474" s="6">
        <v>70211832</v>
      </c>
      <c r="C98474" s="6" t="s">
        <v>12181</v>
      </c>
      <c r="D98474" s="6">
        <v>70211832</v>
      </c>
      <c r="E98474" s="6" t="s">
        <v>232527</v>
      </c>
      <c r="F98474" s="6" t="s">
        <v>232528</v>
      </c>
      <c r="G98474" s="7">
        <v>-27.876921904</v>
      </c>
      <c r="H98474" s="7">
        <v>118.58328887499999</v>
      </c>
    </row>
    <row r="98475" spans="1:8">
      <c r="A98475" s="1" t="str">
        <f t="shared" si="1538"/>
        <v>dwer70211833</v>
      </c>
      <c r="B98475" s="6">
        <v>70211833</v>
      </c>
      <c r="C98475" s="6" t="s">
        <v>49922</v>
      </c>
      <c r="D98475" s="6">
        <v>70211833</v>
      </c>
      <c r="E98475" s="6" t="s">
        <v>232529</v>
      </c>
      <c r="F98475" s="6" t="s">
        <v>232530</v>
      </c>
      <c r="G98475" s="7">
        <v>-27.938172609999999</v>
      </c>
      <c r="H98475" s="7">
        <v>118.517960512</v>
      </c>
    </row>
    <row r="98476" spans="1:8">
      <c r="A98476" s="1" t="str">
        <f t="shared" si="1538"/>
        <v>dwer70211834</v>
      </c>
      <c r="B98476" s="6">
        <v>70211834</v>
      </c>
      <c r="C98476" s="6" t="s">
        <v>49923</v>
      </c>
      <c r="D98476" s="6">
        <v>70211834</v>
      </c>
      <c r="E98476" s="6" t="s">
        <v>232531</v>
      </c>
      <c r="F98476" s="6" t="s">
        <v>232532</v>
      </c>
      <c r="G98476" s="7">
        <v>-27.535466636999999</v>
      </c>
      <c r="H98476" s="7">
        <v>118.515767023</v>
      </c>
    </row>
    <row r="98477" spans="1:8">
      <c r="A98477" s="1" t="str">
        <f t="shared" si="1538"/>
        <v>dwer70211835</v>
      </c>
      <c r="B98477" s="6">
        <v>70211835</v>
      </c>
      <c r="C98477" s="6" t="s">
        <v>45980</v>
      </c>
      <c r="D98477" s="6">
        <v>70211835</v>
      </c>
      <c r="E98477" s="6" t="s">
        <v>232533</v>
      </c>
      <c r="F98477" s="6" t="s">
        <v>232534</v>
      </c>
      <c r="G98477" s="7">
        <v>-27.632475300999999</v>
      </c>
      <c r="H98477" s="7">
        <v>118.643278337</v>
      </c>
    </row>
    <row r="98478" spans="1:8">
      <c r="A98478" s="1" t="str">
        <f t="shared" si="1538"/>
        <v>dwer70211836</v>
      </c>
      <c r="B98478" s="6">
        <v>70211836</v>
      </c>
      <c r="C98478" s="6" t="s">
        <v>20017</v>
      </c>
      <c r="D98478" s="6">
        <v>70211836</v>
      </c>
      <c r="E98478" s="6" t="s">
        <v>232535</v>
      </c>
      <c r="F98478" s="6" t="s">
        <v>232536</v>
      </c>
      <c r="G98478" s="7">
        <v>-27.694936516999999</v>
      </c>
      <c r="H98478" s="7">
        <v>118.649540151</v>
      </c>
    </row>
    <row r="98479" spans="1:8">
      <c r="A98479" s="1" t="str">
        <f t="shared" si="1538"/>
        <v>dwer70211837</v>
      </c>
      <c r="B98479" s="6">
        <v>70211837</v>
      </c>
      <c r="C98479" s="6" t="s">
        <v>49924</v>
      </c>
      <c r="D98479" s="6">
        <v>70211837</v>
      </c>
      <c r="E98479" s="6" t="s">
        <v>232537</v>
      </c>
      <c r="F98479" s="6" t="s">
        <v>232538</v>
      </c>
      <c r="G98479" s="7">
        <v>-27.103444797000002</v>
      </c>
      <c r="H98479" s="7">
        <v>118.898594245</v>
      </c>
    </row>
    <row r="98480" spans="1:8">
      <c r="A98480" s="1" t="str">
        <f t="shared" si="1538"/>
        <v>dwer70211838</v>
      </c>
      <c r="B98480" s="6">
        <v>70211838</v>
      </c>
      <c r="C98480" s="6" t="s">
        <v>49925</v>
      </c>
      <c r="D98480" s="6">
        <v>70211838</v>
      </c>
      <c r="E98480" s="6" t="s">
        <v>232539</v>
      </c>
      <c r="F98480" s="6" t="s">
        <v>232540</v>
      </c>
      <c r="G98480" s="7">
        <v>-27.075278887</v>
      </c>
      <c r="H98480" s="7">
        <v>118.89781657100001</v>
      </c>
    </row>
    <row r="98481" spans="1:8">
      <c r="A98481" s="1" t="str">
        <f t="shared" si="1538"/>
        <v>dwer70211839</v>
      </c>
      <c r="B98481" s="6">
        <v>70211839</v>
      </c>
      <c r="C98481" s="6" t="s">
        <v>49926</v>
      </c>
      <c r="D98481" s="6">
        <v>70211839</v>
      </c>
      <c r="E98481" s="6" t="s">
        <v>232541</v>
      </c>
      <c r="F98481" s="6" t="s">
        <v>232542</v>
      </c>
      <c r="G98481" s="7">
        <v>-27.052496570999999</v>
      </c>
      <c r="H98481" s="7">
        <v>118.989186726</v>
      </c>
    </row>
    <row r="98482" spans="1:8">
      <c r="A98482" s="1" t="str">
        <f t="shared" si="1538"/>
        <v>dwer70211840</v>
      </c>
      <c r="B98482" s="6">
        <v>70211840</v>
      </c>
      <c r="C98482" s="6" t="s">
        <v>49927</v>
      </c>
      <c r="D98482" s="6">
        <v>70211840</v>
      </c>
      <c r="E98482" s="6" t="s">
        <v>232543</v>
      </c>
      <c r="F98482" s="6" t="s">
        <v>232544</v>
      </c>
      <c r="G98482" s="7">
        <v>-27.207292705</v>
      </c>
      <c r="H98482" s="7">
        <v>118.911751151</v>
      </c>
    </row>
    <row r="98483" spans="1:8">
      <c r="A98483" s="1" t="str">
        <f t="shared" si="1538"/>
        <v>dwer70211841</v>
      </c>
      <c r="B98483" s="6">
        <v>70211841</v>
      </c>
      <c r="C98483" s="6" t="s">
        <v>49928</v>
      </c>
      <c r="D98483" s="6">
        <v>70211841</v>
      </c>
      <c r="E98483" s="6" t="s">
        <v>232545</v>
      </c>
      <c r="F98483" s="6" t="s">
        <v>232546</v>
      </c>
      <c r="G98483" s="7">
        <v>-27.179356309999999</v>
      </c>
      <c r="H98483" s="7">
        <v>118.93694833799999</v>
      </c>
    </row>
    <row r="98484" spans="1:8">
      <c r="A98484" s="1" t="str">
        <f t="shared" si="1538"/>
        <v>dwer70211842</v>
      </c>
      <c r="B98484" s="6">
        <v>70211842</v>
      </c>
      <c r="C98484" s="6" t="s">
        <v>49929</v>
      </c>
      <c r="D98484" s="6">
        <v>70211842</v>
      </c>
      <c r="E98484" s="6" t="s">
        <v>232547</v>
      </c>
      <c r="F98484" s="6" t="s">
        <v>232548</v>
      </c>
      <c r="G98484" s="7">
        <v>-27.125265924000001</v>
      </c>
      <c r="H98484" s="7">
        <v>118.868620314</v>
      </c>
    </row>
    <row r="98485" spans="1:8">
      <c r="A98485" s="1" t="str">
        <f t="shared" si="1538"/>
        <v>dwer70211843</v>
      </c>
      <c r="B98485" s="6">
        <v>70211843</v>
      </c>
      <c r="C98485" s="6" t="s">
        <v>49930</v>
      </c>
      <c r="D98485" s="6">
        <v>70211843</v>
      </c>
      <c r="E98485" s="6" t="s">
        <v>232549</v>
      </c>
      <c r="F98485" s="6" t="s">
        <v>232550</v>
      </c>
      <c r="G98485" s="7">
        <v>-27.335833932</v>
      </c>
      <c r="H98485" s="7">
        <v>118.92204079699999</v>
      </c>
    </row>
    <row r="98486" spans="1:8">
      <c r="A98486" s="1" t="str">
        <f t="shared" si="1538"/>
        <v>dwer70211844</v>
      </c>
      <c r="B98486" s="6">
        <v>70211844</v>
      </c>
      <c r="C98486" s="6" t="s">
        <v>49931</v>
      </c>
      <c r="D98486" s="6">
        <v>70211844</v>
      </c>
      <c r="E98486" s="6" t="s">
        <v>232551</v>
      </c>
      <c r="F98486" s="6" t="s">
        <v>232552</v>
      </c>
      <c r="G98486" s="7">
        <v>-27.256792128000001</v>
      </c>
      <c r="H98486" s="7">
        <v>118.92654475400001</v>
      </c>
    </row>
    <row r="98487" spans="1:8">
      <c r="A98487" s="1" t="str">
        <f t="shared" si="1538"/>
        <v>dwer70211845</v>
      </c>
      <c r="B98487" s="6">
        <v>70211845</v>
      </c>
      <c r="C98487" s="6" t="s">
        <v>49932</v>
      </c>
      <c r="D98487" s="6">
        <v>70211845</v>
      </c>
      <c r="E98487" s="6" t="s">
        <v>232553</v>
      </c>
      <c r="F98487" s="6" t="s">
        <v>232554</v>
      </c>
      <c r="G98487" s="7">
        <v>-27.321386703999998</v>
      </c>
      <c r="H98487" s="7">
        <v>118.90807919</v>
      </c>
    </row>
    <row r="98488" spans="1:8">
      <c r="A98488" s="1" t="str">
        <f t="shared" si="1538"/>
        <v>dwer70211846</v>
      </c>
      <c r="B98488" s="6">
        <v>70211846</v>
      </c>
      <c r="C98488" s="6" t="s">
        <v>49933</v>
      </c>
      <c r="D98488" s="6">
        <v>70211846</v>
      </c>
      <c r="E98488" s="6" t="s">
        <v>232555</v>
      </c>
      <c r="F98488" s="6" t="s">
        <v>232556</v>
      </c>
      <c r="G98488" s="7">
        <v>-27.350065478000001</v>
      </c>
      <c r="H98488" s="7">
        <v>118.92342887</v>
      </c>
    </row>
    <row r="98489" spans="1:8">
      <c r="A98489" s="1" t="str">
        <f t="shared" si="1538"/>
        <v>dwer70211847</v>
      </c>
      <c r="B98489" s="6">
        <v>70211847</v>
      </c>
      <c r="C98489" s="6" t="s">
        <v>49934</v>
      </c>
      <c r="D98489" s="6">
        <v>70211847</v>
      </c>
      <c r="E98489" s="6" t="s">
        <v>232557</v>
      </c>
      <c r="F98489" s="6" t="s">
        <v>232558</v>
      </c>
      <c r="G98489" s="7">
        <v>-27.34924633</v>
      </c>
      <c r="H98489" s="7">
        <v>118.913428831</v>
      </c>
    </row>
    <row r="98490" spans="1:8">
      <c r="A98490" s="1" t="str">
        <f t="shared" si="1538"/>
        <v>dwer70211848</v>
      </c>
      <c r="B98490" s="6">
        <v>70211848</v>
      </c>
      <c r="C98490" s="6" t="s">
        <v>49935</v>
      </c>
      <c r="D98490" s="6">
        <v>70211848</v>
      </c>
      <c r="E98490" s="6" t="s">
        <v>232559</v>
      </c>
      <c r="F98490" s="6" t="s">
        <v>232560</v>
      </c>
      <c r="G98490" s="7">
        <v>-27.342274858</v>
      </c>
      <c r="H98490" s="7">
        <v>118.924223944</v>
      </c>
    </row>
    <row r="98491" spans="1:8">
      <c r="A98491" s="1" t="str">
        <f t="shared" si="1538"/>
        <v>dwer70211849</v>
      </c>
      <c r="B98491" s="6">
        <v>70211849</v>
      </c>
      <c r="C98491" s="6" t="s">
        <v>49936</v>
      </c>
      <c r="D98491" s="6">
        <v>70211849</v>
      </c>
      <c r="E98491" s="6" t="s">
        <v>232561</v>
      </c>
      <c r="F98491" s="6" t="s">
        <v>232562</v>
      </c>
      <c r="G98491" s="7">
        <v>-27.340385601000001</v>
      </c>
      <c r="H98491" s="7">
        <v>118.90999178600001</v>
      </c>
    </row>
    <row r="98492" spans="1:8">
      <c r="A98492" s="1" t="str">
        <f t="shared" si="1538"/>
        <v>dwer70211850</v>
      </c>
      <c r="B98492" s="6">
        <v>70211850</v>
      </c>
      <c r="C98492" s="6" t="s">
        <v>15745</v>
      </c>
      <c r="D98492" s="6">
        <v>70211850</v>
      </c>
      <c r="E98492" s="6" t="s">
        <v>232563</v>
      </c>
      <c r="F98492" s="6" t="s">
        <v>230191</v>
      </c>
      <c r="G98492" s="7">
        <v>-27.448209788</v>
      </c>
      <c r="H98492" s="7">
        <v>118.92630253199999</v>
      </c>
    </row>
    <row r="98493" spans="1:8">
      <c r="A98493" s="1" t="str">
        <f t="shared" si="1538"/>
        <v>dwer70211851</v>
      </c>
      <c r="B98493" s="6">
        <v>70211851</v>
      </c>
      <c r="C98493" s="6" t="s">
        <v>49937</v>
      </c>
      <c r="D98493" s="6">
        <v>70211851</v>
      </c>
      <c r="E98493" s="6" t="s">
        <v>232564</v>
      </c>
      <c r="F98493" s="6" t="s">
        <v>232565</v>
      </c>
      <c r="G98493" s="7">
        <v>-27.433090084</v>
      </c>
      <c r="H98493" s="7">
        <v>118.92845730800001</v>
      </c>
    </row>
    <row r="98494" spans="1:8">
      <c r="A98494" s="1" t="str">
        <f t="shared" si="1538"/>
        <v>dwer70211852</v>
      </c>
      <c r="B98494" s="6">
        <v>70211852</v>
      </c>
      <c r="C98494" s="6" t="s">
        <v>5296</v>
      </c>
      <c r="D98494" s="6">
        <v>70211852</v>
      </c>
      <c r="E98494" s="6" t="s">
        <v>232566</v>
      </c>
      <c r="F98494" s="6" t="s">
        <v>232567</v>
      </c>
      <c r="G98494" s="7">
        <v>-27.430484501999999</v>
      </c>
      <c r="H98494" s="7">
        <v>118.911904945</v>
      </c>
    </row>
    <row r="98495" spans="1:8">
      <c r="A98495" s="1" t="str">
        <f t="shared" si="1538"/>
        <v>dwer70211853</v>
      </c>
      <c r="B98495" s="6">
        <v>70211853</v>
      </c>
      <c r="C98495" s="6" t="s">
        <v>45625</v>
      </c>
      <c r="D98495" s="6">
        <v>70211853</v>
      </c>
      <c r="E98495" s="6" t="s">
        <v>232568</v>
      </c>
      <c r="F98495" s="6" t="s">
        <v>232569</v>
      </c>
      <c r="G98495" s="7">
        <v>-27.447721712</v>
      </c>
      <c r="H98495" s="7">
        <v>118.915894623</v>
      </c>
    </row>
    <row r="98496" spans="1:8">
      <c r="A98496" s="1" t="str">
        <f t="shared" si="1538"/>
        <v>dwer70211854</v>
      </c>
      <c r="B98496" s="6">
        <v>70211854</v>
      </c>
      <c r="C98496" s="6" t="s">
        <v>12081</v>
      </c>
      <c r="D98496" s="6">
        <v>70211854</v>
      </c>
      <c r="E98496" s="6" t="s">
        <v>232570</v>
      </c>
      <c r="F98496" s="6" t="s">
        <v>232571</v>
      </c>
      <c r="G98496" s="7">
        <v>-27.399856495000002</v>
      </c>
      <c r="H98496" s="7">
        <v>118.89713985</v>
      </c>
    </row>
    <row r="98497" spans="1:8">
      <c r="A98497" s="1" t="str">
        <f t="shared" si="1538"/>
        <v>dwer70211855</v>
      </c>
      <c r="B98497" s="6">
        <v>70211855</v>
      </c>
      <c r="C98497" s="6" t="s">
        <v>49938</v>
      </c>
      <c r="D98497" s="6">
        <v>70211855</v>
      </c>
      <c r="E98497" s="6" t="s">
        <v>232572</v>
      </c>
      <c r="F98497" s="6" t="s">
        <v>232573</v>
      </c>
      <c r="G98497" s="7">
        <v>-27.415088752999999</v>
      </c>
      <c r="H98497" s="7">
        <v>118.908534886</v>
      </c>
    </row>
    <row r="98498" spans="1:8">
      <c r="A98498" s="1" t="str">
        <f t="shared" si="1538"/>
        <v>dwer70211856</v>
      </c>
      <c r="B98498" s="6">
        <v>70211856</v>
      </c>
      <c r="C98498" s="6" t="s">
        <v>49939</v>
      </c>
      <c r="D98498" s="6">
        <v>70211856</v>
      </c>
      <c r="E98498" s="6" t="s">
        <v>232574</v>
      </c>
      <c r="F98498" s="6" t="s">
        <v>232575</v>
      </c>
      <c r="G98498" s="7">
        <v>-27.422858700999999</v>
      </c>
      <c r="H98498" s="7">
        <v>118.91121725000001</v>
      </c>
    </row>
    <row r="98499" spans="1:8">
      <c r="A98499" s="1" t="str">
        <f t="shared" ref="A98499:A98562" si="1539">_xlfn.CONCAT("dwer",B98499)</f>
        <v>dwer70211857</v>
      </c>
      <c r="B98499" s="6">
        <v>70211857</v>
      </c>
      <c r="C98499" s="6" t="s">
        <v>49940</v>
      </c>
      <c r="D98499" s="6">
        <v>70211857</v>
      </c>
      <c r="E98499" s="6" t="s">
        <v>232576</v>
      </c>
      <c r="F98499" s="6" t="s">
        <v>232577</v>
      </c>
      <c r="G98499" s="7">
        <v>-27.396735629999998</v>
      </c>
      <c r="H98499" s="7">
        <v>118.907582408</v>
      </c>
    </row>
    <row r="98500" spans="1:8">
      <c r="A98500" s="1" t="str">
        <f t="shared" si="1539"/>
        <v>dwer70211858</v>
      </c>
      <c r="B98500" s="6">
        <v>70211858</v>
      </c>
      <c r="C98500" s="6" t="s">
        <v>49941</v>
      </c>
      <c r="D98500" s="6">
        <v>70211858</v>
      </c>
      <c r="E98500" s="6" t="s">
        <v>232578</v>
      </c>
      <c r="F98500" s="6" t="s">
        <v>232579</v>
      </c>
      <c r="G98500" s="7">
        <v>-27.383916425999999</v>
      </c>
      <c r="H98500" s="7">
        <v>118.84413135600001</v>
      </c>
    </row>
    <row r="98501" spans="1:8">
      <c r="A98501" s="1" t="str">
        <f t="shared" si="1539"/>
        <v>dwer70211859</v>
      </c>
      <c r="B98501" s="6">
        <v>70211859</v>
      </c>
      <c r="C98501" s="6" t="s">
        <v>12062</v>
      </c>
      <c r="D98501" s="6">
        <v>70211859</v>
      </c>
      <c r="E98501" s="6" t="s">
        <v>177797</v>
      </c>
      <c r="F98501" s="6" t="s">
        <v>232580</v>
      </c>
      <c r="G98501" s="7">
        <v>-27.488497762000002</v>
      </c>
      <c r="H98501" s="7">
        <v>118.516309018</v>
      </c>
    </row>
    <row r="98502" spans="1:8">
      <c r="A98502" s="1" t="str">
        <f t="shared" si="1539"/>
        <v>dwer70211860</v>
      </c>
      <c r="B98502" s="6">
        <v>70211860</v>
      </c>
      <c r="C98502" s="6" t="s">
        <v>49942</v>
      </c>
      <c r="D98502" s="6">
        <v>70211860</v>
      </c>
      <c r="E98502" s="6" t="s">
        <v>232581</v>
      </c>
      <c r="F98502" s="6" t="s">
        <v>232582</v>
      </c>
      <c r="G98502" s="7">
        <v>-27.047596714000001</v>
      </c>
      <c r="H98502" s="7">
        <v>118.639657374</v>
      </c>
    </row>
    <row r="98503" spans="1:8">
      <c r="A98503" s="1" t="str">
        <f t="shared" si="1539"/>
        <v>dwer70211861</v>
      </c>
      <c r="B98503" s="6">
        <v>70211861</v>
      </c>
      <c r="C98503" s="6" t="s">
        <v>49943</v>
      </c>
      <c r="D98503" s="6">
        <v>70211861</v>
      </c>
      <c r="E98503" s="6" t="s">
        <v>232583</v>
      </c>
      <c r="F98503" s="6" t="s">
        <v>232584</v>
      </c>
      <c r="G98503" s="7">
        <v>-27.042626347999999</v>
      </c>
      <c r="H98503" s="7">
        <v>118.62461603</v>
      </c>
    </row>
    <row r="98504" spans="1:8">
      <c r="A98504" s="1" t="str">
        <f t="shared" si="1539"/>
        <v>dwer70211862</v>
      </c>
      <c r="B98504" s="6">
        <v>70211862</v>
      </c>
      <c r="C98504" s="6" t="s">
        <v>49944</v>
      </c>
      <c r="D98504" s="6">
        <v>70211862</v>
      </c>
      <c r="E98504" s="6" t="s">
        <v>232585</v>
      </c>
      <c r="F98504" s="6" t="s">
        <v>232586</v>
      </c>
      <c r="G98504" s="7">
        <v>-27.004221647000001</v>
      </c>
      <c r="H98504" s="7">
        <v>118.536846205</v>
      </c>
    </row>
    <row r="98505" spans="1:8">
      <c r="A98505" s="1" t="str">
        <f t="shared" si="1539"/>
        <v>dwer70211863</v>
      </c>
      <c r="B98505" s="6">
        <v>70211863</v>
      </c>
      <c r="C98505" s="6" t="s">
        <v>49945</v>
      </c>
      <c r="D98505" s="6">
        <v>70211863</v>
      </c>
      <c r="E98505" s="6" t="s">
        <v>232587</v>
      </c>
      <c r="F98505" s="6" t="s">
        <v>232588</v>
      </c>
      <c r="G98505" s="7">
        <v>-27.079218919999999</v>
      </c>
      <c r="H98505" s="7">
        <v>118.539752802</v>
      </c>
    </row>
    <row r="98506" spans="1:8">
      <c r="A98506" s="1" t="str">
        <f t="shared" si="1539"/>
        <v>dwer70211864</v>
      </c>
      <c r="B98506" s="6">
        <v>70211864</v>
      </c>
      <c r="C98506" s="6" t="s">
        <v>49946</v>
      </c>
      <c r="D98506" s="6">
        <v>70211864</v>
      </c>
      <c r="E98506" s="6" t="s">
        <v>177717</v>
      </c>
      <c r="F98506" s="6" t="s">
        <v>232589</v>
      </c>
      <c r="G98506" s="7">
        <v>-27.112728179000001</v>
      </c>
      <c r="H98506" s="7">
        <v>118.55586660500001</v>
      </c>
    </row>
    <row r="98507" spans="1:8">
      <c r="A98507" s="1" t="str">
        <f t="shared" si="1539"/>
        <v>dwer70211865</v>
      </c>
      <c r="B98507" s="6">
        <v>70211865</v>
      </c>
      <c r="C98507" s="6" t="s">
        <v>49947</v>
      </c>
      <c r="D98507" s="6">
        <v>70211865</v>
      </c>
      <c r="E98507" s="6" t="s">
        <v>232590</v>
      </c>
      <c r="F98507" s="6" t="s">
        <v>232591</v>
      </c>
      <c r="G98507" s="7">
        <v>-27.160255285000002</v>
      </c>
      <c r="H98507" s="7">
        <v>118.553981338</v>
      </c>
    </row>
    <row r="98508" spans="1:8">
      <c r="A98508" s="1" t="str">
        <f t="shared" si="1539"/>
        <v>dwer70211866</v>
      </c>
      <c r="B98508" s="6">
        <v>70211866</v>
      </c>
      <c r="C98508" s="6" t="s">
        <v>34012</v>
      </c>
      <c r="D98508" s="6">
        <v>70211866</v>
      </c>
      <c r="E98508" s="6" t="s">
        <v>232592</v>
      </c>
      <c r="F98508" s="6" t="s">
        <v>232593</v>
      </c>
      <c r="G98508" s="7">
        <v>-27.224822983999999</v>
      </c>
      <c r="H98508" s="7">
        <v>118.54729376500001</v>
      </c>
    </row>
    <row r="98509" spans="1:8">
      <c r="A98509" s="1" t="str">
        <f t="shared" si="1539"/>
        <v>dwer70211867</v>
      </c>
      <c r="B98509" s="6">
        <v>70211867</v>
      </c>
      <c r="C98509" s="6" t="s">
        <v>49948</v>
      </c>
      <c r="D98509" s="6">
        <v>70211867</v>
      </c>
      <c r="E98509" s="6" t="s">
        <v>232594</v>
      </c>
      <c r="F98509" s="6" t="s">
        <v>232595</v>
      </c>
      <c r="G98509" s="7">
        <v>-26.518540044000002</v>
      </c>
      <c r="H98509" s="7">
        <v>118.793308078</v>
      </c>
    </row>
    <row r="98510" spans="1:8">
      <c r="A98510" s="1" t="str">
        <f t="shared" si="1539"/>
        <v>dwer70211868</v>
      </c>
      <c r="B98510" s="6">
        <v>70211868</v>
      </c>
      <c r="C98510" s="6" t="s">
        <v>49949</v>
      </c>
      <c r="D98510" s="6">
        <v>70211868</v>
      </c>
      <c r="E98510" s="6" t="s">
        <v>232596</v>
      </c>
      <c r="F98510" s="6" t="s">
        <v>232597</v>
      </c>
      <c r="G98510" s="7">
        <v>-26.594678739999999</v>
      </c>
      <c r="H98510" s="7">
        <v>118.794073647</v>
      </c>
    </row>
    <row r="98511" spans="1:8">
      <c r="A98511" s="1" t="str">
        <f t="shared" si="1539"/>
        <v>dwer70211869</v>
      </c>
      <c r="B98511" s="6">
        <v>70211869</v>
      </c>
      <c r="C98511" s="6" t="s">
        <v>49950</v>
      </c>
      <c r="D98511" s="6">
        <v>70211869</v>
      </c>
      <c r="E98511" s="6" t="s">
        <v>232598</v>
      </c>
      <c r="F98511" s="6" t="s">
        <v>232599</v>
      </c>
      <c r="G98511" s="7">
        <v>-26.695385181999999</v>
      </c>
      <c r="H98511" s="7">
        <v>118.96116352999999</v>
      </c>
    </row>
    <row r="98512" spans="1:8">
      <c r="A98512" s="1" t="str">
        <f t="shared" si="1539"/>
        <v>dwer70211870</v>
      </c>
      <c r="B98512" s="6">
        <v>70211870</v>
      </c>
      <c r="C98512" s="6" t="s">
        <v>49951</v>
      </c>
      <c r="D98512" s="6">
        <v>70211870</v>
      </c>
      <c r="E98512" s="6" t="s">
        <v>232600</v>
      </c>
      <c r="F98512" s="6" t="s">
        <v>232601</v>
      </c>
      <c r="G98512" s="7">
        <v>-26.727939047</v>
      </c>
      <c r="H98512" s="7">
        <v>118.996891238</v>
      </c>
    </row>
    <row r="98513" spans="1:8">
      <c r="A98513" s="1" t="str">
        <f t="shared" si="1539"/>
        <v>dwer70211871</v>
      </c>
      <c r="B98513" s="6">
        <v>70211871</v>
      </c>
      <c r="C98513" s="6" t="s">
        <v>45888</v>
      </c>
      <c r="D98513" s="6">
        <v>70211871</v>
      </c>
      <c r="E98513" s="6" t="s">
        <v>232602</v>
      </c>
      <c r="F98513" s="6" t="s">
        <v>232603</v>
      </c>
      <c r="G98513" s="7">
        <v>-26.709890520999998</v>
      </c>
      <c r="H98513" s="7">
        <v>118.778407805</v>
      </c>
    </row>
    <row r="98514" spans="1:8">
      <c r="A98514" s="1" t="str">
        <f t="shared" si="1539"/>
        <v>dwer70211872</v>
      </c>
      <c r="B98514" s="6">
        <v>70211872</v>
      </c>
      <c r="C98514" s="6" t="s">
        <v>49952</v>
      </c>
      <c r="D98514" s="6">
        <v>70211872</v>
      </c>
      <c r="E98514" s="6" t="s">
        <v>232604</v>
      </c>
      <c r="F98514" s="6" t="s">
        <v>232605</v>
      </c>
      <c r="G98514" s="7">
        <v>-26.650522670000001</v>
      </c>
      <c r="H98514" s="7">
        <v>118.766196972</v>
      </c>
    </row>
    <row r="98515" spans="1:8">
      <c r="A98515" s="1" t="str">
        <f t="shared" si="1539"/>
        <v>dwer70211873</v>
      </c>
      <c r="B98515" s="6">
        <v>70211873</v>
      </c>
      <c r="C98515" s="6" t="s">
        <v>49953</v>
      </c>
      <c r="D98515" s="6">
        <v>70211873</v>
      </c>
      <c r="E98515" s="6" t="s">
        <v>232606</v>
      </c>
      <c r="F98515" s="6" t="s">
        <v>232607</v>
      </c>
      <c r="G98515" s="7">
        <v>-26.743295083</v>
      </c>
      <c r="H98515" s="7">
        <v>118.77995235</v>
      </c>
    </row>
    <row r="98516" spans="1:8">
      <c r="A98516" s="1" t="str">
        <f t="shared" si="1539"/>
        <v>dwer70211874</v>
      </c>
      <c r="B98516" s="6">
        <v>70211874</v>
      </c>
      <c r="C98516" s="6" t="s">
        <v>13883</v>
      </c>
      <c r="D98516" s="6">
        <v>70211874</v>
      </c>
      <c r="E98516" s="6" t="s">
        <v>232608</v>
      </c>
      <c r="F98516" s="6" t="s">
        <v>232609</v>
      </c>
      <c r="G98516" s="7">
        <v>-26.794530637000001</v>
      </c>
      <c r="H98516" s="7">
        <v>118.98259716699999</v>
      </c>
    </row>
    <row r="98517" spans="1:8">
      <c r="A98517" s="1" t="str">
        <f t="shared" si="1539"/>
        <v>dwer70211875</v>
      </c>
      <c r="B98517" s="6">
        <v>70211875</v>
      </c>
      <c r="C98517" s="6" t="s">
        <v>23993</v>
      </c>
      <c r="D98517" s="6">
        <v>70211875</v>
      </c>
      <c r="E98517" s="6" t="s">
        <v>232610</v>
      </c>
      <c r="F98517" s="6" t="s">
        <v>232609</v>
      </c>
      <c r="G98517" s="7">
        <v>-26.794528803999999</v>
      </c>
      <c r="H98517" s="7">
        <v>118.98272788</v>
      </c>
    </row>
    <row r="98518" spans="1:8">
      <c r="A98518" s="1" t="str">
        <f t="shared" si="1539"/>
        <v>dwer70211876</v>
      </c>
      <c r="B98518" s="6">
        <v>70211876</v>
      </c>
      <c r="C98518" s="6" t="s">
        <v>49954</v>
      </c>
      <c r="D98518" s="6">
        <v>70211876</v>
      </c>
      <c r="E98518" s="6" t="s">
        <v>232611</v>
      </c>
      <c r="F98518" s="6" t="s">
        <v>232612</v>
      </c>
      <c r="G98518" s="7">
        <v>-26.849709822000001</v>
      </c>
      <c r="H98518" s="7">
        <v>118.926717778</v>
      </c>
    </row>
    <row r="98519" spans="1:8">
      <c r="A98519" s="1" t="str">
        <f t="shared" si="1539"/>
        <v>dwer70211877</v>
      </c>
      <c r="B98519" s="6">
        <v>70211877</v>
      </c>
      <c r="C98519" s="6" t="s">
        <v>49955</v>
      </c>
      <c r="D98519" s="6">
        <v>70211877</v>
      </c>
      <c r="E98519" s="6" t="s">
        <v>232613</v>
      </c>
      <c r="F98519" s="6" t="s">
        <v>232614</v>
      </c>
      <c r="G98519" s="7">
        <v>-26.789573833999999</v>
      </c>
      <c r="H98519" s="7">
        <v>118.88374228799999</v>
      </c>
    </row>
    <row r="98520" spans="1:8">
      <c r="A98520" s="1" t="str">
        <f t="shared" si="1539"/>
        <v>dwer70211878</v>
      </c>
      <c r="B98520" s="6">
        <v>70211878</v>
      </c>
      <c r="C98520" s="6" t="s">
        <v>49956</v>
      </c>
      <c r="D98520" s="6">
        <v>70211878</v>
      </c>
      <c r="E98520" s="6" t="s">
        <v>232615</v>
      </c>
      <c r="F98520" s="6" t="s">
        <v>232616</v>
      </c>
      <c r="G98520" s="7">
        <v>-26.821291967000001</v>
      </c>
      <c r="H98520" s="7">
        <v>118.966404377</v>
      </c>
    </row>
    <row r="98521" spans="1:8">
      <c r="A98521" s="1" t="str">
        <f t="shared" si="1539"/>
        <v>dwer70211879</v>
      </c>
      <c r="B98521" s="6">
        <v>70211879</v>
      </c>
      <c r="C98521" s="6" t="s">
        <v>12062</v>
      </c>
      <c r="D98521" s="6">
        <v>70211879</v>
      </c>
      <c r="E98521" s="6" t="s">
        <v>232617</v>
      </c>
      <c r="F98521" s="6" t="s">
        <v>232618</v>
      </c>
      <c r="G98521" s="7">
        <v>-26.869383937999999</v>
      </c>
      <c r="H98521" s="7">
        <v>118.849344074</v>
      </c>
    </row>
    <row r="98522" spans="1:8">
      <c r="A98522" s="1" t="str">
        <f t="shared" si="1539"/>
        <v>dwer70211880</v>
      </c>
      <c r="B98522" s="6">
        <v>70211880</v>
      </c>
      <c r="C98522" s="6" t="s">
        <v>49957</v>
      </c>
      <c r="D98522" s="6">
        <v>70211880</v>
      </c>
      <c r="E98522" s="6" t="s">
        <v>232619</v>
      </c>
      <c r="F98522" s="6" t="s">
        <v>232620</v>
      </c>
      <c r="G98522" s="7">
        <v>-26.837498622999998</v>
      </c>
      <c r="H98522" s="7">
        <v>118.802352188</v>
      </c>
    </row>
    <row r="98523" spans="1:8">
      <c r="A98523" s="1" t="str">
        <f t="shared" si="1539"/>
        <v>dwer70211881</v>
      </c>
      <c r="B98523" s="6">
        <v>70211881</v>
      </c>
      <c r="C98523" s="6" t="s">
        <v>49958</v>
      </c>
      <c r="D98523" s="6">
        <v>70211881</v>
      </c>
      <c r="E98523" s="6" t="s">
        <v>232621</v>
      </c>
      <c r="F98523" s="6" t="s">
        <v>232622</v>
      </c>
      <c r="G98523" s="7">
        <v>-26.795755192000001</v>
      </c>
      <c r="H98523" s="7">
        <v>118.80368915</v>
      </c>
    </row>
    <row r="98524" spans="1:8">
      <c r="A98524" s="1" t="str">
        <f t="shared" si="1539"/>
        <v>dwer70211882</v>
      </c>
      <c r="B98524" s="6">
        <v>70211882</v>
      </c>
      <c r="C98524" s="6" t="s">
        <v>49959</v>
      </c>
      <c r="D98524" s="6">
        <v>70211882</v>
      </c>
      <c r="E98524" s="6" t="s">
        <v>232623</v>
      </c>
      <c r="F98524" s="6" t="s">
        <v>232624</v>
      </c>
      <c r="G98524" s="7">
        <v>-26.936846365000001</v>
      </c>
      <c r="H98524" s="7">
        <v>118.92671656500001</v>
      </c>
    </row>
    <row r="98525" spans="1:8">
      <c r="A98525" s="1" t="str">
        <f t="shared" si="1539"/>
        <v>dwer70211883</v>
      </c>
      <c r="B98525" s="6">
        <v>70211883</v>
      </c>
      <c r="C98525" s="6" t="s">
        <v>49960</v>
      </c>
      <c r="D98525" s="6">
        <v>70211883</v>
      </c>
      <c r="E98525" s="6" t="s">
        <v>232625</v>
      </c>
      <c r="F98525" s="6" t="s">
        <v>232626</v>
      </c>
      <c r="G98525" s="7">
        <v>-26.993721794999999</v>
      </c>
      <c r="H98525" s="7">
        <v>118.89728005000001</v>
      </c>
    </row>
    <row r="98526" spans="1:8">
      <c r="A98526" s="1" t="str">
        <f t="shared" si="1539"/>
        <v>dwer70211884</v>
      </c>
      <c r="B98526" s="6">
        <v>70211884</v>
      </c>
      <c r="C98526" s="6" t="s">
        <v>49961</v>
      </c>
      <c r="D98526" s="6">
        <v>70211884</v>
      </c>
      <c r="E98526" s="6" t="s">
        <v>232627</v>
      </c>
      <c r="F98526" s="6" t="s">
        <v>232628</v>
      </c>
      <c r="G98526" s="7">
        <v>-26.888402144000001</v>
      </c>
      <c r="H98526" s="7">
        <v>118.920237085</v>
      </c>
    </row>
    <row r="98527" spans="1:8">
      <c r="A98527" s="1" t="str">
        <f t="shared" si="1539"/>
        <v>dwer70211885</v>
      </c>
      <c r="B98527" s="6">
        <v>70211885</v>
      </c>
      <c r="C98527" s="6" t="s">
        <v>49962</v>
      </c>
      <c r="D98527" s="6">
        <v>70211885</v>
      </c>
      <c r="E98527" s="6" t="s">
        <v>232629</v>
      </c>
      <c r="F98527" s="6" t="s">
        <v>232630</v>
      </c>
      <c r="G98527" s="7">
        <v>-26.943561237000001</v>
      </c>
      <c r="H98527" s="7">
        <v>118.969803336</v>
      </c>
    </row>
    <row r="98528" spans="1:8">
      <c r="A98528" s="1" t="str">
        <f t="shared" si="1539"/>
        <v>dwer70211886</v>
      </c>
      <c r="B98528" s="6">
        <v>70211886</v>
      </c>
      <c r="C98528" s="6" t="s">
        <v>49963</v>
      </c>
      <c r="D98528" s="6">
        <v>70211886</v>
      </c>
      <c r="E98528" s="6" t="s">
        <v>232631</v>
      </c>
      <c r="F98528" s="6" t="s">
        <v>232632</v>
      </c>
      <c r="G98528" s="7">
        <v>-26.953126796999999</v>
      </c>
      <c r="H98528" s="7">
        <v>118.968640179</v>
      </c>
    </row>
    <row r="98529" spans="1:8">
      <c r="A98529" s="1" t="str">
        <f t="shared" si="1539"/>
        <v>dwer70211887</v>
      </c>
      <c r="B98529" s="6">
        <v>70211887</v>
      </c>
      <c r="C98529" s="6" t="s">
        <v>49964</v>
      </c>
      <c r="D98529" s="6">
        <v>70211887</v>
      </c>
      <c r="E98529" s="6" t="s">
        <v>232633</v>
      </c>
      <c r="F98529" s="6" t="s">
        <v>232634</v>
      </c>
      <c r="G98529" s="7">
        <v>-26.875474781000001</v>
      </c>
      <c r="H98529" s="7">
        <v>118.969487602</v>
      </c>
    </row>
    <row r="98530" spans="1:8">
      <c r="A98530" s="1" t="str">
        <f t="shared" si="1539"/>
        <v>dwer70211888</v>
      </c>
      <c r="B98530" s="6">
        <v>70211888</v>
      </c>
      <c r="C98530" s="6" t="s">
        <v>12062</v>
      </c>
      <c r="D98530" s="6">
        <v>70211888</v>
      </c>
      <c r="E98530" s="6" t="s">
        <v>232635</v>
      </c>
      <c r="F98530" s="6" t="s">
        <v>232636</v>
      </c>
      <c r="G98530" s="7">
        <v>-26.892250133000001</v>
      </c>
      <c r="H98530" s="7">
        <v>118.96713215600001</v>
      </c>
    </row>
    <row r="98531" spans="1:8">
      <c r="A98531" s="1" t="str">
        <f t="shared" si="1539"/>
        <v>dwer70211889</v>
      </c>
      <c r="B98531" s="6">
        <v>70211889</v>
      </c>
      <c r="C98531" s="6" t="s">
        <v>49965</v>
      </c>
      <c r="D98531" s="6">
        <v>70211889</v>
      </c>
      <c r="E98531" s="6" t="s">
        <v>232637</v>
      </c>
      <c r="F98531" s="6" t="s">
        <v>232638</v>
      </c>
      <c r="G98531" s="7">
        <v>-26.994930002</v>
      </c>
      <c r="H98531" s="7">
        <v>118.799867734</v>
      </c>
    </row>
    <row r="98532" spans="1:8">
      <c r="A98532" s="1" t="str">
        <f t="shared" si="1539"/>
        <v>dwer70211890</v>
      </c>
      <c r="B98532" s="6">
        <v>70211890</v>
      </c>
      <c r="C98532" s="6" t="s">
        <v>49966</v>
      </c>
      <c r="D98532" s="6">
        <v>70211890</v>
      </c>
      <c r="E98532" s="6" t="s">
        <v>232639</v>
      </c>
      <c r="F98532" s="6" t="s">
        <v>232640</v>
      </c>
      <c r="G98532" s="7">
        <v>-26.968094221000001</v>
      </c>
      <c r="H98532" s="7">
        <v>118.800628851</v>
      </c>
    </row>
    <row r="98533" spans="1:8">
      <c r="A98533" s="1" t="str">
        <f t="shared" si="1539"/>
        <v>dwer70211891</v>
      </c>
      <c r="B98533" s="6">
        <v>70211891</v>
      </c>
      <c r="C98533" s="6" t="s">
        <v>49967</v>
      </c>
      <c r="D98533" s="6">
        <v>70211891</v>
      </c>
      <c r="E98533" s="6" t="s">
        <v>232641</v>
      </c>
      <c r="F98533" s="6" t="s">
        <v>232642</v>
      </c>
      <c r="G98533" s="7">
        <v>-26.906706951</v>
      </c>
      <c r="H98533" s="7">
        <v>118.839018533</v>
      </c>
    </row>
    <row r="98534" spans="1:8">
      <c r="A98534" s="1" t="str">
        <f t="shared" si="1539"/>
        <v>dwer70211892</v>
      </c>
      <c r="B98534" s="6">
        <v>70211892</v>
      </c>
      <c r="C98534" s="6" t="s">
        <v>13883</v>
      </c>
      <c r="D98534" s="6">
        <v>70211892</v>
      </c>
      <c r="E98534" s="6" t="s">
        <v>232643</v>
      </c>
      <c r="F98534" s="6" t="s">
        <v>232644</v>
      </c>
      <c r="G98534" s="7">
        <v>-26.902581795</v>
      </c>
      <c r="H98534" s="7">
        <v>118.835559116</v>
      </c>
    </row>
    <row r="98535" spans="1:8">
      <c r="A98535" s="1" t="str">
        <f t="shared" si="1539"/>
        <v>dwer70211893</v>
      </c>
      <c r="B98535" s="6">
        <v>70211893</v>
      </c>
      <c r="C98535" s="6" t="s">
        <v>53</v>
      </c>
      <c r="D98535" s="6">
        <v>70211893</v>
      </c>
      <c r="E98535" s="6" t="s">
        <v>232645</v>
      </c>
      <c r="F98535" s="6" t="s">
        <v>232646</v>
      </c>
      <c r="G98535" s="7">
        <v>-26.909116469000001</v>
      </c>
      <c r="H98535" s="7">
        <v>118.830721693</v>
      </c>
    </row>
    <row r="98536" spans="1:8">
      <c r="A98536" s="1" t="str">
        <f t="shared" si="1539"/>
        <v>dwer70211894</v>
      </c>
      <c r="B98536" s="6">
        <v>70211894</v>
      </c>
      <c r="C98536" s="6" t="s">
        <v>49968</v>
      </c>
      <c r="D98536" s="6">
        <v>70211894</v>
      </c>
      <c r="E98536" s="6" t="s">
        <v>232647</v>
      </c>
      <c r="F98536" s="6" t="s">
        <v>232648</v>
      </c>
      <c r="G98536" s="7">
        <v>-26.908528067999999</v>
      </c>
      <c r="H98536" s="7">
        <v>118.79925116299999</v>
      </c>
    </row>
    <row r="98537" spans="1:8">
      <c r="A98537" s="1" t="str">
        <f t="shared" si="1539"/>
        <v>dwer70211895</v>
      </c>
      <c r="B98537" s="6">
        <v>70211895</v>
      </c>
      <c r="C98537" s="6" t="s">
        <v>49969</v>
      </c>
      <c r="D98537" s="6">
        <v>70211895</v>
      </c>
      <c r="E98537" s="6" t="s">
        <v>232649</v>
      </c>
      <c r="F98537" s="6" t="s">
        <v>232650</v>
      </c>
      <c r="G98537" s="7">
        <v>-26.968406778999999</v>
      </c>
      <c r="H98537" s="7">
        <v>118.842045821</v>
      </c>
    </row>
    <row r="98538" spans="1:8">
      <c r="A98538" s="1" t="str">
        <f t="shared" si="1539"/>
        <v>dwer70211896</v>
      </c>
      <c r="B98538" s="6">
        <v>70211896</v>
      </c>
      <c r="C98538" s="6" t="s">
        <v>12062</v>
      </c>
      <c r="D98538" s="6">
        <v>70211896</v>
      </c>
      <c r="E98538" s="6" t="s">
        <v>232651</v>
      </c>
      <c r="F98538" s="6" t="s">
        <v>232652</v>
      </c>
      <c r="G98538" s="7">
        <v>-26.897667754</v>
      </c>
      <c r="H98538" s="7">
        <v>118.77224244999999</v>
      </c>
    </row>
    <row r="98539" spans="1:8">
      <c r="A98539" s="1" t="str">
        <f t="shared" si="1539"/>
        <v>dwer70211897</v>
      </c>
      <c r="B98539" s="6">
        <v>70211897</v>
      </c>
      <c r="C98539" s="6" t="s">
        <v>49970</v>
      </c>
      <c r="D98539" s="6">
        <v>70211897</v>
      </c>
      <c r="E98539" s="6" t="s">
        <v>232653</v>
      </c>
      <c r="F98539" s="6" t="s">
        <v>232654</v>
      </c>
      <c r="G98539" s="7">
        <v>-26.806441165999999</v>
      </c>
      <c r="H98539" s="7">
        <v>118.696227847</v>
      </c>
    </row>
    <row r="98540" spans="1:8">
      <c r="A98540" s="1" t="str">
        <f t="shared" si="1539"/>
        <v>dwer70211898</v>
      </c>
      <c r="B98540" s="6">
        <v>70211898</v>
      </c>
      <c r="C98540" s="6" t="s">
        <v>48003</v>
      </c>
      <c r="D98540" s="6">
        <v>70211898</v>
      </c>
      <c r="E98540" s="6" t="s">
        <v>232655</v>
      </c>
      <c r="F98540" s="6" t="s">
        <v>232656</v>
      </c>
      <c r="G98540" s="7">
        <v>-26.765279711000002</v>
      </c>
      <c r="H98540" s="7">
        <v>118.66992606700001</v>
      </c>
    </row>
    <row r="98541" spans="1:8">
      <c r="A98541" s="1" t="str">
        <f t="shared" si="1539"/>
        <v>dwer70211899</v>
      </c>
      <c r="B98541" s="6">
        <v>70211899</v>
      </c>
      <c r="C98541" s="6" t="s">
        <v>49971</v>
      </c>
      <c r="D98541" s="6">
        <v>70211899</v>
      </c>
      <c r="E98541" s="6" t="s">
        <v>232657</v>
      </c>
      <c r="F98541" s="6" t="s">
        <v>232658</v>
      </c>
      <c r="G98541" s="7">
        <v>-26.818621542999999</v>
      </c>
      <c r="H98541" s="7">
        <v>118.51392097999999</v>
      </c>
    </row>
    <row r="98542" spans="1:8">
      <c r="A98542" s="1" t="str">
        <f t="shared" si="1539"/>
        <v>dwer70211900</v>
      </c>
      <c r="B98542" s="6">
        <v>70211900</v>
      </c>
      <c r="C98542" s="6" t="s">
        <v>48687</v>
      </c>
      <c r="D98542" s="6">
        <v>70211900</v>
      </c>
      <c r="E98542" s="6" t="s">
        <v>232659</v>
      </c>
      <c r="F98542" s="6" t="s">
        <v>232660</v>
      </c>
      <c r="G98542" s="7">
        <v>-26.841958043000002</v>
      </c>
      <c r="H98542" s="7">
        <v>118.62430662200001</v>
      </c>
    </row>
    <row r="98543" spans="1:8">
      <c r="A98543" s="1" t="str">
        <f t="shared" si="1539"/>
        <v>dwer70211901</v>
      </c>
      <c r="B98543" s="6">
        <v>70211901</v>
      </c>
      <c r="C98543" s="6" t="s">
        <v>12181</v>
      </c>
      <c r="D98543" s="6">
        <v>70211901</v>
      </c>
      <c r="E98543" s="6" t="s">
        <v>232661</v>
      </c>
      <c r="F98543" s="6" t="s">
        <v>232662</v>
      </c>
      <c r="G98543" s="7">
        <v>-26.808035134000001</v>
      </c>
      <c r="H98543" s="7">
        <v>118.615013706</v>
      </c>
    </row>
    <row r="98544" spans="1:8">
      <c r="A98544" s="1" t="str">
        <f t="shared" si="1539"/>
        <v>dwer70211902</v>
      </c>
      <c r="B98544" s="6">
        <v>70211902</v>
      </c>
      <c r="C98544" s="6" t="s">
        <v>49972</v>
      </c>
      <c r="D98544" s="6">
        <v>70211902</v>
      </c>
      <c r="E98544" s="6" t="s">
        <v>232663</v>
      </c>
      <c r="F98544" s="6" t="s">
        <v>232664</v>
      </c>
      <c r="G98544" s="7">
        <v>-26.851270873000001</v>
      </c>
      <c r="H98544" s="7">
        <v>118.59440026199999</v>
      </c>
    </row>
    <row r="98545" spans="1:8">
      <c r="A98545" s="1" t="str">
        <f t="shared" si="1539"/>
        <v>dwer70211903</v>
      </c>
      <c r="B98545" s="6">
        <v>70211903</v>
      </c>
      <c r="C98545" s="6" t="s">
        <v>21859</v>
      </c>
      <c r="D98545" s="6">
        <v>70211903</v>
      </c>
      <c r="E98545" s="6" t="s">
        <v>232665</v>
      </c>
      <c r="F98545" s="6" t="s">
        <v>232666</v>
      </c>
      <c r="G98545" s="7">
        <v>-26.865048487999999</v>
      </c>
      <c r="H98545" s="7">
        <v>118.59894119499999</v>
      </c>
    </row>
    <row r="98546" spans="1:8">
      <c r="A98546" s="1" t="str">
        <f t="shared" si="1539"/>
        <v>dwer70211904</v>
      </c>
      <c r="B98546" s="6">
        <v>70211904</v>
      </c>
      <c r="C98546" s="6" t="s">
        <v>49973</v>
      </c>
      <c r="D98546" s="6">
        <v>70211904</v>
      </c>
      <c r="E98546" s="6" t="s">
        <v>232665</v>
      </c>
      <c r="F98546" s="6" t="s">
        <v>232666</v>
      </c>
      <c r="G98546" s="7">
        <v>-26.865048487999999</v>
      </c>
      <c r="H98546" s="7">
        <v>118.59894119499999</v>
      </c>
    </row>
    <row r="98547" spans="1:8">
      <c r="A98547" s="1" t="str">
        <f t="shared" si="1539"/>
        <v>dwer70211905</v>
      </c>
      <c r="B98547" s="6">
        <v>70211905</v>
      </c>
      <c r="C98547" s="6" t="s">
        <v>22201</v>
      </c>
      <c r="D98547" s="6">
        <v>70211905</v>
      </c>
      <c r="E98547" s="6" t="s">
        <v>232665</v>
      </c>
      <c r="F98547" s="6" t="s">
        <v>232666</v>
      </c>
      <c r="G98547" s="7">
        <v>-26.865048487999999</v>
      </c>
      <c r="H98547" s="7">
        <v>118.59894119499999</v>
      </c>
    </row>
    <row r="98548" spans="1:8">
      <c r="A98548" s="1" t="str">
        <f t="shared" si="1539"/>
        <v>dwer70211906</v>
      </c>
      <c r="B98548" s="6">
        <v>70211906</v>
      </c>
      <c r="C98548" s="6" t="s">
        <v>21132</v>
      </c>
      <c r="D98548" s="6">
        <v>70211906</v>
      </c>
      <c r="E98548" s="6" t="s">
        <v>232665</v>
      </c>
      <c r="F98548" s="6" t="s">
        <v>232666</v>
      </c>
      <c r="G98548" s="7">
        <v>-26.865048487999999</v>
      </c>
      <c r="H98548" s="7">
        <v>118.59894119499999</v>
      </c>
    </row>
    <row r="98549" spans="1:8">
      <c r="A98549" s="1" t="str">
        <f t="shared" si="1539"/>
        <v>dwer70211907</v>
      </c>
      <c r="B98549" s="6">
        <v>70211907</v>
      </c>
      <c r="C98549" s="6" t="s">
        <v>12267</v>
      </c>
      <c r="D98549" s="6">
        <v>70211907</v>
      </c>
      <c r="E98549" s="6" t="s">
        <v>232667</v>
      </c>
      <c r="F98549" s="6" t="s">
        <v>232668</v>
      </c>
      <c r="G98549" s="7">
        <v>-26.874851327999998</v>
      </c>
      <c r="H98549" s="7">
        <v>118.633684256</v>
      </c>
    </row>
    <row r="98550" spans="1:8">
      <c r="A98550" s="1" t="str">
        <f t="shared" si="1539"/>
        <v>dwer70211908</v>
      </c>
      <c r="B98550" s="6">
        <v>70211908</v>
      </c>
      <c r="C98550" s="6" t="s">
        <v>49974</v>
      </c>
      <c r="D98550" s="6">
        <v>70211908</v>
      </c>
      <c r="E98550" s="6" t="s">
        <v>232669</v>
      </c>
      <c r="F98550" s="6" t="s">
        <v>232670</v>
      </c>
      <c r="G98550" s="7">
        <v>-26.898945141999999</v>
      </c>
      <c r="H98550" s="7">
        <v>118.645216159</v>
      </c>
    </row>
    <row r="98551" spans="1:8">
      <c r="A98551" s="1" t="str">
        <f t="shared" si="1539"/>
        <v>dwer70211909</v>
      </c>
      <c r="B98551" s="6">
        <v>70211909</v>
      </c>
      <c r="C98551" s="6" t="s">
        <v>49975</v>
      </c>
      <c r="D98551" s="6">
        <v>70211909</v>
      </c>
      <c r="E98551" s="6" t="s">
        <v>170515</v>
      </c>
      <c r="F98551" s="6" t="s">
        <v>232671</v>
      </c>
      <c r="G98551" s="7">
        <v>-26.996218449000001</v>
      </c>
      <c r="H98551" s="7">
        <v>118.63578847700001</v>
      </c>
    </row>
    <row r="98552" spans="1:8">
      <c r="A98552" s="1" t="str">
        <f t="shared" si="1539"/>
        <v>dwer70211910</v>
      </c>
      <c r="B98552" s="6">
        <v>70211910</v>
      </c>
      <c r="C98552" s="6" t="s">
        <v>46746</v>
      </c>
      <c r="D98552" s="6">
        <v>70211910</v>
      </c>
      <c r="E98552" s="6" t="s">
        <v>232672</v>
      </c>
      <c r="F98552" s="6" t="s">
        <v>232673</v>
      </c>
      <c r="G98552" s="7">
        <v>-26.993192808</v>
      </c>
      <c r="H98552" s="7">
        <v>118.68489449400001</v>
      </c>
    </row>
    <row r="98553" spans="1:8">
      <c r="A98553" s="1" t="str">
        <f t="shared" si="1539"/>
        <v>dwer70211911</v>
      </c>
      <c r="B98553" s="6">
        <v>70211911</v>
      </c>
      <c r="C98553" s="6" t="s">
        <v>49976</v>
      </c>
      <c r="D98553" s="6">
        <v>70211911</v>
      </c>
      <c r="E98553" s="6" t="s">
        <v>232674</v>
      </c>
      <c r="F98553" s="6" t="s">
        <v>232675</v>
      </c>
      <c r="G98553" s="7">
        <v>-26.973890682</v>
      </c>
      <c r="H98553" s="7">
        <v>118.699446764</v>
      </c>
    </row>
    <row r="98554" spans="1:8">
      <c r="A98554" s="1" t="str">
        <f t="shared" si="1539"/>
        <v>dwer70211912</v>
      </c>
      <c r="B98554" s="6">
        <v>70211912</v>
      </c>
      <c r="C98554" s="6" t="s">
        <v>49977</v>
      </c>
      <c r="D98554" s="6">
        <v>70211912</v>
      </c>
      <c r="E98554" s="6" t="s">
        <v>232676</v>
      </c>
      <c r="F98554" s="6" t="s">
        <v>232677</v>
      </c>
      <c r="G98554" s="7">
        <v>-26.952830922</v>
      </c>
      <c r="H98554" s="7">
        <v>118.654756014</v>
      </c>
    </row>
    <row r="98555" spans="1:8">
      <c r="A98555" s="1" t="str">
        <f t="shared" si="1539"/>
        <v>dwer70211913</v>
      </c>
      <c r="B98555" s="6">
        <v>70211913</v>
      </c>
      <c r="C98555" s="6" t="s">
        <v>49978</v>
      </c>
      <c r="D98555" s="6">
        <v>70211913</v>
      </c>
      <c r="E98555" s="6" t="s">
        <v>232678</v>
      </c>
      <c r="F98555" s="6" t="s">
        <v>232679</v>
      </c>
      <c r="G98555" s="7">
        <v>-26.887373535999998</v>
      </c>
      <c r="H98555" s="7">
        <v>118.690911474</v>
      </c>
    </row>
    <row r="98556" spans="1:8">
      <c r="A98556" s="1" t="str">
        <f t="shared" si="1539"/>
        <v>dwer70211914</v>
      </c>
      <c r="B98556" s="6">
        <v>70211914</v>
      </c>
      <c r="C98556" s="6" t="s">
        <v>49979</v>
      </c>
      <c r="D98556" s="6">
        <v>70211914</v>
      </c>
      <c r="E98556" s="6" t="s">
        <v>232680</v>
      </c>
      <c r="F98556" s="6" t="s">
        <v>232681</v>
      </c>
      <c r="G98556" s="7">
        <v>-26.933511651</v>
      </c>
      <c r="H98556" s="7">
        <v>118.704178692</v>
      </c>
    </row>
    <row r="98557" spans="1:8">
      <c r="A98557" s="1" t="str">
        <f t="shared" si="1539"/>
        <v>dwer70211915</v>
      </c>
      <c r="B98557" s="6">
        <v>70211915</v>
      </c>
      <c r="C98557" s="6" t="s">
        <v>49980</v>
      </c>
      <c r="D98557" s="6">
        <v>70211915</v>
      </c>
      <c r="E98557" s="6" t="s">
        <v>232682</v>
      </c>
      <c r="F98557" s="6" t="s">
        <v>232683</v>
      </c>
      <c r="G98557" s="7">
        <v>-26.975057492000001</v>
      </c>
      <c r="H98557" s="7">
        <v>118.746479175</v>
      </c>
    </row>
    <row r="98558" spans="1:8">
      <c r="A98558" s="1" t="str">
        <f t="shared" si="1539"/>
        <v>dwer70211916</v>
      </c>
      <c r="B98558" s="6">
        <v>70211916</v>
      </c>
      <c r="C98558" s="6" t="s">
        <v>49981</v>
      </c>
      <c r="D98558" s="6">
        <v>70211916</v>
      </c>
      <c r="E98558" s="6" t="s">
        <v>232684</v>
      </c>
      <c r="F98558" s="6" t="s">
        <v>232685</v>
      </c>
      <c r="G98558" s="7">
        <v>-26.920013216000001</v>
      </c>
      <c r="H98558" s="7">
        <v>118.626543166</v>
      </c>
    </row>
    <row r="98559" spans="1:8">
      <c r="A98559" s="1" t="str">
        <f t="shared" si="1539"/>
        <v>dwer70211917</v>
      </c>
      <c r="B98559" s="6">
        <v>70211917</v>
      </c>
      <c r="C98559" s="6" t="s">
        <v>49982</v>
      </c>
      <c r="D98559" s="6">
        <v>70211917</v>
      </c>
      <c r="E98559" s="6" t="s">
        <v>232684</v>
      </c>
      <c r="F98559" s="6" t="s">
        <v>232685</v>
      </c>
      <c r="G98559" s="7">
        <v>-26.920013216000001</v>
      </c>
      <c r="H98559" s="7">
        <v>118.626543166</v>
      </c>
    </row>
    <row r="98560" spans="1:8">
      <c r="A98560" s="1" t="str">
        <f t="shared" si="1539"/>
        <v>dwer70211918</v>
      </c>
      <c r="B98560" s="6">
        <v>70211918</v>
      </c>
      <c r="C98560" s="6" t="s">
        <v>49983</v>
      </c>
      <c r="D98560" s="6">
        <v>70211918</v>
      </c>
      <c r="E98560" s="6" t="s">
        <v>232686</v>
      </c>
      <c r="F98560" s="6" t="s">
        <v>232687</v>
      </c>
      <c r="G98560" s="7">
        <v>-26.912090557999999</v>
      </c>
      <c r="H98560" s="7">
        <v>118.654258555</v>
      </c>
    </row>
    <row r="98561" spans="1:8">
      <c r="A98561" s="1" t="str">
        <f t="shared" si="1539"/>
        <v>dwer70211919</v>
      </c>
      <c r="B98561" s="6">
        <v>70211919</v>
      </c>
      <c r="C98561" s="6" t="s">
        <v>49984</v>
      </c>
      <c r="D98561" s="6">
        <v>70211919</v>
      </c>
      <c r="E98561" s="6" t="s">
        <v>232688</v>
      </c>
      <c r="F98561" s="6" t="s">
        <v>232689</v>
      </c>
      <c r="G98561" s="7">
        <v>-26.919497150000002</v>
      </c>
      <c r="H98561" s="7">
        <v>118.626676678</v>
      </c>
    </row>
    <row r="98562" spans="1:8">
      <c r="A98562" s="1" t="str">
        <f t="shared" si="1539"/>
        <v>dwer70211920</v>
      </c>
      <c r="B98562" s="6">
        <v>70211920</v>
      </c>
      <c r="C98562" s="6" t="s">
        <v>49985</v>
      </c>
      <c r="D98562" s="6">
        <v>70211920</v>
      </c>
      <c r="E98562" s="6" t="s">
        <v>232690</v>
      </c>
      <c r="F98562" s="6" t="s">
        <v>232691</v>
      </c>
      <c r="G98562" s="7">
        <v>-26.920190124000001</v>
      </c>
      <c r="H98562" s="7">
        <v>118.626857876</v>
      </c>
    </row>
    <row r="98563" spans="1:8">
      <c r="A98563" s="1" t="str">
        <f t="shared" ref="A98563:A98626" si="1540">_xlfn.CONCAT("dwer",B98563)</f>
        <v>dwer70211921</v>
      </c>
      <c r="B98563" s="6">
        <v>70211921</v>
      </c>
      <c r="C98563" s="6" t="s">
        <v>49986</v>
      </c>
      <c r="D98563" s="6">
        <v>70211921</v>
      </c>
      <c r="E98563" s="6" t="s">
        <v>232692</v>
      </c>
      <c r="F98563" s="6" t="s">
        <v>232693</v>
      </c>
      <c r="G98563" s="7">
        <v>-26.930128871000001</v>
      </c>
      <c r="H98563" s="7">
        <v>118.643960026</v>
      </c>
    </row>
    <row r="98564" spans="1:8">
      <c r="A98564" s="1" t="str">
        <f t="shared" si="1540"/>
        <v>dwer70211922</v>
      </c>
      <c r="B98564" s="6">
        <v>70211922</v>
      </c>
      <c r="C98564" s="6" t="s">
        <v>49987</v>
      </c>
      <c r="D98564" s="6">
        <v>70211922</v>
      </c>
      <c r="E98564" s="6" t="s">
        <v>232692</v>
      </c>
      <c r="F98564" s="6" t="s">
        <v>232693</v>
      </c>
      <c r="G98564" s="7">
        <v>-26.930128871000001</v>
      </c>
      <c r="H98564" s="7">
        <v>118.643960026</v>
      </c>
    </row>
    <row r="98565" spans="1:8">
      <c r="A98565" s="1" t="str">
        <f t="shared" si="1540"/>
        <v>dwer70211923</v>
      </c>
      <c r="B98565" s="6">
        <v>70211923</v>
      </c>
      <c r="C98565" s="6" t="s">
        <v>49988</v>
      </c>
      <c r="D98565" s="6">
        <v>70211923</v>
      </c>
      <c r="E98565" s="6" t="s">
        <v>232692</v>
      </c>
      <c r="F98565" s="6" t="s">
        <v>232693</v>
      </c>
      <c r="G98565" s="7">
        <v>-26.930128871000001</v>
      </c>
      <c r="H98565" s="7">
        <v>118.643960026</v>
      </c>
    </row>
    <row r="98566" spans="1:8">
      <c r="A98566" s="1" t="str">
        <f t="shared" si="1540"/>
        <v>dwer70211924</v>
      </c>
      <c r="B98566" s="6">
        <v>70211924</v>
      </c>
      <c r="C98566" s="6" t="s">
        <v>49989</v>
      </c>
      <c r="D98566" s="6">
        <v>70211924</v>
      </c>
      <c r="E98566" s="6" t="s">
        <v>232692</v>
      </c>
      <c r="F98566" s="6" t="s">
        <v>232693</v>
      </c>
      <c r="G98566" s="7">
        <v>-26.930128871000001</v>
      </c>
      <c r="H98566" s="7">
        <v>118.643960026</v>
      </c>
    </row>
    <row r="98567" spans="1:8">
      <c r="A98567" s="1" t="str">
        <f t="shared" si="1540"/>
        <v>dwer70211925</v>
      </c>
      <c r="B98567" s="6">
        <v>70211925</v>
      </c>
      <c r="C98567" s="6" t="s">
        <v>49990</v>
      </c>
      <c r="D98567" s="6">
        <v>70211925</v>
      </c>
      <c r="E98567" s="6" t="s">
        <v>232692</v>
      </c>
      <c r="F98567" s="6" t="s">
        <v>232693</v>
      </c>
      <c r="G98567" s="7">
        <v>-26.930128871000001</v>
      </c>
      <c r="H98567" s="7">
        <v>118.643960026</v>
      </c>
    </row>
    <row r="98568" spans="1:8">
      <c r="A98568" s="1" t="str">
        <f t="shared" si="1540"/>
        <v>dwer70211926</v>
      </c>
      <c r="B98568" s="6">
        <v>70211926</v>
      </c>
      <c r="C98568" s="6" t="s">
        <v>49991</v>
      </c>
      <c r="D98568" s="6">
        <v>70211926</v>
      </c>
      <c r="E98568" s="6" t="s">
        <v>232692</v>
      </c>
      <c r="F98568" s="6" t="s">
        <v>232693</v>
      </c>
      <c r="G98568" s="7">
        <v>-26.930128871000001</v>
      </c>
      <c r="H98568" s="7">
        <v>118.643960026</v>
      </c>
    </row>
    <row r="98569" spans="1:8">
      <c r="A98569" s="1" t="str">
        <f t="shared" si="1540"/>
        <v>dwer70211927</v>
      </c>
      <c r="B98569" s="6">
        <v>70211927</v>
      </c>
      <c r="C98569" s="6" t="s">
        <v>49992</v>
      </c>
      <c r="D98569" s="6">
        <v>70211927</v>
      </c>
      <c r="E98569" s="6" t="s">
        <v>232694</v>
      </c>
      <c r="F98569" s="6" t="s">
        <v>232693</v>
      </c>
      <c r="G98569" s="7">
        <v>-26.930129692000001</v>
      </c>
      <c r="H98569" s="7">
        <v>118.643889546</v>
      </c>
    </row>
    <row r="98570" spans="1:8">
      <c r="A98570" s="1" t="str">
        <f t="shared" si="1540"/>
        <v>dwer70211928</v>
      </c>
      <c r="B98570" s="6">
        <v>70211928</v>
      </c>
      <c r="C98570" s="6" t="s">
        <v>49993</v>
      </c>
      <c r="D98570" s="6">
        <v>70211928</v>
      </c>
      <c r="E98570" s="6" t="s">
        <v>232694</v>
      </c>
      <c r="F98570" s="6" t="s">
        <v>232693</v>
      </c>
      <c r="G98570" s="7">
        <v>-26.930129692000001</v>
      </c>
      <c r="H98570" s="7">
        <v>118.643889546</v>
      </c>
    </row>
    <row r="98571" spans="1:8">
      <c r="A98571" s="1" t="str">
        <f t="shared" si="1540"/>
        <v>dwer70211929</v>
      </c>
      <c r="B98571" s="6">
        <v>70211929</v>
      </c>
      <c r="C98571" s="6" t="s">
        <v>49994</v>
      </c>
      <c r="D98571" s="6">
        <v>70211929</v>
      </c>
      <c r="E98571" s="6" t="s">
        <v>232695</v>
      </c>
      <c r="F98571" s="6" t="s">
        <v>232696</v>
      </c>
      <c r="G98571" s="7">
        <v>-26.876235057999999</v>
      </c>
      <c r="H98571" s="7">
        <v>118.568157437</v>
      </c>
    </row>
    <row r="98572" spans="1:8">
      <c r="A98572" s="1" t="str">
        <f t="shared" si="1540"/>
        <v>dwer70211930</v>
      </c>
      <c r="B98572" s="6">
        <v>70211930</v>
      </c>
      <c r="C98572" s="6" t="s">
        <v>12270</v>
      </c>
      <c r="D98572" s="6">
        <v>70211930</v>
      </c>
      <c r="E98572" s="6" t="s">
        <v>232697</v>
      </c>
      <c r="F98572" s="6" t="s">
        <v>232698</v>
      </c>
      <c r="G98572" s="7">
        <v>-26.910109849000001</v>
      </c>
      <c r="H98572" s="7">
        <v>118.550501049</v>
      </c>
    </row>
    <row r="98573" spans="1:8">
      <c r="A98573" s="1" t="str">
        <f t="shared" si="1540"/>
        <v>dwer70211931</v>
      </c>
      <c r="B98573" s="6">
        <v>70211931</v>
      </c>
      <c r="C98573" s="6" t="s">
        <v>49995</v>
      </c>
      <c r="D98573" s="6">
        <v>70211931</v>
      </c>
      <c r="E98573" s="6" t="s">
        <v>232699</v>
      </c>
      <c r="F98573" s="6" t="s">
        <v>232700</v>
      </c>
      <c r="G98573" s="7">
        <v>-26.883413447999999</v>
      </c>
      <c r="H98573" s="7">
        <v>118.595344395</v>
      </c>
    </row>
    <row r="98574" spans="1:8">
      <c r="A98574" s="1" t="str">
        <f t="shared" si="1540"/>
        <v>dwer70211932</v>
      </c>
      <c r="B98574" s="6">
        <v>70211932</v>
      </c>
      <c r="C98574" s="6" t="s">
        <v>49996</v>
      </c>
      <c r="D98574" s="6">
        <v>70211932</v>
      </c>
      <c r="E98574" s="6" t="s">
        <v>232701</v>
      </c>
      <c r="F98574" s="6" t="s">
        <v>232702</v>
      </c>
      <c r="G98574" s="7">
        <v>-26.918458400999999</v>
      </c>
      <c r="H98574" s="7">
        <v>118.614155549</v>
      </c>
    </row>
    <row r="98575" spans="1:8">
      <c r="A98575" s="1" t="str">
        <f t="shared" si="1540"/>
        <v>dwer70211933</v>
      </c>
      <c r="B98575" s="6">
        <v>70211933</v>
      </c>
      <c r="C98575" s="6" t="s">
        <v>49997</v>
      </c>
      <c r="D98575" s="6">
        <v>70211933</v>
      </c>
      <c r="E98575" s="6" t="s">
        <v>232703</v>
      </c>
      <c r="F98575" s="6" t="s">
        <v>232704</v>
      </c>
      <c r="G98575" s="7">
        <v>-26.970680603000002</v>
      </c>
      <c r="H98575" s="7">
        <v>118.57657843</v>
      </c>
    </row>
    <row r="98576" spans="1:8">
      <c r="A98576" s="1" t="str">
        <f t="shared" si="1540"/>
        <v>dwer70211934</v>
      </c>
      <c r="B98576" s="6">
        <v>70211934</v>
      </c>
      <c r="C98576" s="6" t="s">
        <v>45171</v>
      </c>
      <c r="D98576" s="6">
        <v>70211934</v>
      </c>
      <c r="E98576" s="6" t="s">
        <v>232705</v>
      </c>
      <c r="F98576" s="6" t="s">
        <v>232706</v>
      </c>
      <c r="G98576" s="7">
        <v>-26.983419289</v>
      </c>
      <c r="H98576" s="7">
        <v>118.615404258</v>
      </c>
    </row>
    <row r="98577" spans="1:8">
      <c r="A98577" s="1" t="str">
        <f t="shared" si="1540"/>
        <v>dwer70211935</v>
      </c>
      <c r="B98577" s="6">
        <v>70211935</v>
      </c>
      <c r="C98577" s="6" t="s">
        <v>49998</v>
      </c>
      <c r="D98577" s="6">
        <v>70211935</v>
      </c>
      <c r="E98577" s="6" t="s">
        <v>232707</v>
      </c>
      <c r="F98577" s="6" t="s">
        <v>232708</v>
      </c>
      <c r="G98577" s="7">
        <v>-26.952200288</v>
      </c>
      <c r="H98577" s="7">
        <v>118.52263256499999</v>
      </c>
    </row>
    <row r="98578" spans="1:8">
      <c r="A98578" s="1" t="str">
        <f t="shared" si="1540"/>
        <v>dwer70211936</v>
      </c>
      <c r="B98578" s="6">
        <v>70211936</v>
      </c>
      <c r="C98578" s="6" t="s">
        <v>49999</v>
      </c>
      <c r="D98578" s="6">
        <v>70211936</v>
      </c>
      <c r="E98578" s="6" t="s">
        <v>232709</v>
      </c>
      <c r="F98578" s="6" t="s">
        <v>232710</v>
      </c>
      <c r="G98578" s="7">
        <v>-26.981892564999999</v>
      </c>
      <c r="H98578" s="7">
        <v>118.50561098</v>
      </c>
    </row>
    <row r="98579" spans="1:8">
      <c r="A98579" s="1" t="str">
        <f t="shared" si="1540"/>
        <v>dwer70211937</v>
      </c>
      <c r="B98579" s="6">
        <v>70211937</v>
      </c>
      <c r="C98579" s="6" t="s">
        <v>50000</v>
      </c>
      <c r="D98579" s="6">
        <v>70211937</v>
      </c>
      <c r="E98579" s="6" t="s">
        <v>232711</v>
      </c>
      <c r="F98579" s="6" t="s">
        <v>232712</v>
      </c>
      <c r="G98579" s="7">
        <v>-26.984063982999999</v>
      </c>
      <c r="H98579" s="7">
        <v>118.527786449</v>
      </c>
    </row>
    <row r="98580" spans="1:8">
      <c r="A98580" s="1" t="str">
        <f t="shared" si="1540"/>
        <v>dwer70211938</v>
      </c>
      <c r="B98580" s="6">
        <v>70211938</v>
      </c>
      <c r="C98580" s="6" t="s">
        <v>50001</v>
      </c>
      <c r="D98580" s="6">
        <v>70211938</v>
      </c>
      <c r="E98580" s="6" t="s">
        <v>232713</v>
      </c>
      <c r="F98580" s="6" t="s">
        <v>232714</v>
      </c>
      <c r="G98580" s="7">
        <v>-26.927660643999999</v>
      </c>
      <c r="H98580" s="7">
        <v>118.608285759</v>
      </c>
    </row>
    <row r="98581" spans="1:8">
      <c r="A98581" s="1" t="str">
        <f t="shared" si="1540"/>
        <v>dwer70211939</v>
      </c>
      <c r="B98581" s="6">
        <v>70211939</v>
      </c>
      <c r="C98581" s="6" t="s">
        <v>50002</v>
      </c>
      <c r="D98581" s="6">
        <v>70211939</v>
      </c>
      <c r="E98581" s="6" t="s">
        <v>232715</v>
      </c>
      <c r="F98581" s="6" t="s">
        <v>232716</v>
      </c>
      <c r="G98581" s="7">
        <v>-26.603197523999999</v>
      </c>
      <c r="H98581" s="7">
        <v>118.672804861</v>
      </c>
    </row>
    <row r="98582" spans="1:8">
      <c r="A98582" s="1" t="str">
        <f t="shared" si="1540"/>
        <v>dwer70211940</v>
      </c>
      <c r="B98582" s="6">
        <v>70211940</v>
      </c>
      <c r="C98582" s="6" t="s">
        <v>50003</v>
      </c>
      <c r="D98582" s="6">
        <v>70211940</v>
      </c>
      <c r="E98582" s="6" t="s">
        <v>232717</v>
      </c>
      <c r="F98582" s="6" t="s">
        <v>232718</v>
      </c>
      <c r="G98582" s="7">
        <v>-26.505586300000001</v>
      </c>
      <c r="H98582" s="7">
        <v>118.690681496</v>
      </c>
    </row>
    <row r="98583" spans="1:8">
      <c r="A98583" s="1" t="str">
        <f t="shared" si="1540"/>
        <v>dwer70211941</v>
      </c>
      <c r="B98583" s="6">
        <v>70211941</v>
      </c>
      <c r="C98583" s="6" t="s">
        <v>50004</v>
      </c>
      <c r="D98583" s="6">
        <v>70211941</v>
      </c>
      <c r="E98583" s="6" t="s">
        <v>232719</v>
      </c>
      <c r="F98583" s="6" t="s">
        <v>232720</v>
      </c>
      <c r="G98583" s="7">
        <v>-26.566874507000001</v>
      </c>
      <c r="H98583" s="7">
        <v>118.724877599</v>
      </c>
    </row>
    <row r="98584" spans="1:8">
      <c r="A98584" s="1" t="str">
        <f t="shared" si="1540"/>
        <v>dwer70211942</v>
      </c>
      <c r="B98584" s="6">
        <v>70211942</v>
      </c>
      <c r="C98584" s="6" t="s">
        <v>50005</v>
      </c>
      <c r="D98584" s="6">
        <v>70211942</v>
      </c>
      <c r="E98584" s="6" t="s">
        <v>232721</v>
      </c>
      <c r="F98584" s="6" t="s">
        <v>232722</v>
      </c>
      <c r="G98584" s="7">
        <v>-26.500995995</v>
      </c>
      <c r="H98584" s="7">
        <v>118.635353885</v>
      </c>
    </row>
    <row r="98585" spans="1:8">
      <c r="A98585" s="1" t="str">
        <f t="shared" si="1540"/>
        <v>dwer70211943</v>
      </c>
      <c r="B98585" s="6">
        <v>70211943</v>
      </c>
      <c r="C98585" s="6" t="s">
        <v>50006</v>
      </c>
      <c r="D98585" s="6">
        <v>70211943</v>
      </c>
      <c r="E98585" s="6" t="s">
        <v>232723</v>
      </c>
      <c r="F98585" s="6" t="s">
        <v>232724</v>
      </c>
      <c r="G98585" s="7">
        <v>-26.620153489</v>
      </c>
      <c r="H98585" s="7">
        <v>118.727585787</v>
      </c>
    </row>
    <row r="98586" spans="1:8">
      <c r="A98586" s="1" t="str">
        <f t="shared" si="1540"/>
        <v>dwer70211944</v>
      </c>
      <c r="B98586" s="6">
        <v>70211944</v>
      </c>
      <c r="C98586" s="6" t="s">
        <v>50007</v>
      </c>
      <c r="D98586" s="6">
        <v>70211944</v>
      </c>
      <c r="E98586" s="6" t="s">
        <v>232725</v>
      </c>
      <c r="F98586" s="6" t="s">
        <v>232726</v>
      </c>
      <c r="G98586" s="7">
        <v>-26.591189924999998</v>
      </c>
      <c r="H98586" s="7">
        <v>118.574050644</v>
      </c>
    </row>
    <row r="98587" spans="1:8">
      <c r="A98587" s="1" t="str">
        <f t="shared" si="1540"/>
        <v>dwer70211945</v>
      </c>
      <c r="B98587" s="6">
        <v>70211945</v>
      </c>
      <c r="C98587" s="6" t="s">
        <v>45175</v>
      </c>
      <c r="D98587" s="6">
        <v>70211945</v>
      </c>
      <c r="E98587" s="6" t="s">
        <v>170774</v>
      </c>
      <c r="F98587" s="6" t="s">
        <v>232727</v>
      </c>
      <c r="G98587" s="7">
        <v>-26.530774773000001</v>
      </c>
      <c r="H98587" s="7">
        <v>118.551506543</v>
      </c>
    </row>
    <row r="98588" spans="1:8">
      <c r="A98588" s="1" t="str">
        <f t="shared" si="1540"/>
        <v>dwer70211946</v>
      </c>
      <c r="B98588" s="6">
        <v>70211946</v>
      </c>
      <c r="C98588" s="6" t="s">
        <v>49650</v>
      </c>
      <c r="D98588" s="6">
        <v>70211946</v>
      </c>
      <c r="E98588" s="6" t="s">
        <v>232728</v>
      </c>
      <c r="F98588" s="6" t="s">
        <v>232729</v>
      </c>
      <c r="G98588" s="7">
        <v>-26.587443374999999</v>
      </c>
      <c r="H98588" s="7">
        <v>118.61118917</v>
      </c>
    </row>
    <row r="98589" spans="1:8">
      <c r="A98589" s="1" t="str">
        <f t="shared" si="1540"/>
        <v>dwer70211947</v>
      </c>
      <c r="B98589" s="6">
        <v>70211947</v>
      </c>
      <c r="C98589" s="6" t="s">
        <v>50008</v>
      </c>
      <c r="D98589" s="6">
        <v>70211947</v>
      </c>
      <c r="E98589" s="6" t="s">
        <v>232730</v>
      </c>
      <c r="F98589" s="6" t="s">
        <v>232731</v>
      </c>
      <c r="G98589" s="7">
        <v>-26.546344824999998</v>
      </c>
      <c r="H98589" s="7">
        <v>118.586936423</v>
      </c>
    </row>
    <row r="98590" spans="1:8">
      <c r="A98590" s="1" t="str">
        <f t="shared" si="1540"/>
        <v>dwer70211948</v>
      </c>
      <c r="B98590" s="6">
        <v>70211948</v>
      </c>
      <c r="C98590" s="6" t="s">
        <v>50009</v>
      </c>
      <c r="D98590" s="6">
        <v>70211948</v>
      </c>
      <c r="E98590" s="6" t="s">
        <v>232732</v>
      </c>
      <c r="F98590" s="6" t="s">
        <v>232733</v>
      </c>
      <c r="G98590" s="7">
        <v>-26.552129913000002</v>
      </c>
      <c r="H98590" s="7">
        <v>118.570755307</v>
      </c>
    </row>
    <row r="98591" spans="1:8">
      <c r="A98591" s="1" t="str">
        <f t="shared" si="1540"/>
        <v>dwer70211949</v>
      </c>
      <c r="B98591" s="6">
        <v>70211949</v>
      </c>
      <c r="C98591" s="6" t="s">
        <v>50010</v>
      </c>
      <c r="D98591" s="6">
        <v>70211949</v>
      </c>
      <c r="E98591" s="6" t="s">
        <v>232734</v>
      </c>
      <c r="F98591" s="6" t="s">
        <v>232735</v>
      </c>
      <c r="G98591" s="7">
        <v>-26.537798610999999</v>
      </c>
      <c r="H98591" s="7">
        <v>118.57204529000001</v>
      </c>
    </row>
    <row r="98592" spans="1:8">
      <c r="A98592" s="1" t="str">
        <f t="shared" si="1540"/>
        <v>dwer70211950</v>
      </c>
      <c r="B98592" s="6">
        <v>70211950</v>
      </c>
      <c r="C98592" s="6" t="s">
        <v>50011</v>
      </c>
      <c r="D98592" s="6">
        <v>70211950</v>
      </c>
      <c r="E98592" s="6" t="s">
        <v>232736</v>
      </c>
      <c r="F98592" s="6" t="s">
        <v>232737</v>
      </c>
      <c r="G98592" s="7">
        <v>-26.546274732000001</v>
      </c>
      <c r="H98592" s="7">
        <v>118.567162416</v>
      </c>
    </row>
    <row r="98593" spans="1:8">
      <c r="A98593" s="1" t="str">
        <f t="shared" si="1540"/>
        <v>dwer70211951</v>
      </c>
      <c r="B98593" s="6">
        <v>70211951</v>
      </c>
      <c r="C98593" s="6" t="s">
        <v>50012</v>
      </c>
      <c r="D98593" s="6">
        <v>70211951</v>
      </c>
      <c r="E98593" s="6" t="s">
        <v>232738</v>
      </c>
      <c r="F98593" s="6" t="s">
        <v>232739</v>
      </c>
      <c r="G98593" s="7">
        <v>-26.547410106000001</v>
      </c>
      <c r="H98593" s="7">
        <v>118.57390277499999</v>
      </c>
    </row>
    <row r="98594" spans="1:8">
      <c r="A98594" s="1" t="str">
        <f t="shared" si="1540"/>
        <v>dwer70211952</v>
      </c>
      <c r="B98594" s="6">
        <v>70211952</v>
      </c>
      <c r="C98594" s="6" t="s">
        <v>50013</v>
      </c>
      <c r="D98594" s="6">
        <v>70211952</v>
      </c>
      <c r="E98594" s="6" t="s">
        <v>232740</v>
      </c>
      <c r="F98594" s="6" t="s">
        <v>232741</v>
      </c>
      <c r="G98594" s="7">
        <v>-26.563583038000001</v>
      </c>
      <c r="H98594" s="7">
        <v>118.56932571500001</v>
      </c>
    </row>
    <row r="98595" spans="1:8">
      <c r="A98595" s="1" t="str">
        <f t="shared" si="1540"/>
        <v>dwer70211953</v>
      </c>
      <c r="B98595" s="6">
        <v>70211953</v>
      </c>
      <c r="C98595" s="6" t="s">
        <v>50014</v>
      </c>
      <c r="D98595" s="6">
        <v>70211953</v>
      </c>
      <c r="E98595" s="6" t="s">
        <v>232742</v>
      </c>
      <c r="F98595" s="6" t="s">
        <v>232743</v>
      </c>
      <c r="G98595" s="7">
        <v>-26.563399023999999</v>
      </c>
      <c r="H98595" s="7">
        <v>118.56882127599999</v>
      </c>
    </row>
    <row r="98596" spans="1:8">
      <c r="A98596" s="1" t="str">
        <f t="shared" si="1540"/>
        <v>dwer70211954</v>
      </c>
      <c r="B98596" s="6">
        <v>70211954</v>
      </c>
      <c r="C98596" s="6" t="s">
        <v>24000</v>
      </c>
      <c r="D98596" s="6">
        <v>70211954</v>
      </c>
      <c r="E98596" s="6" t="s">
        <v>232742</v>
      </c>
      <c r="F98596" s="6" t="s">
        <v>232743</v>
      </c>
      <c r="G98596" s="7">
        <v>-26.563399023999999</v>
      </c>
      <c r="H98596" s="7">
        <v>118.56882127599999</v>
      </c>
    </row>
    <row r="98597" spans="1:8">
      <c r="A98597" s="1" t="str">
        <f t="shared" si="1540"/>
        <v>dwer70211955</v>
      </c>
      <c r="B98597" s="6">
        <v>70211955</v>
      </c>
      <c r="C98597" s="6" t="s">
        <v>50015</v>
      </c>
      <c r="D98597" s="6">
        <v>70211955</v>
      </c>
      <c r="E98597" s="6" t="s">
        <v>232742</v>
      </c>
      <c r="F98597" s="6" t="s">
        <v>232743</v>
      </c>
      <c r="G98597" s="7">
        <v>-26.563399023999999</v>
      </c>
      <c r="H98597" s="7">
        <v>118.56882127599999</v>
      </c>
    </row>
    <row r="98598" spans="1:8">
      <c r="A98598" s="1" t="str">
        <f t="shared" si="1540"/>
        <v>dwer70211956</v>
      </c>
      <c r="B98598" s="6">
        <v>70211956</v>
      </c>
      <c r="C98598" s="6" t="s">
        <v>13883</v>
      </c>
      <c r="D98598" s="6">
        <v>70211956</v>
      </c>
      <c r="E98598" s="6" t="s">
        <v>232744</v>
      </c>
      <c r="F98598" s="6" t="s">
        <v>232745</v>
      </c>
      <c r="G98598" s="7">
        <v>-26.558336565000001</v>
      </c>
      <c r="H98598" s="7">
        <v>118.538035552</v>
      </c>
    </row>
    <row r="98599" spans="1:8">
      <c r="A98599" s="1" t="str">
        <f t="shared" si="1540"/>
        <v>dwer70211957</v>
      </c>
      <c r="B98599" s="6">
        <v>70211957</v>
      </c>
      <c r="C98599" s="6" t="s">
        <v>50016</v>
      </c>
      <c r="D98599" s="6">
        <v>70211957</v>
      </c>
      <c r="E98599" s="6" t="s">
        <v>232746</v>
      </c>
      <c r="F98599" s="6" t="s">
        <v>232747</v>
      </c>
      <c r="G98599" s="7">
        <v>-26.563722914</v>
      </c>
      <c r="H98599" s="7">
        <v>118.540808016</v>
      </c>
    </row>
    <row r="98600" spans="1:8">
      <c r="A98600" s="1" t="str">
        <f t="shared" si="1540"/>
        <v>dwer70211958</v>
      </c>
      <c r="B98600" s="6">
        <v>70211958</v>
      </c>
      <c r="C98600" s="6" t="s">
        <v>50017</v>
      </c>
      <c r="D98600" s="6">
        <v>70211958</v>
      </c>
      <c r="E98600" s="6" t="s">
        <v>178177</v>
      </c>
      <c r="F98600" s="6" t="s">
        <v>232748</v>
      </c>
      <c r="G98600" s="7">
        <v>-26.520471664999999</v>
      </c>
      <c r="H98600" s="7">
        <v>118.50549928700001</v>
      </c>
    </row>
    <row r="98601" spans="1:8">
      <c r="A98601" s="1" t="str">
        <f t="shared" si="1540"/>
        <v>dwer70211959</v>
      </c>
      <c r="B98601" s="6">
        <v>70211959</v>
      </c>
      <c r="C98601" s="6" t="s">
        <v>50018</v>
      </c>
      <c r="D98601" s="6">
        <v>70211959</v>
      </c>
      <c r="E98601" s="6" t="s">
        <v>232749</v>
      </c>
      <c r="F98601" s="6" t="s">
        <v>232750</v>
      </c>
      <c r="G98601" s="7">
        <v>-26.529084707999999</v>
      </c>
      <c r="H98601" s="7">
        <v>118.535858624</v>
      </c>
    </row>
    <row r="98602" spans="1:8">
      <c r="A98602" s="1" t="str">
        <f t="shared" si="1540"/>
        <v>dwer70211960</v>
      </c>
      <c r="B98602" s="6">
        <v>70211960</v>
      </c>
      <c r="C98602" s="6" t="s">
        <v>50019</v>
      </c>
      <c r="D98602" s="6">
        <v>70211960</v>
      </c>
      <c r="E98602" s="6" t="s">
        <v>232751</v>
      </c>
      <c r="F98602" s="6" t="s">
        <v>232752</v>
      </c>
      <c r="G98602" s="7">
        <v>-26.732439723999999</v>
      </c>
      <c r="H98602" s="7">
        <v>118.68380230299999</v>
      </c>
    </row>
    <row r="98603" spans="1:8">
      <c r="A98603" s="1" t="str">
        <f t="shared" si="1540"/>
        <v>dwer70211961</v>
      </c>
      <c r="B98603" s="6">
        <v>70211961</v>
      </c>
      <c r="C98603" s="6" t="s">
        <v>48822</v>
      </c>
      <c r="D98603" s="6">
        <v>70211961</v>
      </c>
      <c r="E98603" s="6" t="s">
        <v>232753</v>
      </c>
      <c r="F98603" s="6" t="s">
        <v>232754</v>
      </c>
      <c r="G98603" s="7">
        <v>-26.683496029000001</v>
      </c>
      <c r="H98603" s="7">
        <v>118.703559764</v>
      </c>
    </row>
    <row r="98604" spans="1:8">
      <c r="A98604" s="1" t="str">
        <f t="shared" si="1540"/>
        <v>dwer70211962</v>
      </c>
      <c r="B98604" s="6">
        <v>70211962</v>
      </c>
      <c r="C98604" s="6" t="s">
        <v>50020</v>
      </c>
      <c r="D98604" s="6">
        <v>70211962</v>
      </c>
      <c r="E98604" s="6" t="s">
        <v>232755</v>
      </c>
      <c r="F98604" s="6" t="s">
        <v>232756</v>
      </c>
      <c r="G98604" s="7">
        <v>-26.684977135</v>
      </c>
      <c r="H98604" s="7">
        <v>118.67084314100001</v>
      </c>
    </row>
    <row r="98605" spans="1:8">
      <c r="A98605" s="1" t="str">
        <f t="shared" si="1540"/>
        <v>dwer70211963</v>
      </c>
      <c r="B98605" s="6">
        <v>70211963</v>
      </c>
      <c r="C98605" s="6" t="s">
        <v>50021</v>
      </c>
      <c r="D98605" s="6">
        <v>70211963</v>
      </c>
      <c r="E98605" s="6" t="s">
        <v>232757</v>
      </c>
      <c r="F98605" s="6" t="s">
        <v>232758</v>
      </c>
      <c r="G98605" s="7">
        <v>-26.739460058999999</v>
      </c>
      <c r="H98605" s="7">
        <v>118.714085786</v>
      </c>
    </row>
    <row r="98606" spans="1:8">
      <c r="A98606" s="1" t="str">
        <f t="shared" si="1540"/>
        <v>dwer70211964</v>
      </c>
      <c r="B98606" s="6">
        <v>70211964</v>
      </c>
      <c r="C98606" s="6" t="s">
        <v>50022</v>
      </c>
      <c r="D98606" s="6">
        <v>70211964</v>
      </c>
      <c r="E98606" s="6" t="s">
        <v>232759</v>
      </c>
      <c r="F98606" s="6" t="s">
        <v>232760</v>
      </c>
      <c r="G98606" s="7">
        <v>-26.707024142000002</v>
      </c>
      <c r="H98606" s="7">
        <v>118.679708566</v>
      </c>
    </row>
    <row r="98607" spans="1:8">
      <c r="A98607" s="1" t="str">
        <f t="shared" si="1540"/>
        <v>dwer70211965</v>
      </c>
      <c r="B98607" s="6">
        <v>70211965</v>
      </c>
      <c r="C98607" s="6" t="s">
        <v>50023</v>
      </c>
      <c r="D98607" s="6">
        <v>70211965</v>
      </c>
      <c r="E98607" s="6" t="s">
        <v>232761</v>
      </c>
      <c r="F98607" s="6" t="s">
        <v>232762</v>
      </c>
      <c r="G98607" s="7">
        <v>-26.683961827000001</v>
      </c>
      <c r="H98607" s="7">
        <v>118.51764202</v>
      </c>
    </row>
    <row r="98608" spans="1:8">
      <c r="A98608" s="1" t="str">
        <f t="shared" si="1540"/>
        <v>dwer70211966</v>
      </c>
      <c r="B98608" s="6">
        <v>70211966</v>
      </c>
      <c r="C98608" s="6" t="s">
        <v>50024</v>
      </c>
      <c r="D98608" s="6">
        <v>70211966</v>
      </c>
      <c r="E98608" s="6" t="s">
        <v>232763</v>
      </c>
      <c r="F98608" s="6" t="s">
        <v>232764</v>
      </c>
      <c r="G98608" s="7">
        <v>-26.714323172</v>
      </c>
      <c r="H98608" s="7">
        <v>118.564735832</v>
      </c>
    </row>
    <row r="98609" spans="1:8">
      <c r="A98609" s="1" t="str">
        <f t="shared" si="1540"/>
        <v>dwer70211967</v>
      </c>
      <c r="B98609" s="6">
        <v>70211967</v>
      </c>
      <c r="C98609" s="6" t="s">
        <v>48843</v>
      </c>
      <c r="D98609" s="6">
        <v>70211967</v>
      </c>
      <c r="E98609" s="6" t="s">
        <v>232765</v>
      </c>
      <c r="F98609" s="6" t="s">
        <v>232766</v>
      </c>
      <c r="G98609" s="7">
        <v>-26.711072024</v>
      </c>
      <c r="H98609" s="7">
        <v>118.515790166</v>
      </c>
    </row>
    <row r="98610" spans="1:8">
      <c r="A98610" s="1" t="str">
        <f t="shared" si="1540"/>
        <v>dwer70211968</v>
      </c>
      <c r="B98610" s="6">
        <v>70211968</v>
      </c>
      <c r="C98610" s="6" t="s">
        <v>46047</v>
      </c>
      <c r="D98610" s="6">
        <v>70211968</v>
      </c>
      <c r="E98610" s="6" t="s">
        <v>232767</v>
      </c>
      <c r="F98610" s="6" t="s">
        <v>232768</v>
      </c>
      <c r="G98610" s="7">
        <v>-26.100236289000001</v>
      </c>
      <c r="H98610" s="7">
        <v>118.996734178</v>
      </c>
    </row>
    <row r="98611" spans="1:8">
      <c r="A98611" s="1" t="str">
        <f t="shared" si="1540"/>
        <v>dwer70211969</v>
      </c>
      <c r="B98611" s="6">
        <v>70211969</v>
      </c>
      <c r="C98611" s="6" t="s">
        <v>50025</v>
      </c>
      <c r="D98611" s="6">
        <v>70211969</v>
      </c>
      <c r="E98611" s="6" t="s">
        <v>232769</v>
      </c>
      <c r="F98611" s="6" t="s">
        <v>232770</v>
      </c>
      <c r="G98611" s="7">
        <v>-26.123213133</v>
      </c>
      <c r="H98611" s="7">
        <v>118.93039532100001</v>
      </c>
    </row>
    <row r="98612" spans="1:8">
      <c r="A98612" s="1" t="str">
        <f t="shared" si="1540"/>
        <v>dwer70211970</v>
      </c>
      <c r="B98612" s="6">
        <v>70211970</v>
      </c>
      <c r="C98612" s="6" t="s">
        <v>50026</v>
      </c>
      <c r="D98612" s="6">
        <v>70211970</v>
      </c>
      <c r="E98612" s="6" t="s">
        <v>232771</v>
      </c>
      <c r="F98612" s="6" t="s">
        <v>232772</v>
      </c>
      <c r="G98612" s="7">
        <v>-26.082332274999999</v>
      </c>
      <c r="H98612" s="7">
        <v>118.936855966</v>
      </c>
    </row>
    <row r="98613" spans="1:8">
      <c r="A98613" s="1" t="str">
        <f t="shared" si="1540"/>
        <v>dwer70211971</v>
      </c>
      <c r="B98613" s="6">
        <v>70211971</v>
      </c>
      <c r="C98613" s="6" t="s">
        <v>50027</v>
      </c>
      <c r="D98613" s="6">
        <v>70211971</v>
      </c>
      <c r="E98613" s="6" t="s">
        <v>232773</v>
      </c>
      <c r="F98613" s="6" t="s">
        <v>232774</v>
      </c>
      <c r="G98613" s="7">
        <v>-26.103244753999999</v>
      </c>
      <c r="H98613" s="7">
        <v>118.822095076</v>
      </c>
    </row>
    <row r="98614" spans="1:8">
      <c r="A98614" s="1" t="str">
        <f t="shared" si="1540"/>
        <v>dwer70211972</v>
      </c>
      <c r="B98614" s="6">
        <v>70211972</v>
      </c>
      <c r="C98614" s="6" t="s">
        <v>50028</v>
      </c>
      <c r="D98614" s="6">
        <v>70211972</v>
      </c>
      <c r="E98614" s="6" t="s">
        <v>232775</v>
      </c>
      <c r="F98614" s="6" t="s">
        <v>232776</v>
      </c>
      <c r="G98614" s="7">
        <v>-26.047760221000001</v>
      </c>
      <c r="H98614" s="7">
        <v>118.787779231</v>
      </c>
    </row>
    <row r="98615" spans="1:8">
      <c r="A98615" s="1" t="str">
        <f t="shared" si="1540"/>
        <v>dwer70211973</v>
      </c>
      <c r="B98615" s="6">
        <v>70211973</v>
      </c>
      <c r="C98615" s="6" t="s">
        <v>47583</v>
      </c>
      <c r="D98615" s="6">
        <v>70211973</v>
      </c>
      <c r="E98615" s="6" t="s">
        <v>232777</v>
      </c>
      <c r="F98615" s="6" t="s">
        <v>232778</v>
      </c>
      <c r="G98615" s="7">
        <v>-26.091082621999998</v>
      </c>
      <c r="H98615" s="7">
        <v>118.751647648</v>
      </c>
    </row>
    <row r="98616" spans="1:8">
      <c r="A98616" s="1" t="str">
        <f t="shared" si="1540"/>
        <v>dwer70211974</v>
      </c>
      <c r="B98616" s="6">
        <v>70211974</v>
      </c>
      <c r="C98616" s="6" t="s">
        <v>50029</v>
      </c>
      <c r="D98616" s="6">
        <v>70211974</v>
      </c>
      <c r="E98616" s="6" t="s">
        <v>232779</v>
      </c>
      <c r="F98616" s="6" t="s">
        <v>232780</v>
      </c>
      <c r="G98616" s="7">
        <v>-26.174103454000001</v>
      </c>
      <c r="H98616" s="7">
        <v>118.887411734</v>
      </c>
    </row>
    <row r="98617" spans="1:8">
      <c r="A98617" s="1" t="str">
        <f t="shared" si="1540"/>
        <v>dwer70211975</v>
      </c>
      <c r="B98617" s="6">
        <v>70211975</v>
      </c>
      <c r="C98617" s="6" t="s">
        <v>50030</v>
      </c>
      <c r="D98617" s="6">
        <v>70211975</v>
      </c>
      <c r="E98617" s="6" t="s">
        <v>232781</v>
      </c>
      <c r="F98617" s="6" t="s">
        <v>232782</v>
      </c>
      <c r="G98617" s="7">
        <v>-26.130376260999999</v>
      </c>
      <c r="H98617" s="7">
        <v>118.821636162</v>
      </c>
    </row>
    <row r="98618" spans="1:8">
      <c r="A98618" s="1" t="str">
        <f t="shared" si="1540"/>
        <v>dwer70211976</v>
      </c>
      <c r="B98618" s="6">
        <v>70211976</v>
      </c>
      <c r="C98618" s="6" t="s">
        <v>50031</v>
      </c>
      <c r="D98618" s="6">
        <v>70211976</v>
      </c>
      <c r="E98618" s="6" t="s">
        <v>232783</v>
      </c>
      <c r="F98618" s="6" t="s">
        <v>232784</v>
      </c>
      <c r="G98618" s="7">
        <v>-26.172057344999999</v>
      </c>
      <c r="H98618" s="7">
        <v>118.79907457500001</v>
      </c>
    </row>
    <row r="98619" spans="1:8">
      <c r="A98619" s="1" t="str">
        <f t="shared" si="1540"/>
        <v>dwer70211977</v>
      </c>
      <c r="B98619" s="6">
        <v>70211977</v>
      </c>
      <c r="C98619" s="6" t="s">
        <v>50032</v>
      </c>
      <c r="D98619" s="6">
        <v>70211977</v>
      </c>
      <c r="E98619" s="6" t="s">
        <v>232785</v>
      </c>
      <c r="F98619" s="6" t="s">
        <v>232786</v>
      </c>
      <c r="G98619" s="7">
        <v>-26.276197056000001</v>
      </c>
      <c r="H98619" s="7">
        <v>118.91649513</v>
      </c>
    </row>
    <row r="98620" spans="1:8">
      <c r="A98620" s="1" t="str">
        <f t="shared" si="1540"/>
        <v>dwer70211978</v>
      </c>
      <c r="B98620" s="6">
        <v>70211978</v>
      </c>
      <c r="C98620" s="6" t="s">
        <v>50033</v>
      </c>
      <c r="D98620" s="6">
        <v>70211978</v>
      </c>
      <c r="E98620" s="6" t="s">
        <v>232787</v>
      </c>
      <c r="F98620" s="6" t="s">
        <v>232788</v>
      </c>
      <c r="G98620" s="7">
        <v>-26.348372671</v>
      </c>
      <c r="H98620" s="7">
        <v>118.97686330499999</v>
      </c>
    </row>
    <row r="98621" spans="1:8">
      <c r="A98621" s="1" t="str">
        <f t="shared" si="1540"/>
        <v>dwer70211979</v>
      </c>
      <c r="B98621" s="6">
        <v>70211979</v>
      </c>
      <c r="C98621" s="6" t="s">
        <v>50034</v>
      </c>
      <c r="D98621" s="6">
        <v>70211979</v>
      </c>
      <c r="E98621" s="6" t="s">
        <v>232789</v>
      </c>
      <c r="F98621" s="6" t="s">
        <v>232790</v>
      </c>
      <c r="G98621" s="7">
        <v>-26.350311584</v>
      </c>
      <c r="H98621" s="7">
        <v>118.957279825</v>
      </c>
    </row>
    <row r="98622" spans="1:8">
      <c r="A98622" s="1" t="str">
        <f t="shared" si="1540"/>
        <v>dwer70211980</v>
      </c>
      <c r="B98622" s="6">
        <v>70211980</v>
      </c>
      <c r="C98622" s="6" t="s">
        <v>50035</v>
      </c>
      <c r="D98622" s="6">
        <v>70211980</v>
      </c>
      <c r="E98622" s="6" t="s">
        <v>232791</v>
      </c>
      <c r="F98622" s="6" t="s">
        <v>232792</v>
      </c>
      <c r="G98622" s="7">
        <v>-26.362156315</v>
      </c>
      <c r="H98622" s="7">
        <v>118.772118969</v>
      </c>
    </row>
    <row r="98623" spans="1:8">
      <c r="A98623" s="1" t="str">
        <f t="shared" si="1540"/>
        <v>dwer70211981</v>
      </c>
      <c r="B98623" s="6">
        <v>70211981</v>
      </c>
      <c r="C98623" s="6" t="s">
        <v>48643</v>
      </c>
      <c r="D98623" s="6">
        <v>70211981</v>
      </c>
      <c r="E98623" s="6" t="s">
        <v>232793</v>
      </c>
      <c r="F98623" s="6" t="s">
        <v>232794</v>
      </c>
      <c r="G98623" s="7">
        <v>-26.372194616000002</v>
      </c>
      <c r="H98623" s="7">
        <v>118.788757046</v>
      </c>
    </row>
    <row r="98624" spans="1:8">
      <c r="A98624" s="1" t="str">
        <f t="shared" si="1540"/>
        <v>dwer70211982</v>
      </c>
      <c r="B98624" s="6">
        <v>70211982</v>
      </c>
      <c r="C98624" s="6" t="s">
        <v>45888</v>
      </c>
      <c r="D98624" s="6">
        <v>70211982</v>
      </c>
      <c r="E98624" s="6" t="s">
        <v>232795</v>
      </c>
      <c r="F98624" s="6" t="s">
        <v>232796</v>
      </c>
      <c r="G98624" s="7">
        <v>-26.253325664999998</v>
      </c>
      <c r="H98624" s="7">
        <v>118.805651994</v>
      </c>
    </row>
    <row r="98625" spans="1:8">
      <c r="A98625" s="1" t="str">
        <f t="shared" si="1540"/>
        <v>dwer70211983</v>
      </c>
      <c r="B98625" s="6">
        <v>70211983</v>
      </c>
      <c r="C98625" s="6" t="s">
        <v>47609</v>
      </c>
      <c r="D98625" s="6">
        <v>70211983</v>
      </c>
      <c r="E98625" s="6" t="s">
        <v>232797</v>
      </c>
      <c r="F98625" s="6" t="s">
        <v>232798</v>
      </c>
      <c r="G98625" s="7">
        <v>-26.309202397</v>
      </c>
      <c r="H98625" s="7">
        <v>118.755457398</v>
      </c>
    </row>
    <row r="98626" spans="1:8">
      <c r="A98626" s="1" t="str">
        <f t="shared" si="1540"/>
        <v>dwer70211984</v>
      </c>
      <c r="B98626" s="6">
        <v>70211984</v>
      </c>
      <c r="C98626" s="6" t="s">
        <v>50036</v>
      </c>
      <c r="D98626" s="6">
        <v>70211984</v>
      </c>
      <c r="E98626" s="6" t="s">
        <v>232799</v>
      </c>
      <c r="F98626" s="6" t="s">
        <v>232800</v>
      </c>
      <c r="G98626" s="7">
        <v>-26.288011387000001</v>
      </c>
      <c r="H98626" s="7">
        <v>118.829510821</v>
      </c>
    </row>
    <row r="98627" spans="1:8">
      <c r="A98627" s="1" t="str">
        <f t="shared" ref="A98627:A98690" si="1541">_xlfn.CONCAT("dwer",B98627)</f>
        <v>dwer70211985</v>
      </c>
      <c r="B98627" s="6">
        <v>70211985</v>
      </c>
      <c r="C98627" s="6" t="s">
        <v>50037</v>
      </c>
      <c r="D98627" s="6">
        <v>70211985</v>
      </c>
      <c r="E98627" s="6" t="s">
        <v>232801</v>
      </c>
      <c r="F98627" s="6" t="s">
        <v>232802</v>
      </c>
      <c r="G98627" s="7">
        <v>-26.325363061000001</v>
      </c>
      <c r="H98627" s="7">
        <v>118.821062615</v>
      </c>
    </row>
    <row r="98628" spans="1:8">
      <c r="A98628" s="1" t="str">
        <f t="shared" si="1541"/>
        <v>dwer70211986</v>
      </c>
      <c r="B98628" s="6">
        <v>70211986</v>
      </c>
      <c r="C98628" s="6" t="s">
        <v>50038</v>
      </c>
      <c r="D98628" s="6">
        <v>70211986</v>
      </c>
      <c r="E98628" s="6" t="s">
        <v>232803</v>
      </c>
      <c r="F98628" s="6" t="s">
        <v>232804</v>
      </c>
      <c r="G98628" s="7">
        <v>-26.436095982000001</v>
      </c>
      <c r="H98628" s="7">
        <v>118.878609058</v>
      </c>
    </row>
    <row r="98629" spans="1:8">
      <c r="A98629" s="1" t="str">
        <f t="shared" si="1541"/>
        <v>dwer70211987</v>
      </c>
      <c r="B98629" s="6">
        <v>70211987</v>
      </c>
      <c r="C98629" s="6" t="s">
        <v>50039</v>
      </c>
      <c r="D98629" s="6">
        <v>70211987</v>
      </c>
      <c r="E98629" s="6" t="s">
        <v>232805</v>
      </c>
      <c r="F98629" s="6" t="s">
        <v>232806</v>
      </c>
      <c r="G98629" s="7">
        <v>-26.396754147999999</v>
      </c>
      <c r="H98629" s="7">
        <v>118.919756517</v>
      </c>
    </row>
    <row r="98630" spans="1:8">
      <c r="A98630" s="1" t="str">
        <f t="shared" si="1541"/>
        <v>dwer70211988</v>
      </c>
      <c r="B98630" s="6">
        <v>70211988</v>
      </c>
      <c r="C98630" s="6" t="s">
        <v>50040</v>
      </c>
      <c r="D98630" s="6">
        <v>70211988</v>
      </c>
      <c r="E98630" s="6" t="s">
        <v>232807</v>
      </c>
      <c r="F98630" s="6" t="s">
        <v>232808</v>
      </c>
      <c r="G98630" s="7">
        <v>-26.477922091</v>
      </c>
      <c r="H98630" s="7">
        <v>118.924152178</v>
      </c>
    </row>
    <row r="98631" spans="1:8">
      <c r="A98631" s="1" t="str">
        <f t="shared" si="1541"/>
        <v>dwer70211989</v>
      </c>
      <c r="B98631" s="6">
        <v>70211989</v>
      </c>
      <c r="C98631" s="6" t="s">
        <v>50041</v>
      </c>
      <c r="D98631" s="6">
        <v>70211989</v>
      </c>
      <c r="E98631" s="6" t="s">
        <v>109242</v>
      </c>
      <c r="F98631" s="6" t="s">
        <v>232809</v>
      </c>
      <c r="G98631" s="7">
        <v>-26.436899729</v>
      </c>
      <c r="H98631" s="7">
        <v>118.76759691300001</v>
      </c>
    </row>
    <row r="98632" spans="1:8">
      <c r="A98632" s="1" t="str">
        <f t="shared" si="1541"/>
        <v>dwer70211990</v>
      </c>
      <c r="B98632" s="6">
        <v>70211990</v>
      </c>
      <c r="C98632" s="6" t="s">
        <v>23993</v>
      </c>
      <c r="D98632" s="6">
        <v>70211990</v>
      </c>
      <c r="E98632" s="6" t="s">
        <v>170886</v>
      </c>
      <c r="F98632" s="6" t="s">
        <v>232810</v>
      </c>
      <c r="G98632" s="7">
        <v>-26.36220192</v>
      </c>
      <c r="H98632" s="7">
        <v>118.730023785</v>
      </c>
    </row>
    <row r="98633" spans="1:8">
      <c r="A98633" s="1" t="str">
        <f t="shared" si="1541"/>
        <v>dwer70211991</v>
      </c>
      <c r="B98633" s="6">
        <v>70211991</v>
      </c>
      <c r="C98633" s="6" t="s">
        <v>50042</v>
      </c>
      <c r="D98633" s="6">
        <v>70211991</v>
      </c>
      <c r="E98633" s="6" t="s">
        <v>171736</v>
      </c>
      <c r="F98633" s="6" t="s">
        <v>232811</v>
      </c>
      <c r="G98633" s="7">
        <v>-26.270188017999999</v>
      </c>
      <c r="H98633" s="7">
        <v>118.67460925499999</v>
      </c>
    </row>
    <row r="98634" spans="1:8">
      <c r="A98634" s="1" t="str">
        <f t="shared" si="1541"/>
        <v>dwer70211992</v>
      </c>
      <c r="B98634" s="6">
        <v>70211992</v>
      </c>
      <c r="C98634" s="6" t="s">
        <v>50043</v>
      </c>
      <c r="D98634" s="6">
        <v>70211992</v>
      </c>
      <c r="E98634" s="6" t="s">
        <v>232812</v>
      </c>
      <c r="F98634" s="6" t="s">
        <v>232813</v>
      </c>
      <c r="G98634" s="7">
        <v>-26.288141598999999</v>
      </c>
      <c r="H98634" s="7">
        <v>118.674736838</v>
      </c>
    </row>
    <row r="98635" spans="1:8">
      <c r="A98635" s="1" t="str">
        <f t="shared" si="1541"/>
        <v>dwer70211993</v>
      </c>
      <c r="B98635" s="6">
        <v>70211993</v>
      </c>
      <c r="C98635" s="6" t="s">
        <v>50044</v>
      </c>
      <c r="D98635" s="6">
        <v>70211993</v>
      </c>
      <c r="E98635" s="6" t="s">
        <v>232814</v>
      </c>
      <c r="F98635" s="6" t="s">
        <v>232815</v>
      </c>
      <c r="G98635" s="7">
        <v>-26.283418644000001</v>
      </c>
      <c r="H98635" s="7">
        <v>118.693334654</v>
      </c>
    </row>
    <row r="98636" spans="1:8">
      <c r="A98636" s="1" t="str">
        <f t="shared" si="1541"/>
        <v>dwer70211994</v>
      </c>
      <c r="B98636" s="6">
        <v>70211994</v>
      </c>
      <c r="C98636" s="6" t="s">
        <v>50045</v>
      </c>
      <c r="D98636" s="6">
        <v>70211994</v>
      </c>
      <c r="E98636" s="6" t="s">
        <v>232816</v>
      </c>
      <c r="F98636" s="6" t="s">
        <v>232817</v>
      </c>
      <c r="G98636" s="7">
        <v>-26.299194478</v>
      </c>
      <c r="H98636" s="7">
        <v>118.69287285999999</v>
      </c>
    </row>
    <row r="98637" spans="1:8">
      <c r="A98637" s="1" t="str">
        <f t="shared" si="1541"/>
        <v>dwer70211995</v>
      </c>
      <c r="B98637" s="6">
        <v>70211995</v>
      </c>
      <c r="C98637" s="6" t="s">
        <v>50043</v>
      </c>
      <c r="D98637" s="6">
        <v>70211995</v>
      </c>
      <c r="E98637" s="6" t="s">
        <v>232818</v>
      </c>
      <c r="F98637" s="6" t="s">
        <v>232819</v>
      </c>
      <c r="G98637" s="7">
        <v>-26.36711309</v>
      </c>
      <c r="H98637" s="7">
        <v>118.64497838299999</v>
      </c>
    </row>
    <row r="98638" spans="1:8">
      <c r="A98638" s="1" t="str">
        <f t="shared" si="1541"/>
        <v>dwer70211996</v>
      </c>
      <c r="B98638" s="6">
        <v>70211996</v>
      </c>
      <c r="C98638" s="6" t="s">
        <v>50046</v>
      </c>
      <c r="D98638" s="6">
        <v>70211996</v>
      </c>
      <c r="E98638" s="6" t="s">
        <v>232820</v>
      </c>
      <c r="F98638" s="6" t="s">
        <v>232821</v>
      </c>
      <c r="G98638" s="7">
        <v>-26.266904178000001</v>
      </c>
      <c r="H98638" s="7">
        <v>118.64635755099999</v>
      </c>
    </row>
    <row r="98639" spans="1:8">
      <c r="A98639" s="1" t="str">
        <f t="shared" si="1541"/>
        <v>dwer70211997</v>
      </c>
      <c r="B98639" s="6">
        <v>70211997</v>
      </c>
      <c r="C98639" s="6" t="s">
        <v>45989</v>
      </c>
      <c r="D98639" s="6">
        <v>70211997</v>
      </c>
      <c r="E98639" s="6" t="s">
        <v>232822</v>
      </c>
      <c r="F98639" s="6" t="s">
        <v>232823</v>
      </c>
      <c r="G98639" s="7">
        <v>-26.338018302999998</v>
      </c>
      <c r="H98639" s="7">
        <v>118.50459411200001</v>
      </c>
    </row>
    <row r="98640" spans="1:8">
      <c r="A98640" s="1" t="str">
        <f t="shared" si="1541"/>
        <v>dwer70211998</v>
      </c>
      <c r="B98640" s="6">
        <v>70211998</v>
      </c>
      <c r="C98640" s="6" t="s">
        <v>48580</v>
      </c>
      <c r="D98640" s="6">
        <v>70211998</v>
      </c>
      <c r="E98640" s="6" t="s">
        <v>170780</v>
      </c>
      <c r="F98640" s="6" t="s">
        <v>232824</v>
      </c>
      <c r="G98640" s="7">
        <v>-26.301143706000001</v>
      </c>
      <c r="H98640" s="7">
        <v>118.539173033</v>
      </c>
    </row>
    <row r="98641" spans="1:8">
      <c r="A98641" s="1" t="str">
        <f t="shared" si="1541"/>
        <v>dwer70211999</v>
      </c>
      <c r="B98641" s="6">
        <v>70211999</v>
      </c>
      <c r="C98641" s="6" t="s">
        <v>50047</v>
      </c>
      <c r="D98641" s="6">
        <v>70211999</v>
      </c>
      <c r="E98641" s="6" t="s">
        <v>232825</v>
      </c>
      <c r="F98641" s="6" t="s">
        <v>232826</v>
      </c>
      <c r="G98641" s="7">
        <v>-26.272158327</v>
      </c>
      <c r="H98641" s="7">
        <v>118.523823357</v>
      </c>
    </row>
    <row r="98642" spans="1:8">
      <c r="A98642" s="1" t="str">
        <f t="shared" si="1541"/>
        <v>dwer70212000</v>
      </c>
      <c r="B98642" s="6">
        <v>70212000</v>
      </c>
      <c r="C98642" s="6" t="s">
        <v>50048</v>
      </c>
      <c r="D98642" s="6">
        <v>70212000</v>
      </c>
      <c r="E98642" s="6" t="s">
        <v>232827</v>
      </c>
      <c r="F98642" s="6" t="s">
        <v>232828</v>
      </c>
      <c r="G98642" s="7">
        <v>-26.301320898</v>
      </c>
      <c r="H98642" s="7">
        <v>118.539485863</v>
      </c>
    </row>
    <row r="98643" spans="1:8">
      <c r="A98643" s="1" t="str">
        <f t="shared" si="1541"/>
        <v>dwer70212001</v>
      </c>
      <c r="B98643" s="6">
        <v>70212001</v>
      </c>
      <c r="C98643" s="6" t="s">
        <v>50049</v>
      </c>
      <c r="D98643" s="6">
        <v>70212001</v>
      </c>
      <c r="E98643" s="6" t="s">
        <v>232829</v>
      </c>
      <c r="F98643" s="6" t="s">
        <v>232830</v>
      </c>
      <c r="G98643" s="7">
        <v>-26.449066207000001</v>
      </c>
      <c r="H98643" s="7">
        <v>118.66248808500001</v>
      </c>
    </row>
    <row r="98644" spans="1:8">
      <c r="A98644" s="1" t="str">
        <f t="shared" si="1541"/>
        <v>dwer70212002</v>
      </c>
      <c r="B98644" s="6">
        <v>70212002</v>
      </c>
      <c r="C98644" s="6" t="s">
        <v>50050</v>
      </c>
      <c r="D98644" s="6">
        <v>70212002</v>
      </c>
      <c r="E98644" s="6" t="s">
        <v>232831</v>
      </c>
      <c r="F98644" s="6" t="s">
        <v>232832</v>
      </c>
      <c r="G98644" s="7">
        <v>-26.407571148999999</v>
      </c>
      <c r="H98644" s="7">
        <v>118.74560677300001</v>
      </c>
    </row>
    <row r="98645" spans="1:8">
      <c r="A98645" s="1" t="str">
        <f t="shared" si="1541"/>
        <v>dwer70212003</v>
      </c>
      <c r="B98645" s="6">
        <v>70212003</v>
      </c>
      <c r="C98645" s="6" t="s">
        <v>47609</v>
      </c>
      <c r="D98645" s="6">
        <v>70212003</v>
      </c>
      <c r="E98645" s="6" t="s">
        <v>232833</v>
      </c>
      <c r="F98645" s="6" t="s">
        <v>232834</v>
      </c>
      <c r="G98645" s="7">
        <v>-26.451673393</v>
      </c>
      <c r="H98645" s="7">
        <v>118.640773549</v>
      </c>
    </row>
    <row r="98646" spans="1:8">
      <c r="A98646" s="1" t="str">
        <f t="shared" si="1541"/>
        <v>dwer70212004</v>
      </c>
      <c r="B98646" s="6">
        <v>70212004</v>
      </c>
      <c r="C98646" s="6" t="s">
        <v>50051</v>
      </c>
      <c r="D98646" s="6">
        <v>70212004</v>
      </c>
      <c r="E98646" s="6" t="s">
        <v>232835</v>
      </c>
      <c r="F98646" s="6" t="s">
        <v>232836</v>
      </c>
      <c r="G98646" s="7">
        <v>-26.487021091999999</v>
      </c>
      <c r="H98646" s="7">
        <v>118.640954237</v>
      </c>
    </row>
    <row r="98647" spans="1:8">
      <c r="A98647" s="1" t="str">
        <f t="shared" si="1541"/>
        <v>dwer70212005</v>
      </c>
      <c r="B98647" s="6">
        <v>70212005</v>
      </c>
      <c r="C98647" s="6" t="s">
        <v>50052</v>
      </c>
      <c r="D98647" s="6">
        <v>70212005</v>
      </c>
      <c r="E98647" s="6" t="s">
        <v>232837</v>
      </c>
      <c r="F98647" s="6" t="s">
        <v>232838</v>
      </c>
      <c r="G98647" s="7">
        <v>-26.401767868</v>
      </c>
      <c r="H98647" s="7">
        <v>118.637149421</v>
      </c>
    </row>
    <row r="98648" spans="1:8">
      <c r="A98648" s="1" t="str">
        <f t="shared" si="1541"/>
        <v>dwer70212006</v>
      </c>
      <c r="B98648" s="6">
        <v>70212006</v>
      </c>
      <c r="C98648" s="6" t="s">
        <v>50053</v>
      </c>
      <c r="D98648" s="6">
        <v>70212006</v>
      </c>
      <c r="E98648" s="6" t="s">
        <v>232839</v>
      </c>
      <c r="F98648" s="6" t="s">
        <v>232840</v>
      </c>
      <c r="G98648" s="7">
        <v>-26.445465721000001</v>
      </c>
      <c r="H98648" s="7">
        <v>118.514631515</v>
      </c>
    </row>
    <row r="98649" spans="1:8">
      <c r="A98649" s="1" t="str">
        <f t="shared" si="1541"/>
        <v>dwer70212007</v>
      </c>
      <c r="B98649" s="6">
        <v>70212007</v>
      </c>
      <c r="C98649" s="6" t="s">
        <v>49944</v>
      </c>
      <c r="D98649" s="6">
        <v>70212007</v>
      </c>
      <c r="E98649" s="6" t="s">
        <v>232841</v>
      </c>
      <c r="F98649" s="6" t="s">
        <v>232842</v>
      </c>
      <c r="G98649" s="7">
        <v>-26.413837605000001</v>
      </c>
      <c r="H98649" s="7">
        <v>118.532053781</v>
      </c>
    </row>
    <row r="98650" spans="1:8">
      <c r="A98650" s="1" t="str">
        <f t="shared" si="1541"/>
        <v>dwer70212008</v>
      </c>
      <c r="B98650" s="6">
        <v>70212008</v>
      </c>
      <c r="C98650" s="6" t="s">
        <v>48633</v>
      </c>
      <c r="D98650" s="6">
        <v>70212008</v>
      </c>
      <c r="E98650" s="6" t="s">
        <v>232843</v>
      </c>
      <c r="F98650" s="6" t="s">
        <v>232844</v>
      </c>
      <c r="G98650" s="7">
        <v>-26.487412733999999</v>
      </c>
      <c r="H98650" s="7">
        <v>118.574960644</v>
      </c>
    </row>
    <row r="98651" spans="1:8">
      <c r="A98651" s="1" t="str">
        <f t="shared" si="1541"/>
        <v>dwer70212009</v>
      </c>
      <c r="B98651" s="6">
        <v>70212009</v>
      </c>
      <c r="C98651" s="6" t="s">
        <v>50054</v>
      </c>
      <c r="D98651" s="6">
        <v>70212009</v>
      </c>
      <c r="E98651" s="6" t="s">
        <v>232845</v>
      </c>
      <c r="F98651" s="6" t="s">
        <v>232846</v>
      </c>
      <c r="G98651" s="7">
        <v>-26.446213394000001</v>
      </c>
      <c r="H98651" s="7">
        <v>118.582231548</v>
      </c>
    </row>
    <row r="98652" spans="1:8">
      <c r="A98652" s="1" t="str">
        <f t="shared" si="1541"/>
        <v>dwer70212010</v>
      </c>
      <c r="B98652" s="6">
        <v>70212010</v>
      </c>
      <c r="C98652" s="6" t="s">
        <v>50055</v>
      </c>
      <c r="D98652" s="6">
        <v>70212010</v>
      </c>
      <c r="E98652" s="6" t="s">
        <v>232847</v>
      </c>
      <c r="F98652" s="6" t="s">
        <v>232848</v>
      </c>
      <c r="G98652" s="7">
        <v>-26.435955161999999</v>
      </c>
      <c r="H98652" s="7">
        <v>118.508250096</v>
      </c>
    </row>
    <row r="98653" spans="1:8">
      <c r="A98653" s="1" t="str">
        <f t="shared" si="1541"/>
        <v>dwer70212011</v>
      </c>
      <c r="B98653" s="6">
        <v>70212011</v>
      </c>
      <c r="C98653" s="6" t="s">
        <v>50056</v>
      </c>
      <c r="D98653" s="6">
        <v>70212011</v>
      </c>
      <c r="E98653" s="6" t="s">
        <v>232847</v>
      </c>
      <c r="F98653" s="6" t="s">
        <v>232848</v>
      </c>
      <c r="G98653" s="7">
        <v>-26.435955161999999</v>
      </c>
      <c r="H98653" s="7">
        <v>118.508250096</v>
      </c>
    </row>
    <row r="98654" spans="1:8">
      <c r="A98654" s="1" t="str">
        <f t="shared" si="1541"/>
        <v>dwer70212012</v>
      </c>
      <c r="B98654" s="6">
        <v>70212012</v>
      </c>
      <c r="C98654" s="6" t="s">
        <v>50057</v>
      </c>
      <c r="D98654" s="6">
        <v>70212012</v>
      </c>
      <c r="E98654" s="6" t="s">
        <v>232849</v>
      </c>
      <c r="F98654" s="6" t="s">
        <v>232848</v>
      </c>
      <c r="G98654" s="7">
        <v>-26.435954527</v>
      </c>
      <c r="H98654" s="7">
        <v>118.508310252</v>
      </c>
    </row>
    <row r="98655" spans="1:8">
      <c r="A98655" s="1" t="str">
        <f t="shared" si="1541"/>
        <v>dwer70212013</v>
      </c>
      <c r="B98655" s="6">
        <v>70212013</v>
      </c>
      <c r="C98655" s="6" t="s">
        <v>50058</v>
      </c>
      <c r="D98655" s="6">
        <v>70212013</v>
      </c>
      <c r="E98655" s="6" t="s">
        <v>169846</v>
      </c>
      <c r="F98655" s="6" t="s">
        <v>232848</v>
      </c>
      <c r="G98655" s="7">
        <v>-26.435955903</v>
      </c>
      <c r="H98655" s="7">
        <v>118.50817991300001</v>
      </c>
    </row>
    <row r="98656" spans="1:8">
      <c r="A98656" s="1" t="str">
        <f t="shared" si="1541"/>
        <v>dwer70212014</v>
      </c>
      <c r="B98656" s="6">
        <v>70212014</v>
      </c>
      <c r="C98656" s="6" t="s">
        <v>50059</v>
      </c>
      <c r="D98656" s="6">
        <v>70212014</v>
      </c>
      <c r="E98656" s="6" t="s">
        <v>169846</v>
      </c>
      <c r="F98656" s="6" t="s">
        <v>232848</v>
      </c>
      <c r="G98656" s="7">
        <v>-26.435955903</v>
      </c>
      <c r="H98656" s="7">
        <v>118.50817991300001</v>
      </c>
    </row>
    <row r="98657" spans="1:8">
      <c r="A98657" s="1" t="str">
        <f t="shared" si="1541"/>
        <v>dwer70212015</v>
      </c>
      <c r="B98657" s="6">
        <v>70212015</v>
      </c>
      <c r="C98657" s="6" t="s">
        <v>50060</v>
      </c>
      <c r="D98657" s="6">
        <v>70212015</v>
      </c>
      <c r="E98657" s="6" t="s">
        <v>169846</v>
      </c>
      <c r="F98657" s="6" t="s">
        <v>232848</v>
      </c>
      <c r="G98657" s="7">
        <v>-26.435955903</v>
      </c>
      <c r="H98657" s="7">
        <v>118.50817991300001</v>
      </c>
    </row>
    <row r="98658" spans="1:8">
      <c r="A98658" s="1" t="str">
        <f t="shared" si="1541"/>
        <v>dwer70212016</v>
      </c>
      <c r="B98658" s="6">
        <v>70212016</v>
      </c>
      <c r="C98658" s="6" t="s">
        <v>50061</v>
      </c>
      <c r="D98658" s="6">
        <v>70212016</v>
      </c>
      <c r="E98658" s="6" t="s">
        <v>169846</v>
      </c>
      <c r="F98658" s="6" t="s">
        <v>232848</v>
      </c>
      <c r="G98658" s="7">
        <v>-26.435955903</v>
      </c>
      <c r="H98658" s="7">
        <v>118.50817991300001</v>
      </c>
    </row>
    <row r="98659" spans="1:8">
      <c r="A98659" s="1" t="str">
        <f t="shared" si="1541"/>
        <v>dwer70212017</v>
      </c>
      <c r="B98659" s="6">
        <v>70212017</v>
      </c>
      <c r="C98659" s="6" t="s">
        <v>50062</v>
      </c>
      <c r="D98659" s="6">
        <v>70212017</v>
      </c>
      <c r="E98659" s="6" t="s">
        <v>169846</v>
      </c>
      <c r="F98659" s="6" t="s">
        <v>232848</v>
      </c>
      <c r="G98659" s="7">
        <v>-26.435955903</v>
      </c>
      <c r="H98659" s="7">
        <v>118.50817991300001</v>
      </c>
    </row>
    <row r="98660" spans="1:8">
      <c r="A98660" s="1" t="str">
        <f t="shared" si="1541"/>
        <v>dwer70212018</v>
      </c>
      <c r="B98660" s="6">
        <v>70212018</v>
      </c>
      <c r="C98660" s="6" t="s">
        <v>50063</v>
      </c>
      <c r="D98660" s="6">
        <v>70212018</v>
      </c>
      <c r="E98660" s="6" t="s">
        <v>169846</v>
      </c>
      <c r="F98660" s="6" t="s">
        <v>232848</v>
      </c>
      <c r="G98660" s="7">
        <v>-26.435955903</v>
      </c>
      <c r="H98660" s="7">
        <v>118.50817991300001</v>
      </c>
    </row>
    <row r="98661" spans="1:8">
      <c r="A98661" s="1" t="str">
        <f t="shared" si="1541"/>
        <v>dwer70212019</v>
      </c>
      <c r="B98661" s="6">
        <v>70212019</v>
      </c>
      <c r="C98661" s="6" t="s">
        <v>50064</v>
      </c>
      <c r="D98661" s="6">
        <v>70212019</v>
      </c>
      <c r="E98661" s="6" t="s">
        <v>169846</v>
      </c>
      <c r="F98661" s="6" t="s">
        <v>232848</v>
      </c>
      <c r="G98661" s="7">
        <v>-26.435955903</v>
      </c>
      <c r="H98661" s="7">
        <v>118.50817991300001</v>
      </c>
    </row>
    <row r="98662" spans="1:8">
      <c r="A98662" s="1" t="str">
        <f t="shared" si="1541"/>
        <v>dwer70212020</v>
      </c>
      <c r="B98662" s="6">
        <v>70212020</v>
      </c>
      <c r="C98662" s="6" t="s">
        <v>50065</v>
      </c>
      <c r="D98662" s="6">
        <v>70212020</v>
      </c>
      <c r="E98662" s="6" t="s">
        <v>169846</v>
      </c>
      <c r="F98662" s="6" t="s">
        <v>232848</v>
      </c>
      <c r="G98662" s="7">
        <v>-26.435955903</v>
      </c>
      <c r="H98662" s="7">
        <v>118.50817991300001</v>
      </c>
    </row>
    <row r="98663" spans="1:8">
      <c r="A98663" s="1" t="str">
        <f t="shared" si="1541"/>
        <v>dwer70212021</v>
      </c>
      <c r="B98663" s="6">
        <v>70212021</v>
      </c>
      <c r="C98663" s="6" t="s">
        <v>50066</v>
      </c>
      <c r="D98663" s="6">
        <v>70212021</v>
      </c>
      <c r="E98663" s="6" t="s">
        <v>169846</v>
      </c>
      <c r="F98663" s="6" t="s">
        <v>232848</v>
      </c>
      <c r="G98663" s="7">
        <v>-26.435955903</v>
      </c>
      <c r="H98663" s="7">
        <v>118.50817991300001</v>
      </c>
    </row>
    <row r="98664" spans="1:8">
      <c r="A98664" s="1" t="str">
        <f t="shared" si="1541"/>
        <v>dwer70212022</v>
      </c>
      <c r="B98664" s="6">
        <v>70212022</v>
      </c>
      <c r="C98664" s="6" t="s">
        <v>50067</v>
      </c>
      <c r="D98664" s="6">
        <v>70212022</v>
      </c>
      <c r="E98664" s="6" t="s">
        <v>169846</v>
      </c>
      <c r="F98664" s="6" t="s">
        <v>232848</v>
      </c>
      <c r="G98664" s="7">
        <v>-26.435955903</v>
      </c>
      <c r="H98664" s="7">
        <v>118.50817991300001</v>
      </c>
    </row>
    <row r="98665" spans="1:8">
      <c r="A98665" s="1" t="str">
        <f t="shared" si="1541"/>
        <v>dwer70212023</v>
      </c>
      <c r="B98665" s="6">
        <v>70212023</v>
      </c>
      <c r="C98665" s="6" t="s">
        <v>50068</v>
      </c>
      <c r="D98665" s="6">
        <v>70212023</v>
      </c>
      <c r="E98665" s="6" t="s">
        <v>232847</v>
      </c>
      <c r="F98665" s="6" t="s">
        <v>232848</v>
      </c>
      <c r="G98665" s="7">
        <v>-26.435955161999999</v>
      </c>
      <c r="H98665" s="7">
        <v>118.508250096</v>
      </c>
    </row>
    <row r="98666" spans="1:8">
      <c r="A98666" s="1" t="str">
        <f t="shared" si="1541"/>
        <v>dwer70212024</v>
      </c>
      <c r="B98666" s="6">
        <v>70212024</v>
      </c>
      <c r="C98666" s="6" t="s">
        <v>50059</v>
      </c>
      <c r="D98666" s="6">
        <v>70212024</v>
      </c>
      <c r="E98666" s="6" t="s">
        <v>232847</v>
      </c>
      <c r="F98666" s="6" t="s">
        <v>232848</v>
      </c>
      <c r="G98666" s="7">
        <v>-26.435955161999999</v>
      </c>
      <c r="H98666" s="7">
        <v>118.508250096</v>
      </c>
    </row>
    <row r="98667" spans="1:8">
      <c r="A98667" s="1" t="str">
        <f t="shared" si="1541"/>
        <v>dwer70212025</v>
      </c>
      <c r="B98667" s="6">
        <v>70212025</v>
      </c>
      <c r="C98667" s="6" t="s">
        <v>50069</v>
      </c>
      <c r="D98667" s="6">
        <v>70212025</v>
      </c>
      <c r="E98667" s="6" t="s">
        <v>232847</v>
      </c>
      <c r="F98667" s="6" t="s">
        <v>232848</v>
      </c>
      <c r="G98667" s="7">
        <v>-26.435955161999999</v>
      </c>
      <c r="H98667" s="7">
        <v>118.508250096</v>
      </c>
    </row>
    <row r="98668" spans="1:8">
      <c r="A98668" s="1" t="str">
        <f t="shared" si="1541"/>
        <v>dwer70212026</v>
      </c>
      <c r="B98668" s="6">
        <v>70212026</v>
      </c>
      <c r="C98668" s="6" t="s">
        <v>50070</v>
      </c>
      <c r="D98668" s="6">
        <v>70212026</v>
      </c>
      <c r="E98668" s="6" t="s">
        <v>232850</v>
      </c>
      <c r="F98668" s="6" t="s">
        <v>232851</v>
      </c>
      <c r="G98668" s="7">
        <v>-26.436017074999999</v>
      </c>
      <c r="H98668" s="7">
        <v>118.508371231</v>
      </c>
    </row>
    <row r="98669" spans="1:8">
      <c r="A98669" s="1" t="str">
        <f t="shared" si="1541"/>
        <v>dwer70212027</v>
      </c>
      <c r="B98669" s="6">
        <v>70212027</v>
      </c>
      <c r="C98669" s="6" t="s">
        <v>50071</v>
      </c>
      <c r="D98669" s="6">
        <v>70212027</v>
      </c>
      <c r="E98669" s="6" t="s">
        <v>232852</v>
      </c>
      <c r="F98669" s="6" t="s">
        <v>232853</v>
      </c>
      <c r="G98669" s="7">
        <v>-26.435899629000001</v>
      </c>
      <c r="H98669" s="7">
        <v>118.50837973</v>
      </c>
    </row>
    <row r="98670" spans="1:8">
      <c r="A98670" s="1" t="str">
        <f t="shared" si="1541"/>
        <v>dwer70212028</v>
      </c>
      <c r="B98670" s="6">
        <v>70212028</v>
      </c>
      <c r="C98670" s="6" t="s">
        <v>50072</v>
      </c>
      <c r="D98670" s="6">
        <v>70212028</v>
      </c>
      <c r="E98670" s="6" t="s">
        <v>232847</v>
      </c>
      <c r="F98670" s="6" t="s">
        <v>232853</v>
      </c>
      <c r="G98670" s="7">
        <v>-26.435901005000002</v>
      </c>
      <c r="H98670" s="7">
        <v>118.50824939100001</v>
      </c>
    </row>
    <row r="98671" spans="1:8">
      <c r="A98671" s="1" t="str">
        <f t="shared" si="1541"/>
        <v>dwer70212029</v>
      </c>
      <c r="B98671" s="6">
        <v>70212029</v>
      </c>
      <c r="C98671" s="6" t="s">
        <v>50073</v>
      </c>
      <c r="D98671" s="6">
        <v>70212029</v>
      </c>
      <c r="E98671" s="6" t="s">
        <v>232854</v>
      </c>
      <c r="F98671" s="6" t="s">
        <v>232855</v>
      </c>
      <c r="G98671" s="7">
        <v>-26.078732691999999</v>
      </c>
      <c r="H98671" s="7">
        <v>118.65136076899999</v>
      </c>
    </row>
    <row r="98672" spans="1:8">
      <c r="A98672" s="1" t="str">
        <f t="shared" si="1541"/>
        <v>dwer70212030</v>
      </c>
      <c r="B98672" s="6">
        <v>70212030</v>
      </c>
      <c r="C98672" s="6" t="s">
        <v>50074</v>
      </c>
      <c r="D98672" s="6">
        <v>70212030</v>
      </c>
      <c r="E98672" s="6" t="s">
        <v>232856</v>
      </c>
      <c r="F98672" s="6" t="s">
        <v>232857</v>
      </c>
      <c r="G98672" s="7">
        <v>-26.079814925000001</v>
      </c>
      <c r="H98672" s="7">
        <v>118.67808692</v>
      </c>
    </row>
    <row r="98673" spans="1:8">
      <c r="A98673" s="1" t="str">
        <f t="shared" si="1541"/>
        <v>dwer70212031</v>
      </c>
      <c r="B98673" s="6">
        <v>70212031</v>
      </c>
      <c r="C98673" s="6" t="s">
        <v>48656</v>
      </c>
      <c r="D98673" s="6">
        <v>70212031</v>
      </c>
      <c r="E98673" s="6" t="s">
        <v>232858</v>
      </c>
      <c r="F98673" s="6" t="s">
        <v>232859</v>
      </c>
      <c r="G98673" s="7">
        <v>-26.121054103999999</v>
      </c>
      <c r="H98673" s="7">
        <v>118.611445159</v>
      </c>
    </row>
    <row r="98674" spans="1:8">
      <c r="A98674" s="1" t="str">
        <f t="shared" si="1541"/>
        <v>dwer70212032</v>
      </c>
      <c r="B98674" s="6">
        <v>70212032</v>
      </c>
      <c r="C98674" s="6" t="s">
        <v>50075</v>
      </c>
      <c r="D98674" s="6">
        <v>70212032</v>
      </c>
      <c r="E98674" s="6" t="s">
        <v>232860</v>
      </c>
      <c r="F98674" s="6" t="s">
        <v>232861</v>
      </c>
      <c r="G98674" s="7">
        <v>-26.107778095</v>
      </c>
      <c r="H98674" s="7">
        <v>118.506002979</v>
      </c>
    </row>
    <row r="98675" spans="1:8">
      <c r="A98675" s="1" t="str">
        <f t="shared" si="1541"/>
        <v>dwer70212033</v>
      </c>
      <c r="B98675" s="6">
        <v>70212033</v>
      </c>
      <c r="C98675" s="6" t="s">
        <v>45545</v>
      </c>
      <c r="D98675" s="6">
        <v>70212033</v>
      </c>
      <c r="E98675" s="6" t="s">
        <v>166011</v>
      </c>
      <c r="F98675" s="6" t="s">
        <v>232862</v>
      </c>
      <c r="G98675" s="7">
        <v>-26.222185671999998</v>
      </c>
      <c r="H98675" s="7">
        <v>118.71554619</v>
      </c>
    </row>
    <row r="98676" spans="1:8">
      <c r="A98676" s="1" t="str">
        <f t="shared" si="1541"/>
        <v>dwer70212034</v>
      </c>
      <c r="B98676" s="6">
        <v>70212034</v>
      </c>
      <c r="C98676" s="6" t="s">
        <v>50076</v>
      </c>
      <c r="D98676" s="6">
        <v>70212034</v>
      </c>
      <c r="E98676" s="6" t="s">
        <v>232863</v>
      </c>
      <c r="F98676" s="6" t="s">
        <v>232864</v>
      </c>
      <c r="G98676" s="7">
        <v>-26.180358441999999</v>
      </c>
      <c r="H98676" s="7">
        <v>118.748129178</v>
      </c>
    </row>
    <row r="98677" spans="1:8">
      <c r="A98677" s="1" t="str">
        <f t="shared" si="1541"/>
        <v>dwer70212035</v>
      </c>
      <c r="B98677" s="6">
        <v>70212035</v>
      </c>
      <c r="C98677" s="6" t="s">
        <v>50077</v>
      </c>
      <c r="D98677" s="6">
        <v>70212035</v>
      </c>
      <c r="E98677" s="6" t="s">
        <v>232865</v>
      </c>
      <c r="F98677" s="6" t="s">
        <v>232866</v>
      </c>
      <c r="G98677" s="7">
        <v>-26.139957719000002</v>
      </c>
      <c r="H98677" s="7">
        <v>118.644210022</v>
      </c>
    </row>
    <row r="98678" spans="1:8">
      <c r="A98678" s="1" t="str">
        <f t="shared" si="1541"/>
        <v>dwer70212036</v>
      </c>
      <c r="B98678" s="6">
        <v>70212036</v>
      </c>
      <c r="C98678" s="6" t="s">
        <v>50078</v>
      </c>
      <c r="D98678" s="6">
        <v>70212036</v>
      </c>
      <c r="E98678" s="6" t="s">
        <v>232867</v>
      </c>
      <c r="F98678" s="6" t="s">
        <v>232868</v>
      </c>
      <c r="G98678" s="7">
        <v>-26.146286864</v>
      </c>
      <c r="H98678" s="7">
        <v>118.700161544</v>
      </c>
    </row>
    <row r="98679" spans="1:8">
      <c r="A98679" s="1" t="str">
        <f t="shared" si="1541"/>
        <v>dwer70212037</v>
      </c>
      <c r="B98679" s="6">
        <v>70212037</v>
      </c>
      <c r="C98679" s="6" t="s">
        <v>50079</v>
      </c>
      <c r="D98679" s="6">
        <v>70212037</v>
      </c>
      <c r="E98679" s="6" t="s">
        <v>232869</v>
      </c>
      <c r="F98679" s="6" t="s">
        <v>232870</v>
      </c>
      <c r="G98679" s="7">
        <v>-26.126003025999999</v>
      </c>
      <c r="H98679" s="7">
        <v>118.682406688</v>
      </c>
    </row>
    <row r="98680" spans="1:8">
      <c r="A98680" s="1" t="str">
        <f t="shared" si="1541"/>
        <v>dwer70212038</v>
      </c>
      <c r="B98680" s="6">
        <v>70212038</v>
      </c>
      <c r="C98680" s="6" t="s">
        <v>50080</v>
      </c>
      <c r="D98680" s="6">
        <v>70212038</v>
      </c>
      <c r="E98680" s="6" t="s">
        <v>232871</v>
      </c>
      <c r="F98680" s="6" t="s">
        <v>232870</v>
      </c>
      <c r="G98680" s="7">
        <v>-26.126003726</v>
      </c>
      <c r="H98680" s="7">
        <v>118.68234669500001</v>
      </c>
    </row>
    <row r="98681" spans="1:8">
      <c r="A98681" s="1" t="str">
        <f t="shared" si="1541"/>
        <v>dwer70212039</v>
      </c>
      <c r="B98681" s="6">
        <v>70212039</v>
      </c>
      <c r="C98681" s="6" t="s">
        <v>50081</v>
      </c>
      <c r="D98681" s="6">
        <v>70212039</v>
      </c>
      <c r="E98681" s="6" t="s">
        <v>232871</v>
      </c>
      <c r="F98681" s="6" t="s">
        <v>232870</v>
      </c>
      <c r="G98681" s="7">
        <v>-26.126003726</v>
      </c>
      <c r="H98681" s="7">
        <v>118.68234669500001</v>
      </c>
    </row>
    <row r="98682" spans="1:8">
      <c r="A98682" s="1" t="str">
        <f t="shared" si="1541"/>
        <v>dwer70212040</v>
      </c>
      <c r="B98682" s="6">
        <v>70212040</v>
      </c>
      <c r="C98682" s="6" t="s">
        <v>49894</v>
      </c>
      <c r="D98682" s="6">
        <v>70212040</v>
      </c>
      <c r="E98682" s="6" t="s">
        <v>232871</v>
      </c>
      <c r="F98682" s="6" t="s">
        <v>232870</v>
      </c>
      <c r="G98682" s="7">
        <v>-26.126003726</v>
      </c>
      <c r="H98682" s="7">
        <v>118.68234669500001</v>
      </c>
    </row>
    <row r="98683" spans="1:8">
      <c r="A98683" s="1" t="str">
        <f t="shared" si="1541"/>
        <v>dwer70212041</v>
      </c>
      <c r="B98683" s="6">
        <v>70212041</v>
      </c>
      <c r="C98683" s="6" t="s">
        <v>50082</v>
      </c>
      <c r="D98683" s="6">
        <v>70212041</v>
      </c>
      <c r="E98683" s="6" t="s">
        <v>232872</v>
      </c>
      <c r="F98683" s="6" t="s">
        <v>232873</v>
      </c>
      <c r="G98683" s="7">
        <v>-26.127601071000001</v>
      </c>
      <c r="H98683" s="7">
        <v>118.677739268</v>
      </c>
    </row>
    <row r="98684" spans="1:8">
      <c r="A98684" s="1" t="str">
        <f t="shared" si="1541"/>
        <v>dwer70212042</v>
      </c>
      <c r="B98684" s="6">
        <v>70212042</v>
      </c>
      <c r="C98684" s="6" t="s">
        <v>50083</v>
      </c>
      <c r="D98684" s="6">
        <v>70212042</v>
      </c>
      <c r="E98684" s="6" t="s">
        <v>232874</v>
      </c>
      <c r="F98684" s="6" t="s">
        <v>232875</v>
      </c>
      <c r="G98684" s="7">
        <v>-26.186422309000001</v>
      </c>
      <c r="H98684" s="7">
        <v>118.518796305</v>
      </c>
    </row>
    <row r="98685" spans="1:8">
      <c r="A98685" s="1" t="str">
        <f t="shared" si="1541"/>
        <v>dwer70212043</v>
      </c>
      <c r="B98685" s="6">
        <v>70212043</v>
      </c>
      <c r="C98685" s="6" t="s">
        <v>50084</v>
      </c>
      <c r="D98685" s="6">
        <v>70212043</v>
      </c>
      <c r="E98685" s="6" t="s">
        <v>232876</v>
      </c>
      <c r="F98685" s="6" t="s">
        <v>232877</v>
      </c>
      <c r="G98685" s="7">
        <v>-26.151533286999999</v>
      </c>
      <c r="H98685" s="7">
        <v>118.567142686</v>
      </c>
    </row>
    <row r="98686" spans="1:8">
      <c r="A98686" s="1" t="str">
        <f t="shared" si="1541"/>
        <v>dwer70212044</v>
      </c>
      <c r="B98686" s="6">
        <v>70212044</v>
      </c>
      <c r="C98686" s="6" t="s">
        <v>12181</v>
      </c>
      <c r="D98686" s="6">
        <v>70212044</v>
      </c>
      <c r="E98686" s="6" t="s">
        <v>232878</v>
      </c>
      <c r="F98686" s="6" t="s">
        <v>232879</v>
      </c>
      <c r="G98686" s="7">
        <v>-26.183629472</v>
      </c>
      <c r="H98686" s="7">
        <v>118.557132737</v>
      </c>
    </row>
    <row r="98687" spans="1:8">
      <c r="A98687" s="1" t="str">
        <f t="shared" si="1541"/>
        <v>dwer70212045</v>
      </c>
      <c r="B98687" s="6">
        <v>70212045</v>
      </c>
      <c r="C98687" s="6" t="s">
        <v>50085</v>
      </c>
      <c r="D98687" s="6">
        <v>70212045</v>
      </c>
      <c r="E98687" s="6" t="s">
        <v>232880</v>
      </c>
      <c r="F98687" s="6" t="s">
        <v>232881</v>
      </c>
      <c r="G98687" s="7">
        <v>-26.141743011999999</v>
      </c>
      <c r="H98687" s="7">
        <v>118.568341578</v>
      </c>
    </row>
    <row r="98688" spans="1:8">
      <c r="A98688" s="1" t="str">
        <f t="shared" si="1541"/>
        <v>dwer70212046</v>
      </c>
      <c r="B98688" s="6">
        <v>70212046</v>
      </c>
      <c r="C98688" s="6" t="s">
        <v>47972</v>
      </c>
      <c r="D98688" s="6">
        <v>70212046</v>
      </c>
      <c r="E98688" s="6" t="s">
        <v>232882</v>
      </c>
      <c r="F98688" s="6" t="s">
        <v>232883</v>
      </c>
      <c r="G98688" s="7">
        <v>-26.199466949000001</v>
      </c>
      <c r="H98688" s="7">
        <v>118.556955952</v>
      </c>
    </row>
    <row r="98689" spans="1:8">
      <c r="A98689" s="1" t="str">
        <f t="shared" si="1541"/>
        <v>dwer70212047</v>
      </c>
      <c r="B98689" s="6">
        <v>70212047</v>
      </c>
      <c r="C98689" s="6" t="s">
        <v>49140</v>
      </c>
      <c r="D98689" s="6">
        <v>70212047</v>
      </c>
      <c r="E98689" s="6" t="s">
        <v>232884</v>
      </c>
      <c r="F98689" s="6" t="s">
        <v>232885</v>
      </c>
      <c r="G98689" s="7">
        <v>-26.141181765999999</v>
      </c>
      <c r="H98689" s="7">
        <v>118.51368381899999</v>
      </c>
    </row>
    <row r="98690" spans="1:8">
      <c r="A98690" s="1" t="str">
        <f t="shared" si="1541"/>
        <v>dwer70212048</v>
      </c>
      <c r="B98690" s="6">
        <v>70212048</v>
      </c>
      <c r="C98690" s="6" t="s">
        <v>12181</v>
      </c>
      <c r="D98690" s="6">
        <v>70212048</v>
      </c>
      <c r="E98690" s="6" t="s">
        <v>232886</v>
      </c>
      <c r="F98690" s="6" t="s">
        <v>232887</v>
      </c>
      <c r="G98690" s="7">
        <v>-26.182973045000001</v>
      </c>
      <c r="H98690" s="7">
        <v>118.507664225</v>
      </c>
    </row>
    <row r="98691" spans="1:8">
      <c r="A98691" s="1" t="str">
        <f t="shared" ref="A98691:A98754" si="1542">_xlfn.CONCAT("dwer",B98691)</f>
        <v>dwer70212049</v>
      </c>
      <c r="B98691" s="6">
        <v>70212049</v>
      </c>
      <c r="C98691" s="6" t="s">
        <v>50086</v>
      </c>
      <c r="D98691" s="6">
        <v>70212049</v>
      </c>
      <c r="E98691" s="6" t="s">
        <v>232888</v>
      </c>
      <c r="F98691" s="6" t="s">
        <v>232889</v>
      </c>
      <c r="G98691" s="7">
        <v>-25.677</v>
      </c>
      <c r="H98691" s="7">
        <v>118.639</v>
      </c>
    </row>
    <row r="98692" spans="1:8">
      <c r="A98692" s="1" t="str">
        <f t="shared" si="1542"/>
        <v>dwer70212050</v>
      </c>
      <c r="B98692" s="6">
        <v>70212050</v>
      </c>
      <c r="C98692" s="6" t="s">
        <v>50087</v>
      </c>
      <c r="D98692" s="6">
        <v>70212050</v>
      </c>
      <c r="E98692" s="6" t="s">
        <v>232890</v>
      </c>
      <c r="F98692" s="6" t="s">
        <v>232891</v>
      </c>
      <c r="G98692" s="7">
        <v>-25.643999999999998</v>
      </c>
      <c r="H98692" s="7">
        <v>118.59099999999999</v>
      </c>
    </row>
    <row r="98693" spans="1:8">
      <c r="A98693" s="1" t="str">
        <f t="shared" si="1542"/>
        <v>dwer70212051</v>
      </c>
      <c r="B98693" s="6">
        <v>70212051</v>
      </c>
      <c r="C98693" s="6" t="s">
        <v>50088</v>
      </c>
      <c r="D98693" s="6">
        <v>70212051</v>
      </c>
      <c r="E98693" s="6" t="s">
        <v>232892</v>
      </c>
      <c r="F98693" s="6" t="s">
        <v>232893</v>
      </c>
      <c r="G98693" s="7">
        <v>-25.637</v>
      </c>
      <c r="H98693" s="7">
        <v>118.565</v>
      </c>
    </row>
    <row r="98694" spans="1:8">
      <c r="A98694" s="1" t="str">
        <f t="shared" si="1542"/>
        <v>dwer70212052</v>
      </c>
      <c r="B98694" s="6">
        <v>70212052</v>
      </c>
      <c r="C98694" s="6" t="s">
        <v>13883</v>
      </c>
      <c r="D98694" s="6">
        <v>70212052</v>
      </c>
      <c r="E98694" s="6" t="s">
        <v>232894</v>
      </c>
      <c r="F98694" s="6" t="s">
        <v>232895</v>
      </c>
      <c r="G98694" s="7">
        <v>-27.520548358999999</v>
      </c>
      <c r="H98694" s="7">
        <v>119.185370182</v>
      </c>
    </row>
    <row r="98695" spans="1:8">
      <c r="A98695" s="1" t="str">
        <f t="shared" si="1542"/>
        <v>dwer70212053</v>
      </c>
      <c r="B98695" s="6">
        <v>70212053</v>
      </c>
      <c r="C98695" s="6" t="s">
        <v>50089</v>
      </c>
      <c r="D98695" s="6">
        <v>70212053</v>
      </c>
      <c r="E98695" s="6" t="s">
        <v>232896</v>
      </c>
      <c r="F98695" s="6" t="s">
        <v>232897</v>
      </c>
      <c r="G98695" s="7">
        <v>-27.521297004000001</v>
      </c>
      <c r="H98695" s="7">
        <v>119.01143169700001</v>
      </c>
    </row>
    <row r="98696" spans="1:8">
      <c r="A98696" s="1" t="str">
        <f t="shared" si="1542"/>
        <v>dwer70212054</v>
      </c>
      <c r="B98696" s="6">
        <v>70212054</v>
      </c>
      <c r="C98696" s="6" t="s">
        <v>50090</v>
      </c>
      <c r="D98696" s="6">
        <v>70212054</v>
      </c>
      <c r="E98696" s="6" t="s">
        <v>232898</v>
      </c>
      <c r="F98696" s="6" t="s">
        <v>232899</v>
      </c>
      <c r="G98696" s="7">
        <v>-27.492046744</v>
      </c>
      <c r="H98696" s="7">
        <v>119.14967228</v>
      </c>
    </row>
    <row r="98697" spans="1:8">
      <c r="A98697" s="1" t="str">
        <f t="shared" si="1542"/>
        <v>dwer70212055</v>
      </c>
      <c r="B98697" s="6">
        <v>70212055</v>
      </c>
      <c r="C98697" s="6" t="s">
        <v>50091</v>
      </c>
      <c r="D98697" s="6">
        <v>70212055</v>
      </c>
      <c r="E98697" s="6" t="s">
        <v>232900</v>
      </c>
      <c r="F98697" s="6" t="s">
        <v>232901</v>
      </c>
      <c r="G98697" s="7">
        <v>-27.459317501000001</v>
      </c>
      <c r="H98697" s="7">
        <v>119.004397262</v>
      </c>
    </row>
    <row r="98698" spans="1:8">
      <c r="A98698" s="1" t="str">
        <f t="shared" si="1542"/>
        <v>dwer70212056</v>
      </c>
      <c r="B98698" s="6">
        <v>70212056</v>
      </c>
      <c r="C98698" s="6" t="s">
        <v>50092</v>
      </c>
      <c r="D98698" s="6">
        <v>70212056</v>
      </c>
      <c r="E98698" s="6" t="s">
        <v>232902</v>
      </c>
      <c r="F98698" s="6" t="s">
        <v>232903</v>
      </c>
      <c r="G98698" s="7">
        <v>-27.445609881999999</v>
      </c>
      <c r="H98698" s="7">
        <v>119.124827997</v>
      </c>
    </row>
    <row r="98699" spans="1:8">
      <c r="A98699" s="1" t="str">
        <f t="shared" si="1542"/>
        <v>dwer70212057</v>
      </c>
      <c r="B98699" s="6">
        <v>70212057</v>
      </c>
      <c r="C98699" s="6" t="s">
        <v>50093</v>
      </c>
      <c r="D98699" s="6">
        <v>70212057</v>
      </c>
      <c r="E98699" s="6" t="s">
        <v>232904</v>
      </c>
      <c r="F98699" s="6" t="s">
        <v>232905</v>
      </c>
      <c r="G98699" s="7">
        <v>-27.090886932</v>
      </c>
      <c r="H98699" s="7">
        <v>119.180896824</v>
      </c>
    </row>
    <row r="98700" spans="1:8">
      <c r="A98700" s="1" t="str">
        <f t="shared" si="1542"/>
        <v>dwer70212058</v>
      </c>
      <c r="B98700" s="6">
        <v>70212058</v>
      </c>
      <c r="C98700" s="6" t="s">
        <v>48612</v>
      </c>
      <c r="D98700" s="6">
        <v>70212058</v>
      </c>
      <c r="E98700" s="6" t="s">
        <v>232906</v>
      </c>
      <c r="F98700" s="6" t="s">
        <v>232907</v>
      </c>
      <c r="G98700" s="7">
        <v>-27.067455030000001</v>
      </c>
      <c r="H98700" s="7">
        <v>119.149524743</v>
      </c>
    </row>
    <row r="98701" spans="1:8">
      <c r="A98701" s="1" t="str">
        <f t="shared" si="1542"/>
        <v>dwer70212059</v>
      </c>
      <c r="B98701" s="6">
        <v>70212059</v>
      </c>
      <c r="C98701" s="6" t="s">
        <v>50094</v>
      </c>
      <c r="D98701" s="6">
        <v>70212059</v>
      </c>
      <c r="E98701" s="6" t="s">
        <v>232908</v>
      </c>
      <c r="F98701" s="6" t="s">
        <v>232909</v>
      </c>
      <c r="G98701" s="7">
        <v>-27.003424792000001</v>
      </c>
      <c r="H98701" s="7">
        <v>119.24149029</v>
      </c>
    </row>
    <row r="98702" spans="1:8">
      <c r="A98702" s="1" t="str">
        <f t="shared" si="1542"/>
        <v>dwer70212060</v>
      </c>
      <c r="B98702" s="6">
        <v>70212060</v>
      </c>
      <c r="C98702" s="6" t="s">
        <v>50095</v>
      </c>
      <c r="D98702" s="6">
        <v>70212060</v>
      </c>
      <c r="E98702" s="6" t="s">
        <v>232910</v>
      </c>
      <c r="F98702" s="6" t="s">
        <v>232911</v>
      </c>
      <c r="G98702" s="7">
        <v>-27.024108025</v>
      </c>
      <c r="H98702" s="7">
        <v>119.069509571</v>
      </c>
    </row>
    <row r="98703" spans="1:8">
      <c r="A98703" s="1" t="str">
        <f t="shared" si="1542"/>
        <v>dwer70212061</v>
      </c>
      <c r="B98703" s="6">
        <v>70212061</v>
      </c>
      <c r="C98703" s="6" t="s">
        <v>48739</v>
      </c>
      <c r="D98703" s="6">
        <v>70212061</v>
      </c>
      <c r="E98703" s="6" t="s">
        <v>232912</v>
      </c>
      <c r="F98703" s="6" t="s">
        <v>232913</v>
      </c>
      <c r="G98703" s="7">
        <v>-27.209478348000001</v>
      </c>
      <c r="H98703" s="7">
        <v>119.156937395</v>
      </c>
    </row>
    <row r="98704" spans="1:8">
      <c r="A98704" s="1" t="str">
        <f t="shared" si="1542"/>
        <v>dwer70212062</v>
      </c>
      <c r="B98704" s="6">
        <v>70212062</v>
      </c>
      <c r="C98704" s="6" t="s">
        <v>50096</v>
      </c>
      <c r="D98704" s="6">
        <v>70212062</v>
      </c>
      <c r="E98704" s="6" t="s">
        <v>232914</v>
      </c>
      <c r="F98704" s="6" t="s">
        <v>232915</v>
      </c>
      <c r="G98704" s="7">
        <v>-27.128299994999999</v>
      </c>
      <c r="H98704" s="7">
        <v>119.141810991</v>
      </c>
    </row>
    <row r="98705" spans="1:8">
      <c r="A98705" s="1" t="str">
        <f t="shared" si="1542"/>
        <v>dwer70212063</v>
      </c>
      <c r="B98705" s="6">
        <v>70212063</v>
      </c>
      <c r="C98705" s="6" t="s">
        <v>50097</v>
      </c>
      <c r="D98705" s="6">
        <v>70212063</v>
      </c>
      <c r="E98705" s="6" t="s">
        <v>232916</v>
      </c>
      <c r="F98705" s="6" t="s">
        <v>232917</v>
      </c>
      <c r="G98705" s="7">
        <v>-27.180259673999998</v>
      </c>
      <c r="H98705" s="7">
        <v>119.085837329</v>
      </c>
    </row>
    <row r="98706" spans="1:8">
      <c r="A98706" s="1" t="str">
        <f t="shared" si="1542"/>
        <v>dwer70212064</v>
      </c>
      <c r="B98706" s="6">
        <v>70212064</v>
      </c>
      <c r="C98706" s="6" t="s">
        <v>50098</v>
      </c>
      <c r="D98706" s="6">
        <v>70212064</v>
      </c>
      <c r="E98706" s="6" t="s">
        <v>232918</v>
      </c>
      <c r="F98706" s="6" t="s">
        <v>232919</v>
      </c>
      <c r="G98706" s="7">
        <v>-27.178764519000001</v>
      </c>
      <c r="H98706" s="7">
        <v>119.117526137</v>
      </c>
    </row>
    <row r="98707" spans="1:8">
      <c r="A98707" s="1" t="str">
        <f t="shared" si="1542"/>
        <v>dwer70212065</v>
      </c>
      <c r="B98707" s="6">
        <v>70212065</v>
      </c>
      <c r="C98707" s="6" t="s">
        <v>50099</v>
      </c>
      <c r="D98707" s="6">
        <v>70212065</v>
      </c>
      <c r="E98707" s="6" t="s">
        <v>232920</v>
      </c>
      <c r="F98707" s="6" t="s">
        <v>232921</v>
      </c>
      <c r="G98707" s="7">
        <v>-27.230280429</v>
      </c>
      <c r="H98707" s="7">
        <v>119.06479048</v>
      </c>
    </row>
    <row r="98708" spans="1:8">
      <c r="A98708" s="1" t="str">
        <f t="shared" si="1542"/>
        <v>dwer70212066</v>
      </c>
      <c r="B98708" s="6">
        <v>70212066</v>
      </c>
      <c r="C98708" s="6" t="s">
        <v>50100</v>
      </c>
      <c r="D98708" s="6">
        <v>70212066</v>
      </c>
      <c r="E98708" s="6" t="s">
        <v>232922</v>
      </c>
      <c r="F98708" s="6" t="s">
        <v>232923</v>
      </c>
      <c r="G98708" s="7">
        <v>-27.222442913999998</v>
      </c>
      <c r="H98708" s="7">
        <v>119.115202259</v>
      </c>
    </row>
    <row r="98709" spans="1:8">
      <c r="A98709" s="1" t="str">
        <f t="shared" si="1542"/>
        <v>dwer70212067</v>
      </c>
      <c r="B98709" s="6">
        <v>70212067</v>
      </c>
      <c r="C98709" s="6" t="s">
        <v>50101</v>
      </c>
      <c r="D98709" s="6">
        <v>70212067</v>
      </c>
      <c r="E98709" s="6" t="s">
        <v>232924</v>
      </c>
      <c r="F98709" s="6" t="s">
        <v>232925</v>
      </c>
      <c r="G98709" s="7">
        <v>-26.695120799000001</v>
      </c>
      <c r="H98709" s="7">
        <v>119.277060652</v>
      </c>
    </row>
    <row r="98710" spans="1:8">
      <c r="A98710" s="1" t="str">
        <f t="shared" si="1542"/>
        <v>dwer70212068</v>
      </c>
      <c r="B98710" s="6">
        <v>70212068</v>
      </c>
      <c r="C98710" s="6" t="s">
        <v>50102</v>
      </c>
      <c r="D98710" s="6">
        <v>70212068</v>
      </c>
      <c r="E98710" s="6" t="s">
        <v>232926</v>
      </c>
      <c r="F98710" s="6" t="s">
        <v>232927</v>
      </c>
      <c r="G98710" s="7">
        <v>-26.935106390000001</v>
      </c>
      <c r="H98710" s="7">
        <v>119.310406521</v>
      </c>
    </row>
    <row r="98711" spans="1:8">
      <c r="A98711" s="1" t="str">
        <f t="shared" si="1542"/>
        <v>dwer70212069</v>
      </c>
      <c r="B98711" s="6">
        <v>70212069</v>
      </c>
      <c r="C98711" s="6" t="s">
        <v>50103</v>
      </c>
      <c r="D98711" s="6">
        <v>70212069</v>
      </c>
      <c r="E98711" s="6" t="s">
        <v>232928</v>
      </c>
      <c r="F98711" s="6" t="s">
        <v>232929</v>
      </c>
      <c r="G98711" s="7">
        <v>-26.927365718000001</v>
      </c>
      <c r="H98711" s="7">
        <v>119.352856273</v>
      </c>
    </row>
    <row r="98712" spans="1:8">
      <c r="A98712" s="1" t="str">
        <f t="shared" si="1542"/>
        <v>dwer70212070</v>
      </c>
      <c r="B98712" s="6">
        <v>70212070</v>
      </c>
      <c r="C98712" s="6" t="s">
        <v>43610</v>
      </c>
      <c r="D98712" s="6">
        <v>70212070</v>
      </c>
      <c r="E98712" s="6" t="s">
        <v>232930</v>
      </c>
      <c r="F98712" s="6" t="s">
        <v>232931</v>
      </c>
      <c r="G98712" s="7">
        <v>-26.928487499999999</v>
      </c>
      <c r="H98712" s="7">
        <v>119.296286768</v>
      </c>
    </row>
    <row r="98713" spans="1:8">
      <c r="A98713" s="1" t="str">
        <f t="shared" si="1542"/>
        <v>dwer70212071</v>
      </c>
      <c r="B98713" s="6">
        <v>70212071</v>
      </c>
      <c r="C98713" s="6" t="s">
        <v>50104</v>
      </c>
      <c r="D98713" s="6">
        <v>70212071</v>
      </c>
      <c r="E98713" s="6" t="s">
        <v>232932</v>
      </c>
      <c r="F98713" s="6" t="s">
        <v>232933</v>
      </c>
      <c r="G98713" s="7">
        <v>-26.869690337000002</v>
      </c>
      <c r="H98713" s="7">
        <v>119.149671013</v>
      </c>
    </row>
    <row r="98714" spans="1:8">
      <c r="A98714" s="1" t="str">
        <f t="shared" si="1542"/>
        <v>dwer70212072</v>
      </c>
      <c r="B98714" s="6">
        <v>70212072</v>
      </c>
      <c r="C98714" s="6" t="s">
        <v>50105</v>
      </c>
      <c r="D98714" s="6">
        <v>70212072</v>
      </c>
      <c r="E98714" s="6" t="s">
        <v>232934</v>
      </c>
      <c r="F98714" s="6" t="s">
        <v>232935</v>
      </c>
      <c r="G98714" s="7">
        <v>-26.775639468000001</v>
      </c>
      <c r="H98714" s="7">
        <v>119.237069652</v>
      </c>
    </row>
    <row r="98715" spans="1:8">
      <c r="A98715" s="1" t="str">
        <f t="shared" si="1542"/>
        <v>dwer70212073</v>
      </c>
      <c r="B98715" s="6">
        <v>70212073</v>
      </c>
      <c r="C98715" s="6" t="s">
        <v>50106</v>
      </c>
      <c r="D98715" s="6">
        <v>70212073</v>
      </c>
      <c r="E98715" s="6" t="s">
        <v>232936</v>
      </c>
      <c r="F98715" s="6" t="s">
        <v>232937</v>
      </c>
      <c r="G98715" s="7">
        <v>-26.801026520000001</v>
      </c>
      <c r="H98715" s="7">
        <v>119.18568674300001</v>
      </c>
    </row>
    <row r="98716" spans="1:8">
      <c r="A98716" s="1" t="str">
        <f t="shared" si="1542"/>
        <v>dwer70212074</v>
      </c>
      <c r="B98716" s="6">
        <v>70212074</v>
      </c>
      <c r="C98716" s="6" t="s">
        <v>50107</v>
      </c>
      <c r="D98716" s="6">
        <v>70212074</v>
      </c>
      <c r="E98716" s="6" t="s">
        <v>232938</v>
      </c>
      <c r="F98716" s="6" t="s">
        <v>232939</v>
      </c>
      <c r="G98716" s="7">
        <v>-26.799574550999999</v>
      </c>
      <c r="H98716" s="7">
        <v>119.10045005800001</v>
      </c>
    </row>
    <row r="98717" spans="1:8">
      <c r="A98717" s="1" t="str">
        <f t="shared" si="1542"/>
        <v>dwer70212075</v>
      </c>
      <c r="B98717" s="6">
        <v>70212075</v>
      </c>
      <c r="C98717" s="6" t="s">
        <v>50108</v>
      </c>
      <c r="D98717" s="6">
        <v>70212075</v>
      </c>
      <c r="E98717" s="6" t="s">
        <v>232940</v>
      </c>
      <c r="F98717" s="6" t="s">
        <v>232941</v>
      </c>
      <c r="G98717" s="7">
        <v>-26.789734073999998</v>
      </c>
      <c r="H98717" s="7">
        <v>119.042625048</v>
      </c>
    </row>
    <row r="98718" spans="1:8">
      <c r="A98718" s="1" t="str">
        <f t="shared" si="1542"/>
        <v>dwer70212076</v>
      </c>
      <c r="B98718" s="6">
        <v>70212076</v>
      </c>
      <c r="C98718" s="6" t="s">
        <v>45569</v>
      </c>
      <c r="D98718" s="6">
        <v>70212076</v>
      </c>
      <c r="E98718" s="6" t="s">
        <v>232942</v>
      </c>
      <c r="F98718" s="6" t="s">
        <v>232943</v>
      </c>
      <c r="G98718" s="7">
        <v>-26.869596258000001</v>
      </c>
      <c r="H98718" s="7">
        <v>119.100104276</v>
      </c>
    </row>
    <row r="98719" spans="1:8">
      <c r="A98719" s="1" t="str">
        <f t="shared" si="1542"/>
        <v>dwer70212077</v>
      </c>
      <c r="B98719" s="6">
        <v>70212077</v>
      </c>
      <c r="C98719" s="6" t="s">
        <v>50109</v>
      </c>
      <c r="D98719" s="6">
        <v>70212077</v>
      </c>
      <c r="E98719" s="6" t="s">
        <v>232944</v>
      </c>
      <c r="F98719" s="6" t="s">
        <v>232945</v>
      </c>
      <c r="G98719" s="7">
        <v>-26.987364527</v>
      </c>
      <c r="H98719" s="7">
        <v>119.231047492</v>
      </c>
    </row>
    <row r="98720" spans="1:8">
      <c r="A98720" s="1" t="str">
        <f t="shared" si="1542"/>
        <v>dwer70212078</v>
      </c>
      <c r="B98720" s="6">
        <v>70212078</v>
      </c>
      <c r="C98720" s="6" t="s">
        <v>50110</v>
      </c>
      <c r="D98720" s="6">
        <v>70212078</v>
      </c>
      <c r="E98720" s="6" t="s">
        <v>232946</v>
      </c>
      <c r="F98720" s="6" t="s">
        <v>232947</v>
      </c>
      <c r="G98720" s="7">
        <v>-26.876379709999998</v>
      </c>
      <c r="H98720" s="7">
        <v>119.096053312</v>
      </c>
    </row>
    <row r="98721" spans="1:8">
      <c r="A98721" s="1" t="str">
        <f t="shared" si="1542"/>
        <v>dwer70212079</v>
      </c>
      <c r="B98721" s="6">
        <v>70212079</v>
      </c>
      <c r="C98721" s="6" t="s">
        <v>50111</v>
      </c>
      <c r="D98721" s="6">
        <v>70212079</v>
      </c>
      <c r="E98721" s="6" t="s">
        <v>232948</v>
      </c>
      <c r="F98721" s="6" t="s">
        <v>232949</v>
      </c>
      <c r="G98721" s="7">
        <v>-26.911536047999999</v>
      </c>
      <c r="H98721" s="7">
        <v>119.076176355</v>
      </c>
    </row>
    <row r="98722" spans="1:8">
      <c r="A98722" s="1" t="str">
        <f t="shared" si="1542"/>
        <v>dwer70212080</v>
      </c>
      <c r="B98722" s="6">
        <v>70212080</v>
      </c>
      <c r="C98722" s="6" t="s">
        <v>50112</v>
      </c>
      <c r="D98722" s="6">
        <v>70212080</v>
      </c>
      <c r="E98722" s="6" t="s">
        <v>232950</v>
      </c>
      <c r="F98722" s="6" t="s">
        <v>232951</v>
      </c>
      <c r="G98722" s="7">
        <v>-26.982731907000002</v>
      </c>
      <c r="H98722" s="7">
        <v>119.093028606</v>
      </c>
    </row>
    <row r="98723" spans="1:8">
      <c r="A98723" s="1" t="str">
        <f t="shared" si="1542"/>
        <v>dwer70212081</v>
      </c>
      <c r="B98723" s="6">
        <v>70212081</v>
      </c>
      <c r="C98723" s="6" t="s">
        <v>50113</v>
      </c>
      <c r="D98723" s="6">
        <v>70212081</v>
      </c>
      <c r="E98723" s="6" t="s">
        <v>111549</v>
      </c>
      <c r="F98723" s="6" t="s">
        <v>232952</v>
      </c>
      <c r="G98723" s="7">
        <v>-26.595425188</v>
      </c>
      <c r="H98723" s="7">
        <v>119.236206654</v>
      </c>
    </row>
    <row r="98724" spans="1:8">
      <c r="A98724" s="1" t="str">
        <f t="shared" si="1542"/>
        <v>dwer70212082</v>
      </c>
      <c r="B98724" s="6">
        <v>70212082</v>
      </c>
      <c r="C98724" s="6" t="s">
        <v>45570</v>
      </c>
      <c r="D98724" s="6">
        <v>70212082</v>
      </c>
      <c r="E98724" s="6" t="s">
        <v>232953</v>
      </c>
      <c r="F98724" s="6" t="s">
        <v>232954</v>
      </c>
      <c r="G98724" s="7">
        <v>-26.660833567000001</v>
      </c>
      <c r="H98724" s="7">
        <v>119.13571511000001</v>
      </c>
    </row>
    <row r="98725" spans="1:8">
      <c r="A98725" s="1" t="str">
        <f t="shared" si="1542"/>
        <v>dwer70212083</v>
      </c>
      <c r="B98725" s="6">
        <v>70212083</v>
      </c>
      <c r="C98725" s="6" t="s">
        <v>50114</v>
      </c>
      <c r="D98725" s="6">
        <v>70212083</v>
      </c>
      <c r="E98725" s="6" t="s">
        <v>232955</v>
      </c>
      <c r="F98725" s="6" t="s">
        <v>232956</v>
      </c>
      <c r="G98725" s="7">
        <v>-26.689245888999999</v>
      </c>
      <c r="H98725" s="7">
        <v>119.196999211</v>
      </c>
    </row>
    <row r="98726" spans="1:8">
      <c r="A98726" s="1" t="str">
        <f t="shared" si="1542"/>
        <v>dwer70212084</v>
      </c>
      <c r="B98726" s="6">
        <v>70212084</v>
      </c>
      <c r="C98726" s="6" t="s">
        <v>49944</v>
      </c>
      <c r="D98726" s="6">
        <v>70212084</v>
      </c>
      <c r="E98726" s="6" t="s">
        <v>232957</v>
      </c>
      <c r="F98726" s="6" t="s">
        <v>232958</v>
      </c>
      <c r="G98726" s="7">
        <v>-26.724484654000001</v>
      </c>
      <c r="H98726" s="7">
        <v>119.145245469</v>
      </c>
    </row>
    <row r="98727" spans="1:8">
      <c r="A98727" s="1" t="str">
        <f t="shared" si="1542"/>
        <v>dwer70212085</v>
      </c>
      <c r="B98727" s="6">
        <v>70212085</v>
      </c>
      <c r="C98727" s="6" t="s">
        <v>50115</v>
      </c>
      <c r="D98727" s="6">
        <v>70212085</v>
      </c>
      <c r="E98727" s="6" t="s">
        <v>232959</v>
      </c>
      <c r="F98727" s="6" t="s">
        <v>232960</v>
      </c>
      <c r="G98727" s="7">
        <v>-26.725762146000001</v>
      </c>
      <c r="H98727" s="7">
        <v>119.11137929</v>
      </c>
    </row>
    <row r="98728" spans="1:8">
      <c r="A98728" s="1" t="str">
        <f t="shared" si="1542"/>
        <v>dwer70212086</v>
      </c>
      <c r="B98728" s="6">
        <v>70212086</v>
      </c>
      <c r="C98728" s="6" t="s">
        <v>50116</v>
      </c>
      <c r="D98728" s="6">
        <v>70212086</v>
      </c>
      <c r="E98728" s="6" t="s">
        <v>232961</v>
      </c>
      <c r="F98728" s="6" t="s">
        <v>232962</v>
      </c>
      <c r="G98728" s="7">
        <v>-26.674616377</v>
      </c>
      <c r="H98728" s="7">
        <v>119.06708830399999</v>
      </c>
    </row>
    <row r="98729" spans="1:8">
      <c r="A98729" s="1" t="str">
        <f t="shared" si="1542"/>
        <v>dwer70212087</v>
      </c>
      <c r="B98729" s="6">
        <v>70212087</v>
      </c>
      <c r="C98729" s="6" t="s">
        <v>50117</v>
      </c>
      <c r="D98729" s="6">
        <v>70212087</v>
      </c>
      <c r="E98729" s="6" t="s">
        <v>232963</v>
      </c>
      <c r="F98729" s="6" t="s">
        <v>232964</v>
      </c>
      <c r="G98729" s="7">
        <v>-26.643647582</v>
      </c>
      <c r="H98729" s="7">
        <v>119.00900452</v>
      </c>
    </row>
    <row r="98730" spans="1:8">
      <c r="A98730" s="1" t="str">
        <f t="shared" si="1542"/>
        <v>dwer70212088</v>
      </c>
      <c r="B98730" s="6">
        <v>70212088</v>
      </c>
      <c r="C98730" s="6" t="s">
        <v>50118</v>
      </c>
      <c r="D98730" s="6">
        <v>70212088</v>
      </c>
      <c r="E98730" s="6" t="s">
        <v>232965</v>
      </c>
      <c r="F98730" s="6" t="s">
        <v>232966</v>
      </c>
      <c r="G98730" s="7">
        <v>-26.319036547</v>
      </c>
      <c r="H98730" s="7">
        <v>119.16086486499999</v>
      </c>
    </row>
    <row r="98731" spans="1:8">
      <c r="A98731" s="1" t="str">
        <f t="shared" si="1542"/>
        <v>dwer70212089</v>
      </c>
      <c r="B98731" s="6">
        <v>70212089</v>
      </c>
      <c r="C98731" s="6" t="s">
        <v>45509</v>
      </c>
      <c r="D98731" s="6">
        <v>70212089</v>
      </c>
      <c r="E98731" s="6" t="s">
        <v>232967</v>
      </c>
      <c r="F98731" s="6" t="s">
        <v>232968</v>
      </c>
      <c r="G98731" s="7">
        <v>-26.369922534000001</v>
      </c>
      <c r="H98731" s="7">
        <v>119.031930733</v>
      </c>
    </row>
    <row r="98732" spans="1:8">
      <c r="A98732" s="1" t="str">
        <f t="shared" si="1542"/>
        <v>dwer70212090</v>
      </c>
      <c r="B98732" s="6">
        <v>70212090</v>
      </c>
      <c r="C98732" s="6" t="s">
        <v>50119</v>
      </c>
      <c r="D98732" s="6">
        <v>70212090</v>
      </c>
      <c r="E98732" s="6" t="s">
        <v>232969</v>
      </c>
      <c r="F98732" s="6" t="s">
        <v>232970</v>
      </c>
      <c r="G98732" s="7">
        <v>-26.391469143999998</v>
      </c>
      <c r="H98732" s="7">
        <v>119.154393458</v>
      </c>
    </row>
    <row r="98733" spans="1:8">
      <c r="A98733" s="1" t="str">
        <f t="shared" si="1542"/>
        <v>dwer70212091</v>
      </c>
      <c r="B98733" s="6">
        <v>70212091</v>
      </c>
      <c r="C98733" s="6" t="s">
        <v>45486</v>
      </c>
      <c r="D98733" s="6">
        <v>70212091</v>
      </c>
      <c r="E98733" s="6" t="s">
        <v>232971</v>
      </c>
      <c r="F98733" s="6" t="s">
        <v>232972</v>
      </c>
      <c r="G98733" s="7">
        <v>-26.378144329000001</v>
      </c>
      <c r="H98733" s="7">
        <v>119.067789271</v>
      </c>
    </row>
    <row r="98734" spans="1:8">
      <c r="A98734" s="1" t="str">
        <f t="shared" si="1542"/>
        <v>dwer70212092</v>
      </c>
      <c r="B98734" s="6">
        <v>70212092</v>
      </c>
      <c r="C98734" s="6" t="s">
        <v>48631</v>
      </c>
      <c r="D98734" s="6">
        <v>70212092</v>
      </c>
      <c r="E98734" s="6" t="s">
        <v>232973</v>
      </c>
      <c r="F98734" s="6" t="s">
        <v>232974</v>
      </c>
      <c r="G98734" s="7">
        <v>-26.107765773000001</v>
      </c>
      <c r="H98734" s="7">
        <v>119.147893568</v>
      </c>
    </row>
    <row r="98735" spans="1:8">
      <c r="A98735" s="1" t="str">
        <f t="shared" si="1542"/>
        <v>dwer70212093</v>
      </c>
      <c r="B98735" s="6">
        <v>70212093</v>
      </c>
      <c r="C98735" s="6" t="s">
        <v>48633</v>
      </c>
      <c r="D98735" s="6">
        <v>70212093</v>
      </c>
      <c r="E98735" s="6" t="s">
        <v>232975</v>
      </c>
      <c r="F98735" s="6" t="s">
        <v>232976</v>
      </c>
      <c r="G98735" s="7">
        <v>-26.012793915</v>
      </c>
      <c r="H98735" s="7">
        <v>119.041492945</v>
      </c>
    </row>
    <row r="98736" spans="1:8">
      <c r="A98736" s="1" t="str">
        <f t="shared" si="1542"/>
        <v>dwer70212094</v>
      </c>
      <c r="B98736" s="6">
        <v>70212094</v>
      </c>
      <c r="C98736" s="6" t="s">
        <v>23993</v>
      </c>
      <c r="D98736" s="6">
        <v>70212094</v>
      </c>
      <c r="E98736" s="6" t="s">
        <v>232977</v>
      </c>
      <c r="F98736" s="6" t="s">
        <v>232978</v>
      </c>
      <c r="G98736" s="7">
        <v>-26.104368106999999</v>
      </c>
      <c r="H98736" s="7">
        <v>119.091718353</v>
      </c>
    </row>
    <row r="98737" spans="1:8">
      <c r="A98737" s="1" t="str">
        <f t="shared" si="1542"/>
        <v>dwer70212095</v>
      </c>
      <c r="B98737" s="6">
        <v>70212095</v>
      </c>
      <c r="C98737" s="6" t="s">
        <v>50120</v>
      </c>
      <c r="D98737" s="6">
        <v>70212095</v>
      </c>
      <c r="E98737" s="6" t="s">
        <v>232979</v>
      </c>
      <c r="F98737" s="6" t="s">
        <v>232980</v>
      </c>
      <c r="G98737" s="7">
        <v>-26.119318029999999</v>
      </c>
      <c r="H98737" s="7">
        <v>119.055790325</v>
      </c>
    </row>
    <row r="98738" spans="1:8">
      <c r="A98738" s="1" t="str">
        <f t="shared" si="1542"/>
        <v>dwer70212096</v>
      </c>
      <c r="B98738" s="6">
        <v>70212096</v>
      </c>
      <c r="C98738" s="6" t="s">
        <v>50121</v>
      </c>
      <c r="D98738" s="6">
        <v>70212096</v>
      </c>
      <c r="E98738" s="6" t="s">
        <v>232981</v>
      </c>
      <c r="F98738" s="6" t="s">
        <v>232982</v>
      </c>
      <c r="G98738" s="7">
        <v>-26.130894133000002</v>
      </c>
      <c r="H98738" s="7">
        <v>119.18480334900001</v>
      </c>
    </row>
    <row r="98739" spans="1:8">
      <c r="A98739" s="1" t="str">
        <f t="shared" si="1542"/>
        <v>dwer70212097</v>
      </c>
      <c r="B98739" s="6">
        <v>70212097</v>
      </c>
      <c r="C98739" s="6" t="s">
        <v>50122</v>
      </c>
      <c r="D98739" s="6">
        <v>70212097</v>
      </c>
      <c r="E98739" s="6" t="s">
        <v>232983</v>
      </c>
      <c r="F98739" s="6" t="s">
        <v>232984</v>
      </c>
      <c r="G98739" s="7">
        <v>-26.133873767000001</v>
      </c>
      <c r="H98739" s="7">
        <v>119.08366438</v>
      </c>
    </row>
    <row r="98740" spans="1:8">
      <c r="A98740" s="1" t="str">
        <f t="shared" si="1542"/>
        <v>dwer70212098</v>
      </c>
      <c r="B98740" s="6">
        <v>70212098</v>
      </c>
      <c r="C98740" s="6" t="s">
        <v>12062</v>
      </c>
      <c r="D98740" s="6">
        <v>70212098</v>
      </c>
      <c r="E98740" s="6" t="s">
        <v>232985</v>
      </c>
      <c r="F98740" s="6" t="s">
        <v>232986</v>
      </c>
      <c r="G98740" s="7">
        <v>-28.030209578000001</v>
      </c>
      <c r="H98740" s="7">
        <v>114.69004306399999</v>
      </c>
    </row>
    <row r="98741" spans="1:8">
      <c r="A98741" s="1" t="str">
        <f t="shared" si="1542"/>
        <v>dwer70212099</v>
      </c>
      <c r="B98741" s="6">
        <v>70212099</v>
      </c>
      <c r="C98741" s="6" t="s">
        <v>12227</v>
      </c>
      <c r="D98741" s="6">
        <v>70212099</v>
      </c>
      <c r="E98741" s="6" t="s">
        <v>232987</v>
      </c>
      <c r="F98741" s="6" t="s">
        <v>232988</v>
      </c>
      <c r="G98741" s="7">
        <v>-28.003140066</v>
      </c>
      <c r="H98741" s="7">
        <v>114.694361855</v>
      </c>
    </row>
    <row r="98742" spans="1:8">
      <c r="A98742" s="1" t="str">
        <f t="shared" si="1542"/>
        <v>dwer70212100</v>
      </c>
      <c r="B98742" s="6">
        <v>70212100</v>
      </c>
      <c r="C98742" s="6" t="s">
        <v>50123</v>
      </c>
      <c r="D98742" s="6">
        <v>70212100</v>
      </c>
      <c r="E98742" s="6" t="s">
        <v>232989</v>
      </c>
      <c r="F98742" s="6" t="s">
        <v>232990</v>
      </c>
      <c r="G98742" s="7">
        <v>-27.545000000000002</v>
      </c>
      <c r="H98742" s="7">
        <v>117.193</v>
      </c>
    </row>
    <row r="98743" spans="1:8">
      <c r="A98743" s="1" t="str">
        <f t="shared" si="1542"/>
        <v>dwer70212101</v>
      </c>
      <c r="B98743" s="6">
        <v>70212101</v>
      </c>
      <c r="C98743" s="6" t="s">
        <v>50124</v>
      </c>
      <c r="D98743" s="6">
        <v>70212101</v>
      </c>
      <c r="E98743" s="6" t="s">
        <v>232991</v>
      </c>
      <c r="F98743" s="6" t="s">
        <v>232992</v>
      </c>
      <c r="G98743" s="7">
        <v>-27.913021636</v>
      </c>
      <c r="H98743" s="7">
        <v>118.613656342</v>
      </c>
    </row>
    <row r="98744" spans="1:8">
      <c r="A98744" s="1" t="str">
        <f t="shared" si="1542"/>
        <v>dwer70212102</v>
      </c>
      <c r="B98744" s="6">
        <v>70212102</v>
      </c>
      <c r="C98744" s="6" t="s">
        <v>11722</v>
      </c>
      <c r="D98744" s="6">
        <v>70212102</v>
      </c>
      <c r="E98744" s="6" t="s">
        <v>232993</v>
      </c>
      <c r="F98744" s="6" t="s">
        <v>232588</v>
      </c>
      <c r="G98744" s="7">
        <v>-27.070055978999999</v>
      </c>
      <c r="H98744" s="7">
        <v>119.22423598500001</v>
      </c>
    </row>
    <row r="98745" spans="1:8">
      <c r="A98745" s="1" t="str">
        <f t="shared" si="1542"/>
        <v>dwer70212103</v>
      </c>
      <c r="B98745" s="6">
        <v>70212103</v>
      </c>
      <c r="C98745" s="6" t="s">
        <v>50125</v>
      </c>
      <c r="D98745" s="6">
        <v>70212103</v>
      </c>
      <c r="E98745" s="6" t="s">
        <v>232994</v>
      </c>
      <c r="F98745" s="6" t="s">
        <v>232995</v>
      </c>
      <c r="G98745" s="7">
        <v>-27.699794489999999</v>
      </c>
      <c r="H98745" s="7">
        <v>114.16849510199999</v>
      </c>
    </row>
    <row r="98746" spans="1:8">
      <c r="A98746" s="1" t="str">
        <f t="shared" si="1542"/>
        <v>dwer70212104</v>
      </c>
      <c r="B98746" s="6">
        <v>70212104</v>
      </c>
      <c r="C98746" s="6" t="s">
        <v>12062</v>
      </c>
      <c r="D98746" s="6">
        <v>70212104</v>
      </c>
      <c r="E98746" s="6" t="s">
        <v>232996</v>
      </c>
      <c r="F98746" s="6" t="s">
        <v>232997</v>
      </c>
      <c r="G98746" s="7">
        <v>-28.046285956999998</v>
      </c>
      <c r="H98746" s="7">
        <v>114.694693293</v>
      </c>
    </row>
    <row r="98747" spans="1:8">
      <c r="A98747" s="1" t="str">
        <f t="shared" si="1542"/>
        <v>dwer70212105</v>
      </c>
      <c r="B98747" s="6">
        <v>70212105</v>
      </c>
      <c r="C98747" s="6" t="s">
        <v>50126</v>
      </c>
      <c r="D98747" s="6">
        <v>70212105</v>
      </c>
      <c r="E98747" s="6" t="s">
        <v>144716</v>
      </c>
      <c r="F98747" s="6" t="s">
        <v>232998</v>
      </c>
      <c r="G98747" s="7">
        <v>-27.803999999999998</v>
      </c>
      <c r="H98747" s="7">
        <v>116.274</v>
      </c>
    </row>
    <row r="98748" spans="1:8">
      <c r="A98748" s="1" t="str">
        <f t="shared" si="1542"/>
        <v>dwer70212106</v>
      </c>
      <c r="B98748" s="6">
        <v>70212106</v>
      </c>
      <c r="C98748" s="6" t="s">
        <v>46763</v>
      </c>
      <c r="D98748" s="6">
        <v>70212106</v>
      </c>
      <c r="E98748" s="6" t="s">
        <v>232999</v>
      </c>
      <c r="F98748" s="6" t="s">
        <v>233000</v>
      </c>
      <c r="G98748" s="7">
        <v>-27.689</v>
      </c>
      <c r="H98748" s="7">
        <v>117.13800000000001</v>
      </c>
    </row>
    <row r="98749" spans="1:8">
      <c r="A98749" s="1" t="str">
        <f t="shared" si="1542"/>
        <v>dwer70212107</v>
      </c>
      <c r="B98749" s="6">
        <v>70212107</v>
      </c>
      <c r="C98749" s="6" t="s">
        <v>50127</v>
      </c>
      <c r="D98749" s="6">
        <v>70212107</v>
      </c>
      <c r="E98749" s="6" t="s">
        <v>233001</v>
      </c>
      <c r="F98749" s="6" t="s">
        <v>233002</v>
      </c>
      <c r="G98749" s="7">
        <v>-27.501970106999998</v>
      </c>
      <c r="H98749" s="7">
        <v>114.15922146</v>
      </c>
    </row>
    <row r="98750" spans="1:8">
      <c r="A98750" s="1" t="str">
        <f t="shared" si="1542"/>
        <v>dwer70212108</v>
      </c>
      <c r="B98750" s="6">
        <v>70212108</v>
      </c>
      <c r="C98750" s="6" t="s">
        <v>12062</v>
      </c>
      <c r="D98750" s="6">
        <v>70212108</v>
      </c>
      <c r="E98750" s="6" t="s">
        <v>233003</v>
      </c>
      <c r="F98750" s="6" t="s">
        <v>233004</v>
      </c>
      <c r="G98750" s="7">
        <v>-27.706310841000001</v>
      </c>
      <c r="H98750" s="7">
        <v>114.16731313699999</v>
      </c>
    </row>
    <row r="98751" spans="1:8">
      <c r="A98751" s="1" t="str">
        <f t="shared" si="1542"/>
        <v>dwer70212110</v>
      </c>
      <c r="B98751" s="6">
        <v>70212110</v>
      </c>
      <c r="C98751" s="6" t="s">
        <v>12062</v>
      </c>
      <c r="D98751" s="6">
        <v>70212110</v>
      </c>
      <c r="E98751" s="6" t="s">
        <v>233005</v>
      </c>
      <c r="F98751" s="6" t="s">
        <v>233006</v>
      </c>
      <c r="G98751" s="7">
        <v>-27.710905604000001</v>
      </c>
      <c r="H98751" s="7">
        <v>114.167011899</v>
      </c>
    </row>
    <row r="98752" spans="1:8">
      <c r="A98752" s="1" t="str">
        <f t="shared" si="1542"/>
        <v>dwer70212111</v>
      </c>
      <c r="B98752" s="6">
        <v>70212111</v>
      </c>
      <c r="C98752" s="6" t="s">
        <v>50128</v>
      </c>
      <c r="D98752" s="6">
        <v>70212111</v>
      </c>
      <c r="E98752" s="6" t="s">
        <v>233007</v>
      </c>
      <c r="F98752" s="6" t="s">
        <v>233008</v>
      </c>
      <c r="G98752" s="7">
        <v>-27.740433961000001</v>
      </c>
      <c r="H98752" s="7">
        <v>114.15170806</v>
      </c>
    </row>
    <row r="98753" spans="1:8">
      <c r="A98753" s="1" t="str">
        <f t="shared" si="1542"/>
        <v>dwer70212112</v>
      </c>
      <c r="B98753" s="6">
        <v>70212112</v>
      </c>
      <c r="C98753" s="6" t="s">
        <v>12062</v>
      </c>
      <c r="D98753" s="6">
        <v>70212112</v>
      </c>
      <c r="E98753" s="6" t="s">
        <v>233009</v>
      </c>
      <c r="F98753" s="6" t="s">
        <v>233010</v>
      </c>
      <c r="G98753" s="7">
        <v>-27.703020495000001</v>
      </c>
      <c r="H98753" s="7">
        <v>114.168756389</v>
      </c>
    </row>
    <row r="98754" spans="1:8">
      <c r="A98754" s="1" t="str">
        <f t="shared" si="1542"/>
        <v>dwer70212113</v>
      </c>
      <c r="B98754" s="6">
        <v>70212113</v>
      </c>
      <c r="C98754" s="6" t="s">
        <v>12062</v>
      </c>
      <c r="D98754" s="6">
        <v>70212113</v>
      </c>
      <c r="E98754" s="6" t="s">
        <v>233011</v>
      </c>
      <c r="F98754" s="6" t="s">
        <v>233012</v>
      </c>
      <c r="G98754" s="7">
        <v>-27.707148158999999</v>
      </c>
      <c r="H98754" s="7">
        <v>114.168112533</v>
      </c>
    </row>
    <row r="98755" spans="1:8">
      <c r="A98755" s="1" t="str">
        <f t="shared" ref="A98755:A98818" si="1543">_xlfn.CONCAT("dwer",B98755)</f>
        <v>dwer70212114</v>
      </c>
      <c r="B98755" s="6">
        <v>70212114</v>
      </c>
      <c r="C98755" s="6" t="s">
        <v>12062</v>
      </c>
      <c r="D98755" s="6">
        <v>70212114</v>
      </c>
      <c r="E98755" s="6" t="s">
        <v>233013</v>
      </c>
      <c r="F98755" s="6" t="s">
        <v>233014</v>
      </c>
      <c r="G98755" s="7">
        <v>-27.712710391000002</v>
      </c>
      <c r="H98755" s="7">
        <v>114.160437148</v>
      </c>
    </row>
    <row r="98756" spans="1:8">
      <c r="A98756" s="1" t="str">
        <f t="shared" si="1543"/>
        <v>dwer70212115</v>
      </c>
      <c r="B98756" s="6">
        <v>70212115</v>
      </c>
      <c r="C98756" s="6" t="s">
        <v>12062</v>
      </c>
      <c r="D98756" s="6">
        <v>70212115</v>
      </c>
      <c r="E98756" s="6" t="s">
        <v>233015</v>
      </c>
      <c r="F98756" s="6" t="s">
        <v>233016</v>
      </c>
      <c r="G98756" s="7">
        <v>-27.711522434999999</v>
      </c>
      <c r="H98756" s="7">
        <v>114.16321497</v>
      </c>
    </row>
    <row r="98757" spans="1:8">
      <c r="A98757" s="1" t="str">
        <f t="shared" si="1543"/>
        <v>dwer70212116</v>
      </c>
      <c r="B98757" s="6">
        <v>70212116</v>
      </c>
      <c r="C98757" s="6" t="s">
        <v>12062</v>
      </c>
      <c r="D98757" s="6">
        <v>70212116</v>
      </c>
      <c r="E98757" s="6" t="s">
        <v>233017</v>
      </c>
      <c r="F98757" s="6" t="s">
        <v>233018</v>
      </c>
      <c r="G98757" s="7">
        <v>-27.711429278000001</v>
      </c>
      <c r="H98757" s="7">
        <v>114.163511345</v>
      </c>
    </row>
    <row r="98758" spans="1:8">
      <c r="A98758" s="1" t="str">
        <f t="shared" si="1543"/>
        <v>dwer70212117</v>
      </c>
      <c r="B98758" s="6">
        <v>70212117</v>
      </c>
      <c r="C98758" s="6" t="s">
        <v>12062</v>
      </c>
      <c r="D98758" s="6">
        <v>70212117</v>
      </c>
      <c r="E98758" s="6" t="s">
        <v>233019</v>
      </c>
      <c r="F98758" s="6" t="s">
        <v>233020</v>
      </c>
      <c r="G98758" s="7">
        <v>-27.711472199999999</v>
      </c>
      <c r="H98758" s="7">
        <v>114.163844744</v>
      </c>
    </row>
    <row r="98759" spans="1:8">
      <c r="A98759" s="1" t="str">
        <f t="shared" si="1543"/>
        <v>dwer70212118</v>
      </c>
      <c r="B98759" s="6">
        <v>70212118</v>
      </c>
      <c r="C98759" s="6" t="s">
        <v>12062</v>
      </c>
      <c r="D98759" s="6">
        <v>70212118</v>
      </c>
      <c r="E98759" s="6" t="s">
        <v>229419</v>
      </c>
      <c r="F98759" s="6" t="s">
        <v>233021</v>
      </c>
      <c r="G98759" s="7">
        <v>-27.711462267999998</v>
      </c>
      <c r="H98759" s="7">
        <v>114.164240331</v>
      </c>
    </row>
    <row r="98760" spans="1:8">
      <c r="A98760" s="1" t="str">
        <f t="shared" si="1543"/>
        <v>dwer70212119</v>
      </c>
      <c r="B98760" s="6">
        <v>70212119</v>
      </c>
      <c r="C98760" s="6" t="s">
        <v>12062</v>
      </c>
      <c r="D98760" s="6">
        <v>70212119</v>
      </c>
      <c r="E98760" s="6" t="s">
        <v>233022</v>
      </c>
      <c r="F98760" s="6" t="s">
        <v>233023</v>
      </c>
      <c r="G98760" s="7">
        <v>-27.711521768000001</v>
      </c>
      <c r="H98760" s="7">
        <v>114.164502345</v>
      </c>
    </row>
    <row r="98761" spans="1:8">
      <c r="A98761" s="1" t="str">
        <f t="shared" si="1543"/>
        <v>dwer70212120</v>
      </c>
      <c r="B98761" s="6">
        <v>70212120</v>
      </c>
      <c r="C98761" s="6" t="s">
        <v>12062</v>
      </c>
      <c r="D98761" s="6">
        <v>70212120</v>
      </c>
      <c r="E98761" s="6" t="s">
        <v>233024</v>
      </c>
      <c r="F98761" s="6" t="s">
        <v>233025</v>
      </c>
      <c r="G98761" s="7">
        <v>-27.712609687</v>
      </c>
      <c r="H98761" s="7">
        <v>114.159486903</v>
      </c>
    </row>
    <row r="98762" spans="1:8">
      <c r="A98762" s="1" t="str">
        <f t="shared" si="1543"/>
        <v>dwer70212121</v>
      </c>
      <c r="B98762" s="6">
        <v>70212121</v>
      </c>
      <c r="C98762" s="6" t="s">
        <v>12062</v>
      </c>
      <c r="D98762" s="6">
        <v>70212121</v>
      </c>
      <c r="E98762" s="6" t="s">
        <v>233026</v>
      </c>
      <c r="F98762" s="6" t="s">
        <v>233027</v>
      </c>
      <c r="G98762" s="7">
        <v>-27.705528376</v>
      </c>
      <c r="H98762" s="7">
        <v>114.16875242099999</v>
      </c>
    </row>
    <row r="98763" spans="1:8">
      <c r="A98763" s="1" t="str">
        <f t="shared" si="1543"/>
        <v>dwer70212122</v>
      </c>
      <c r="B98763" s="6">
        <v>70212122</v>
      </c>
      <c r="C98763" s="6" t="s">
        <v>12062</v>
      </c>
      <c r="D98763" s="6">
        <v>70212122</v>
      </c>
      <c r="E98763" s="6" t="s">
        <v>233028</v>
      </c>
      <c r="F98763" s="6" t="s">
        <v>233029</v>
      </c>
      <c r="G98763" s="7">
        <v>-27.708100607999999</v>
      </c>
      <c r="H98763" s="7">
        <v>114.16792573799999</v>
      </c>
    </row>
    <row r="98764" spans="1:8">
      <c r="A98764" s="1" t="str">
        <f t="shared" si="1543"/>
        <v>dwer70212123</v>
      </c>
      <c r="B98764" s="6">
        <v>70212123</v>
      </c>
      <c r="C98764" s="6" t="s">
        <v>50129</v>
      </c>
      <c r="D98764" s="6">
        <v>70212123</v>
      </c>
      <c r="E98764" s="6" t="s">
        <v>233030</v>
      </c>
      <c r="F98764" s="6" t="s">
        <v>233031</v>
      </c>
      <c r="G98764" s="7">
        <v>-27.711476422</v>
      </c>
      <c r="H98764" s="7">
        <v>114.161411837</v>
      </c>
    </row>
    <row r="98765" spans="1:8">
      <c r="A98765" s="1" t="str">
        <f t="shared" si="1543"/>
        <v>dwer70212124</v>
      </c>
      <c r="B98765" s="6">
        <v>70212124</v>
      </c>
      <c r="C98765" s="6" t="s">
        <v>50130</v>
      </c>
      <c r="D98765" s="6">
        <v>70212124</v>
      </c>
      <c r="E98765" s="6" t="s">
        <v>233032</v>
      </c>
      <c r="F98765" s="6" t="s">
        <v>233020</v>
      </c>
      <c r="G98765" s="7">
        <v>-27.711433756000002</v>
      </c>
      <c r="H98765" s="7">
        <v>114.161970458</v>
      </c>
    </row>
    <row r="98766" spans="1:8">
      <c r="A98766" s="1" t="str">
        <f t="shared" si="1543"/>
        <v>dwer70212125</v>
      </c>
      <c r="B98766" s="6">
        <v>70212125</v>
      </c>
      <c r="C98766" s="6" t="s">
        <v>50131</v>
      </c>
      <c r="D98766" s="6">
        <v>70212125</v>
      </c>
      <c r="E98766" s="6" t="s">
        <v>233033</v>
      </c>
      <c r="F98766" s="6" t="s">
        <v>233034</v>
      </c>
      <c r="G98766" s="7">
        <v>-27.711529247000001</v>
      </c>
      <c r="H98766" s="7">
        <v>114.162667414</v>
      </c>
    </row>
    <row r="98767" spans="1:8">
      <c r="A98767" s="1" t="str">
        <f t="shared" si="1543"/>
        <v>dwer70212126</v>
      </c>
      <c r="B98767" s="6">
        <v>70212126</v>
      </c>
      <c r="C98767" s="6" t="s">
        <v>12062</v>
      </c>
      <c r="D98767" s="6">
        <v>70212126</v>
      </c>
      <c r="E98767" s="6" t="s">
        <v>233035</v>
      </c>
      <c r="F98767" s="6" t="s">
        <v>233036</v>
      </c>
      <c r="G98767" s="7">
        <v>-27.710007860000001</v>
      </c>
      <c r="H98767" s="7">
        <v>114.16634582499999</v>
      </c>
    </row>
    <row r="98768" spans="1:8">
      <c r="A98768" s="1" t="str">
        <f t="shared" si="1543"/>
        <v>dwer70212127</v>
      </c>
      <c r="B98768" s="6">
        <v>70212127</v>
      </c>
      <c r="C98768" s="6" t="s">
        <v>12062</v>
      </c>
      <c r="D98768" s="6">
        <v>70212127</v>
      </c>
      <c r="E98768" s="6" t="s">
        <v>233037</v>
      </c>
      <c r="F98768" s="6" t="s">
        <v>233038</v>
      </c>
      <c r="G98768" s="7">
        <v>-27.703182071000001</v>
      </c>
      <c r="H98768" s="7">
        <v>114.169157652</v>
      </c>
    </row>
    <row r="98769" spans="1:8">
      <c r="A98769" s="1" t="str">
        <f t="shared" si="1543"/>
        <v>dwer70212128</v>
      </c>
      <c r="B98769" s="6">
        <v>70212128</v>
      </c>
      <c r="C98769" s="6" t="s">
        <v>12062</v>
      </c>
      <c r="D98769" s="6">
        <v>70212128</v>
      </c>
      <c r="E98769" s="6" t="s">
        <v>233039</v>
      </c>
      <c r="F98769" s="6" t="s">
        <v>233040</v>
      </c>
      <c r="G98769" s="7">
        <v>-27.712689691000001</v>
      </c>
      <c r="H98769" s="7">
        <v>114.16470526499999</v>
      </c>
    </row>
    <row r="98770" spans="1:8">
      <c r="A98770" s="1" t="str">
        <f t="shared" si="1543"/>
        <v>dwer70212129</v>
      </c>
      <c r="B98770" s="6">
        <v>70212129</v>
      </c>
      <c r="C98770" s="6" t="s">
        <v>12062</v>
      </c>
      <c r="D98770" s="6">
        <v>70212129</v>
      </c>
      <c r="E98770" s="6" t="s">
        <v>233041</v>
      </c>
      <c r="F98770" s="6" t="s">
        <v>233042</v>
      </c>
      <c r="G98770" s="7">
        <v>-27.711704834999999</v>
      </c>
      <c r="H98770" s="7">
        <v>114.15979418800001</v>
      </c>
    </row>
    <row r="98771" spans="1:8">
      <c r="A98771" s="1" t="str">
        <f t="shared" si="1543"/>
        <v>dwer70212130</v>
      </c>
      <c r="B98771" s="6">
        <v>70212130</v>
      </c>
      <c r="C98771" s="6" t="s">
        <v>12062</v>
      </c>
      <c r="D98771" s="6">
        <v>70212130</v>
      </c>
      <c r="E98771" s="6" t="s">
        <v>233043</v>
      </c>
      <c r="F98771" s="6" t="s">
        <v>233044</v>
      </c>
      <c r="G98771" s="7">
        <v>-27.743849527999998</v>
      </c>
      <c r="H98771" s="7">
        <v>114.14454172000001</v>
      </c>
    </row>
    <row r="98772" spans="1:8">
      <c r="A98772" s="1" t="str">
        <f t="shared" si="1543"/>
        <v>dwer70212131</v>
      </c>
      <c r="B98772" s="6">
        <v>70212131</v>
      </c>
      <c r="C98772" s="6" t="s">
        <v>12062</v>
      </c>
      <c r="D98772" s="6">
        <v>70212131</v>
      </c>
      <c r="E98772" s="6" t="s">
        <v>233043</v>
      </c>
      <c r="F98772" s="6" t="s">
        <v>233044</v>
      </c>
      <c r="G98772" s="7">
        <v>-27.743849527999998</v>
      </c>
      <c r="H98772" s="7">
        <v>114.14454172000001</v>
      </c>
    </row>
    <row r="98773" spans="1:8">
      <c r="A98773" s="1" t="str">
        <f t="shared" si="1543"/>
        <v>dwer70212132</v>
      </c>
      <c r="B98773" s="6">
        <v>70212132</v>
      </c>
      <c r="C98773" s="6" t="s">
        <v>12062</v>
      </c>
      <c r="D98773" s="6">
        <v>70212132</v>
      </c>
      <c r="E98773" s="6" t="s">
        <v>233045</v>
      </c>
      <c r="F98773" s="6" t="s">
        <v>233046</v>
      </c>
      <c r="G98773" s="7">
        <v>-27.740174153000002</v>
      </c>
      <c r="H98773" s="7">
        <v>114.151795936</v>
      </c>
    </row>
    <row r="98774" spans="1:8">
      <c r="A98774" s="1" t="str">
        <f t="shared" si="1543"/>
        <v>dwer70212133</v>
      </c>
      <c r="B98774" s="6">
        <v>70212133</v>
      </c>
      <c r="C98774" s="6" t="s">
        <v>50132</v>
      </c>
      <c r="D98774" s="6">
        <v>70212133</v>
      </c>
      <c r="E98774" s="6" t="s">
        <v>233047</v>
      </c>
      <c r="F98774" s="6" t="s">
        <v>233048</v>
      </c>
      <c r="G98774" s="7">
        <v>-27.689587441</v>
      </c>
      <c r="H98774" s="7">
        <v>114.191774608</v>
      </c>
    </row>
    <row r="98775" spans="1:8">
      <c r="A98775" s="1" t="str">
        <f t="shared" si="1543"/>
        <v>dwer70212134</v>
      </c>
      <c r="B98775" s="6">
        <v>70212134</v>
      </c>
      <c r="C98775" s="6" t="s">
        <v>50133</v>
      </c>
      <c r="D98775" s="6">
        <v>70212134</v>
      </c>
      <c r="E98775" s="6" t="s">
        <v>233049</v>
      </c>
      <c r="F98775" s="6" t="s">
        <v>233050</v>
      </c>
      <c r="G98775" s="7">
        <v>-27.711531024999999</v>
      </c>
      <c r="H98775" s="7">
        <v>114.16539413300001</v>
      </c>
    </row>
    <row r="98776" spans="1:8">
      <c r="A98776" s="1" t="str">
        <f t="shared" si="1543"/>
        <v>dwer70212135</v>
      </c>
      <c r="B98776" s="6">
        <v>70212135</v>
      </c>
      <c r="C98776" s="6" t="s">
        <v>50127</v>
      </c>
      <c r="D98776" s="6">
        <v>70212135</v>
      </c>
      <c r="E98776" s="6" t="s">
        <v>233051</v>
      </c>
      <c r="F98776" s="6" t="s">
        <v>233052</v>
      </c>
      <c r="G98776" s="7">
        <v>-27.317670061000001</v>
      </c>
      <c r="H98776" s="7">
        <v>114.329776217</v>
      </c>
    </row>
    <row r="98777" spans="1:8">
      <c r="A98777" s="1" t="str">
        <f t="shared" si="1543"/>
        <v>dwer70212136</v>
      </c>
      <c r="B98777" s="6">
        <v>70212136</v>
      </c>
      <c r="C98777" s="6" t="s">
        <v>50127</v>
      </c>
      <c r="D98777" s="6">
        <v>70212136</v>
      </c>
      <c r="E98777" s="6" t="s">
        <v>233053</v>
      </c>
      <c r="F98777" s="6" t="s">
        <v>233054</v>
      </c>
      <c r="G98777" s="7">
        <v>-27.351406363999999</v>
      </c>
      <c r="H98777" s="7">
        <v>114.142382729</v>
      </c>
    </row>
    <row r="98778" spans="1:8">
      <c r="A98778" s="1" t="str">
        <f t="shared" si="1543"/>
        <v>dwer70212137</v>
      </c>
      <c r="B98778" s="6">
        <v>70212137</v>
      </c>
      <c r="C98778" s="6" t="s">
        <v>50127</v>
      </c>
      <c r="D98778" s="6">
        <v>70212137</v>
      </c>
      <c r="E98778" s="6" t="s">
        <v>233053</v>
      </c>
      <c r="F98778" s="6" t="s">
        <v>233055</v>
      </c>
      <c r="G98778" s="7">
        <v>-27.351352262999999</v>
      </c>
      <c r="H98778" s="7">
        <v>114.142384118</v>
      </c>
    </row>
    <row r="98779" spans="1:8">
      <c r="A98779" s="1" t="str">
        <f t="shared" si="1543"/>
        <v>dwer70212138</v>
      </c>
      <c r="B98779" s="6">
        <v>70212138</v>
      </c>
      <c r="C98779" s="6" t="s">
        <v>50127</v>
      </c>
      <c r="D98779" s="6">
        <v>70212138</v>
      </c>
      <c r="E98779" s="6" t="s">
        <v>233053</v>
      </c>
      <c r="F98779" s="6" t="s">
        <v>233055</v>
      </c>
      <c r="G98779" s="7">
        <v>-27.351352262999999</v>
      </c>
      <c r="H98779" s="7">
        <v>114.142384118</v>
      </c>
    </row>
    <row r="98780" spans="1:8">
      <c r="A98780" s="1" t="str">
        <f t="shared" si="1543"/>
        <v>dwer70212139</v>
      </c>
      <c r="B98780" s="6">
        <v>70212139</v>
      </c>
      <c r="C98780" s="6" t="s">
        <v>50127</v>
      </c>
      <c r="D98780" s="6">
        <v>70212139</v>
      </c>
      <c r="E98780" s="6" t="s">
        <v>233056</v>
      </c>
      <c r="F98780" s="6" t="s">
        <v>233057</v>
      </c>
      <c r="G98780" s="7">
        <v>-27.351468241999999</v>
      </c>
      <c r="H98780" s="7">
        <v>114.14232052</v>
      </c>
    </row>
    <row r="98781" spans="1:8">
      <c r="A98781" s="1" t="str">
        <f t="shared" si="1543"/>
        <v>dwer70212140</v>
      </c>
      <c r="B98781" s="6">
        <v>70212140</v>
      </c>
      <c r="C98781" s="6" t="s">
        <v>50127</v>
      </c>
      <c r="D98781" s="6">
        <v>70212140</v>
      </c>
      <c r="E98781" s="6" t="s">
        <v>233058</v>
      </c>
      <c r="F98781" s="6" t="s">
        <v>233059</v>
      </c>
      <c r="G98781" s="7">
        <v>-27.412947892999998</v>
      </c>
      <c r="H98781" s="7">
        <v>114.141305424</v>
      </c>
    </row>
    <row r="98782" spans="1:8">
      <c r="A98782" s="1" t="str">
        <f t="shared" si="1543"/>
        <v>dwer70212141</v>
      </c>
      <c r="B98782" s="6">
        <v>70212141</v>
      </c>
      <c r="C98782" s="6" t="s">
        <v>12062</v>
      </c>
      <c r="D98782" s="6">
        <v>70212141</v>
      </c>
      <c r="E98782" s="6" t="s">
        <v>233060</v>
      </c>
      <c r="F98782" s="6" t="s">
        <v>233061</v>
      </c>
      <c r="G98782" s="7">
        <v>-28.116963659</v>
      </c>
      <c r="H98782" s="7">
        <v>114.935814894</v>
      </c>
    </row>
    <row r="98783" spans="1:8">
      <c r="A98783" s="1" t="str">
        <f t="shared" si="1543"/>
        <v>dwer70212142</v>
      </c>
      <c r="B98783" s="6">
        <v>70212142</v>
      </c>
      <c r="C98783" s="6" t="s">
        <v>12062</v>
      </c>
      <c r="D98783" s="6">
        <v>70212142</v>
      </c>
      <c r="E98783" s="6" t="s">
        <v>233062</v>
      </c>
      <c r="F98783" s="6" t="s">
        <v>233063</v>
      </c>
      <c r="G98783" s="7">
        <v>-28.049753241000001</v>
      </c>
      <c r="H98783" s="7">
        <v>114.940029447</v>
      </c>
    </row>
    <row r="98784" spans="1:8">
      <c r="A98784" s="1" t="str">
        <f t="shared" si="1543"/>
        <v>dwer70212143</v>
      </c>
      <c r="B98784" s="6">
        <v>70212143</v>
      </c>
      <c r="C98784" s="6" t="s">
        <v>12062</v>
      </c>
      <c r="D98784" s="6">
        <v>70212143</v>
      </c>
      <c r="E98784" s="6" t="s">
        <v>233064</v>
      </c>
      <c r="F98784" s="6" t="s">
        <v>233065</v>
      </c>
      <c r="G98784" s="7">
        <v>-28.049911867999999</v>
      </c>
      <c r="H98784" s="7">
        <v>114.958508354</v>
      </c>
    </row>
    <row r="98785" spans="1:8">
      <c r="A98785" s="1" t="str">
        <f t="shared" si="1543"/>
        <v>dwer70212144</v>
      </c>
      <c r="B98785" s="6">
        <v>70212144</v>
      </c>
      <c r="C98785" s="6" t="s">
        <v>12062</v>
      </c>
      <c r="D98785" s="6">
        <v>70212144</v>
      </c>
      <c r="E98785" s="6" t="s">
        <v>233066</v>
      </c>
      <c r="F98785" s="6" t="s">
        <v>233067</v>
      </c>
      <c r="G98785" s="7">
        <v>-28.053608985</v>
      </c>
      <c r="H98785" s="7">
        <v>114.98337037100001</v>
      </c>
    </row>
    <row r="98786" spans="1:8">
      <c r="A98786" s="1" t="str">
        <f t="shared" si="1543"/>
        <v>dwer70212145</v>
      </c>
      <c r="B98786" s="6">
        <v>70212145</v>
      </c>
      <c r="C98786" s="6" t="s">
        <v>12062</v>
      </c>
      <c r="D98786" s="6">
        <v>70212145</v>
      </c>
      <c r="E98786" s="6" t="s">
        <v>233068</v>
      </c>
      <c r="F98786" s="6" t="s">
        <v>233069</v>
      </c>
      <c r="G98786" s="7">
        <v>-28.065122971000001</v>
      </c>
      <c r="H98786" s="7">
        <v>114.966786689</v>
      </c>
    </row>
    <row r="98787" spans="1:8">
      <c r="A98787" s="1" t="str">
        <f t="shared" si="1543"/>
        <v>dwer70212146</v>
      </c>
      <c r="B98787" s="6">
        <v>70212146</v>
      </c>
      <c r="C98787" s="6" t="s">
        <v>12062</v>
      </c>
      <c r="D98787" s="6">
        <v>70212146</v>
      </c>
      <c r="E98787" s="6" t="s">
        <v>233070</v>
      </c>
      <c r="F98787" s="6" t="s">
        <v>233071</v>
      </c>
      <c r="G98787" s="7">
        <v>-28.06010277</v>
      </c>
      <c r="H98787" s="7">
        <v>114.950208206</v>
      </c>
    </row>
    <row r="98788" spans="1:8">
      <c r="A98788" s="1" t="str">
        <f t="shared" si="1543"/>
        <v>dwer70212147</v>
      </c>
      <c r="B98788" s="6">
        <v>70212147</v>
      </c>
      <c r="C98788" s="6" t="s">
        <v>12062</v>
      </c>
      <c r="D98788" s="6">
        <v>70212147</v>
      </c>
      <c r="E98788" s="6" t="s">
        <v>233072</v>
      </c>
      <c r="F98788" s="6" t="s">
        <v>233073</v>
      </c>
      <c r="G98788" s="7">
        <v>-28.062387470000001</v>
      </c>
      <c r="H98788" s="7">
        <v>114.930470316</v>
      </c>
    </row>
    <row r="98789" spans="1:8">
      <c r="A98789" s="1" t="str">
        <f t="shared" si="1543"/>
        <v>dwer70212148</v>
      </c>
      <c r="B98789" s="6">
        <v>70212148</v>
      </c>
      <c r="C98789" s="6" t="s">
        <v>12062</v>
      </c>
      <c r="D98789" s="6">
        <v>70212148</v>
      </c>
      <c r="E98789" s="6" t="s">
        <v>233074</v>
      </c>
      <c r="F98789" s="6" t="s">
        <v>233075</v>
      </c>
      <c r="G98789" s="7">
        <v>-28.076360491999999</v>
      </c>
      <c r="H98789" s="7">
        <v>114.944537862</v>
      </c>
    </row>
    <row r="98790" spans="1:8">
      <c r="A98790" s="1" t="str">
        <f t="shared" si="1543"/>
        <v>dwer70212149</v>
      </c>
      <c r="B98790" s="6">
        <v>70212149</v>
      </c>
      <c r="C98790" s="6" t="s">
        <v>12062</v>
      </c>
      <c r="D98790" s="6">
        <v>70212149</v>
      </c>
      <c r="E98790" s="6" t="s">
        <v>233076</v>
      </c>
      <c r="F98790" s="6" t="s">
        <v>233077</v>
      </c>
      <c r="G98790" s="7">
        <v>-28.099244552999998</v>
      </c>
      <c r="H98790" s="7">
        <v>114.92232473200001</v>
      </c>
    </row>
    <row r="98791" spans="1:8">
      <c r="A98791" s="1" t="str">
        <f t="shared" si="1543"/>
        <v>dwer70212150</v>
      </c>
      <c r="B98791" s="6">
        <v>70212150</v>
      </c>
      <c r="C98791" s="6" t="s">
        <v>12062</v>
      </c>
      <c r="D98791" s="6">
        <v>70212150</v>
      </c>
      <c r="E98791" s="6" t="s">
        <v>233078</v>
      </c>
      <c r="F98791" s="6" t="s">
        <v>233079</v>
      </c>
      <c r="G98791" s="7">
        <v>-28.112595933000001</v>
      </c>
      <c r="H98791" s="7">
        <v>114.947826681</v>
      </c>
    </row>
    <row r="98792" spans="1:8">
      <c r="A98792" s="1" t="str">
        <f t="shared" si="1543"/>
        <v>dwer70212151</v>
      </c>
      <c r="B98792" s="6">
        <v>70212151</v>
      </c>
      <c r="C98792" s="6" t="s">
        <v>12062</v>
      </c>
      <c r="D98792" s="6">
        <v>70212151</v>
      </c>
      <c r="E98792" s="6" t="s">
        <v>233080</v>
      </c>
      <c r="F98792" s="6" t="s">
        <v>233081</v>
      </c>
      <c r="G98792" s="7">
        <v>-28.042512023</v>
      </c>
      <c r="H98792" s="7">
        <v>114.91347899199999</v>
      </c>
    </row>
    <row r="98793" spans="1:8">
      <c r="A98793" s="1" t="str">
        <f t="shared" si="1543"/>
        <v>dwer70212154</v>
      </c>
      <c r="B98793" s="6">
        <v>70212154</v>
      </c>
      <c r="C98793" s="6" t="s">
        <v>12062</v>
      </c>
      <c r="D98793" s="6">
        <v>70212154</v>
      </c>
      <c r="E98793" s="6" t="s">
        <v>233082</v>
      </c>
      <c r="F98793" s="6" t="s">
        <v>233083</v>
      </c>
      <c r="G98793" s="7">
        <v>-28.012267636000001</v>
      </c>
      <c r="H98793" s="7">
        <v>114.996851402</v>
      </c>
    </row>
    <row r="98794" spans="1:8">
      <c r="A98794" s="1" t="str">
        <f t="shared" si="1543"/>
        <v>dwer70212155</v>
      </c>
      <c r="B98794" s="6">
        <v>70212155</v>
      </c>
      <c r="C98794" s="6" t="s">
        <v>12062</v>
      </c>
      <c r="D98794" s="6">
        <v>70212155</v>
      </c>
      <c r="E98794" s="6" t="s">
        <v>233084</v>
      </c>
      <c r="F98794" s="6" t="s">
        <v>233085</v>
      </c>
      <c r="G98794" s="7">
        <v>-28.018596680999998</v>
      </c>
      <c r="H98794" s="7">
        <v>114.950557002</v>
      </c>
    </row>
    <row r="98795" spans="1:8">
      <c r="A98795" s="1" t="str">
        <f t="shared" si="1543"/>
        <v>dwer70212156</v>
      </c>
      <c r="B98795" s="6">
        <v>70212156</v>
      </c>
      <c r="C98795" s="6" t="s">
        <v>12062</v>
      </c>
      <c r="D98795" s="6">
        <v>70212156</v>
      </c>
      <c r="E98795" s="6" t="s">
        <v>233086</v>
      </c>
      <c r="F98795" s="6" t="s">
        <v>233087</v>
      </c>
      <c r="G98795" s="7">
        <v>-28.029369954</v>
      </c>
      <c r="H98795" s="7">
        <v>114.982144284</v>
      </c>
    </row>
    <row r="98796" spans="1:8">
      <c r="A98796" s="1" t="str">
        <f t="shared" si="1543"/>
        <v>dwer70212158</v>
      </c>
      <c r="B98796" s="6">
        <v>70212158</v>
      </c>
      <c r="C98796" s="6" t="s">
        <v>12062</v>
      </c>
      <c r="D98796" s="6">
        <v>70212158</v>
      </c>
      <c r="E98796" s="6" t="s">
        <v>221129</v>
      </c>
      <c r="F98796" s="6" t="s">
        <v>233088</v>
      </c>
      <c r="G98796" s="7">
        <v>-28.040288978</v>
      </c>
      <c r="H98796" s="7">
        <v>114.939568884</v>
      </c>
    </row>
    <row r="98797" spans="1:8">
      <c r="A98797" s="1" t="str">
        <f t="shared" si="1543"/>
        <v>dwer70212159</v>
      </c>
      <c r="B98797" s="6">
        <v>70212159</v>
      </c>
      <c r="C98797" s="6" t="s">
        <v>12062</v>
      </c>
      <c r="D98797" s="6">
        <v>70212159</v>
      </c>
      <c r="E98797" s="6" t="s">
        <v>233089</v>
      </c>
      <c r="F98797" s="6" t="s">
        <v>233090</v>
      </c>
      <c r="G98797" s="7">
        <v>-28.040294557999999</v>
      </c>
      <c r="H98797" s="7">
        <v>114.944155763</v>
      </c>
    </row>
    <row r="98798" spans="1:8">
      <c r="A98798" s="1" t="str">
        <f t="shared" si="1543"/>
        <v>dwer70212160</v>
      </c>
      <c r="B98798" s="6">
        <v>70212160</v>
      </c>
      <c r="C98798" s="6" t="s">
        <v>12062</v>
      </c>
      <c r="D98798" s="6">
        <v>70212160</v>
      </c>
      <c r="E98798" s="6" t="s">
        <v>233091</v>
      </c>
      <c r="F98798" s="6" t="s">
        <v>233092</v>
      </c>
      <c r="G98798" s="7">
        <v>-28.040334165000001</v>
      </c>
      <c r="H98798" s="7">
        <v>114.96621553200001</v>
      </c>
    </row>
    <row r="98799" spans="1:8">
      <c r="A98799" s="1" t="str">
        <f t="shared" si="1543"/>
        <v>dwer70212161</v>
      </c>
      <c r="B98799" s="6">
        <v>70212161</v>
      </c>
      <c r="C98799" s="6" t="s">
        <v>12373</v>
      </c>
      <c r="D98799" s="6">
        <v>70212161</v>
      </c>
      <c r="E98799" s="6" t="s">
        <v>233093</v>
      </c>
      <c r="F98799" s="6" t="s">
        <v>233094</v>
      </c>
      <c r="G98799" s="7">
        <v>-28.035409348999998</v>
      </c>
      <c r="H98799" s="7">
        <v>114.991530934</v>
      </c>
    </row>
    <row r="98800" spans="1:8">
      <c r="A98800" s="1" t="str">
        <f t="shared" si="1543"/>
        <v>dwer70212162</v>
      </c>
      <c r="B98800" s="6">
        <v>70212162</v>
      </c>
      <c r="C98800" s="6" t="s">
        <v>12062</v>
      </c>
      <c r="D98800" s="6">
        <v>70212162</v>
      </c>
      <c r="E98800" s="6" t="s">
        <v>233095</v>
      </c>
      <c r="F98800" s="6" t="s">
        <v>233096</v>
      </c>
      <c r="G98800" s="7">
        <v>-28.047950784000001</v>
      </c>
      <c r="H98800" s="7">
        <v>114.807939443</v>
      </c>
    </row>
    <row r="98801" spans="1:8">
      <c r="A98801" s="1" t="str">
        <f t="shared" si="1543"/>
        <v>dwer70212163</v>
      </c>
      <c r="B98801" s="6">
        <v>70212163</v>
      </c>
      <c r="C98801" s="6" t="s">
        <v>12062</v>
      </c>
      <c r="D98801" s="6">
        <v>70212163</v>
      </c>
      <c r="E98801" s="6" t="s">
        <v>221371</v>
      </c>
      <c r="F98801" s="6" t="s">
        <v>233097</v>
      </c>
      <c r="G98801" s="7">
        <v>-28.067937786000002</v>
      </c>
      <c r="H98801" s="7">
        <v>114.779843586</v>
      </c>
    </row>
    <row r="98802" spans="1:8">
      <c r="A98802" s="1" t="str">
        <f t="shared" si="1543"/>
        <v>dwer70212164</v>
      </c>
      <c r="B98802" s="6">
        <v>70212164</v>
      </c>
      <c r="C98802" s="6" t="s">
        <v>12062</v>
      </c>
      <c r="D98802" s="6">
        <v>70212164</v>
      </c>
      <c r="E98802" s="6" t="s">
        <v>233098</v>
      </c>
      <c r="F98802" s="6" t="s">
        <v>233099</v>
      </c>
      <c r="G98802" s="7">
        <v>-28.088770021999999</v>
      </c>
      <c r="H98802" s="7">
        <v>114.78131782200001</v>
      </c>
    </row>
    <row r="98803" spans="1:8">
      <c r="A98803" s="1" t="str">
        <f t="shared" si="1543"/>
        <v>dwer70212165</v>
      </c>
      <c r="B98803" s="6">
        <v>70212165</v>
      </c>
      <c r="C98803" s="6" t="s">
        <v>12062</v>
      </c>
      <c r="D98803" s="6">
        <v>70212165</v>
      </c>
      <c r="E98803" s="6" t="s">
        <v>233100</v>
      </c>
      <c r="F98803" s="6" t="s">
        <v>233101</v>
      </c>
      <c r="G98803" s="7">
        <v>-28.077388611</v>
      </c>
      <c r="H98803" s="7">
        <v>114.81998809</v>
      </c>
    </row>
    <row r="98804" spans="1:8">
      <c r="A98804" s="1" t="str">
        <f t="shared" si="1543"/>
        <v>dwer70212166</v>
      </c>
      <c r="B98804" s="6">
        <v>70212166</v>
      </c>
      <c r="C98804" s="6" t="s">
        <v>12062</v>
      </c>
      <c r="D98804" s="6">
        <v>70212166</v>
      </c>
      <c r="E98804" s="6" t="s">
        <v>233102</v>
      </c>
      <c r="F98804" s="6" t="s">
        <v>233103</v>
      </c>
      <c r="G98804" s="7">
        <v>-28.080788937000001</v>
      </c>
      <c r="H98804" s="7">
        <v>114.866954804</v>
      </c>
    </row>
    <row r="98805" spans="1:8">
      <c r="A98805" s="1" t="str">
        <f t="shared" si="1543"/>
        <v>dwer70212167</v>
      </c>
      <c r="B98805" s="6">
        <v>70212167</v>
      </c>
      <c r="C98805" s="6" t="s">
        <v>12062</v>
      </c>
      <c r="D98805" s="6">
        <v>70212167</v>
      </c>
      <c r="E98805" s="6" t="s">
        <v>233104</v>
      </c>
      <c r="F98805" s="6" t="s">
        <v>233105</v>
      </c>
      <c r="G98805" s="7">
        <v>-28.096842736999999</v>
      </c>
      <c r="H98805" s="7">
        <v>114.767771043</v>
      </c>
    </row>
    <row r="98806" spans="1:8">
      <c r="A98806" s="1" t="str">
        <f t="shared" si="1543"/>
        <v>dwer70212168</v>
      </c>
      <c r="B98806" s="6">
        <v>70212168</v>
      </c>
      <c r="C98806" s="6" t="s">
        <v>12062</v>
      </c>
      <c r="D98806" s="6">
        <v>70212168</v>
      </c>
      <c r="E98806" s="6" t="s">
        <v>233106</v>
      </c>
      <c r="F98806" s="6" t="s">
        <v>233107</v>
      </c>
      <c r="G98806" s="7">
        <v>-28.112365370999999</v>
      </c>
      <c r="H98806" s="7">
        <v>114.764600023</v>
      </c>
    </row>
    <row r="98807" spans="1:8">
      <c r="A98807" s="1" t="str">
        <f t="shared" si="1543"/>
        <v>dwer70212169</v>
      </c>
      <c r="B98807" s="6">
        <v>70212169</v>
      </c>
      <c r="C98807" s="6" t="s">
        <v>12062</v>
      </c>
      <c r="D98807" s="6">
        <v>70212169</v>
      </c>
      <c r="E98807" s="6" t="s">
        <v>233108</v>
      </c>
      <c r="F98807" s="6" t="s">
        <v>233109</v>
      </c>
      <c r="G98807" s="7">
        <v>-28.116450943</v>
      </c>
      <c r="H98807" s="7">
        <v>114.77278941199999</v>
      </c>
    </row>
    <row r="98808" spans="1:8">
      <c r="A98808" s="1" t="str">
        <f t="shared" si="1543"/>
        <v>dwer70212170</v>
      </c>
      <c r="B98808" s="6">
        <v>70212170</v>
      </c>
      <c r="C98808" s="6" t="s">
        <v>12062</v>
      </c>
      <c r="D98808" s="6">
        <v>70212170</v>
      </c>
      <c r="E98808" s="6" t="s">
        <v>233110</v>
      </c>
      <c r="F98808" s="6" t="s">
        <v>233111</v>
      </c>
      <c r="G98808" s="7">
        <v>-28.116682190999999</v>
      </c>
      <c r="H98808" s="7">
        <v>114.786503739</v>
      </c>
    </row>
    <row r="98809" spans="1:8">
      <c r="A98809" s="1" t="str">
        <f t="shared" si="1543"/>
        <v>dwer70212171</v>
      </c>
      <c r="B98809" s="6">
        <v>70212171</v>
      </c>
      <c r="C98809" s="6" t="s">
        <v>12062</v>
      </c>
      <c r="D98809" s="6">
        <v>70212171</v>
      </c>
      <c r="E98809" s="6" t="s">
        <v>233112</v>
      </c>
      <c r="F98809" s="6" t="s">
        <v>233113</v>
      </c>
      <c r="G98809" s="7">
        <v>-28.112316511</v>
      </c>
      <c r="H98809" s="7">
        <v>114.80286649599999</v>
      </c>
    </row>
    <row r="98810" spans="1:8">
      <c r="A98810" s="1" t="str">
        <f t="shared" si="1543"/>
        <v>dwer70212172</v>
      </c>
      <c r="B98810" s="6">
        <v>70212172</v>
      </c>
      <c r="C98810" s="6" t="s">
        <v>12062</v>
      </c>
      <c r="D98810" s="6">
        <v>70212172</v>
      </c>
      <c r="E98810" s="6" t="s">
        <v>233114</v>
      </c>
      <c r="F98810" s="6" t="s">
        <v>233115</v>
      </c>
      <c r="G98810" s="7">
        <v>-28.002703748999998</v>
      </c>
      <c r="H98810" s="7">
        <v>114.783022112</v>
      </c>
    </row>
    <row r="98811" spans="1:8">
      <c r="A98811" s="1" t="str">
        <f t="shared" si="1543"/>
        <v>dwer70212173</v>
      </c>
      <c r="B98811" s="6">
        <v>70212173</v>
      </c>
      <c r="C98811" s="6" t="s">
        <v>12062</v>
      </c>
      <c r="D98811" s="6">
        <v>70212173</v>
      </c>
      <c r="E98811" s="6" t="s">
        <v>233116</v>
      </c>
      <c r="F98811" s="6" t="s">
        <v>233117</v>
      </c>
      <c r="G98811" s="7">
        <v>-28.014588506999999</v>
      </c>
      <c r="H98811" s="7">
        <v>114.775254784</v>
      </c>
    </row>
    <row r="98812" spans="1:8">
      <c r="A98812" s="1" t="str">
        <f t="shared" si="1543"/>
        <v>dwer70212174</v>
      </c>
      <c r="B98812" s="6">
        <v>70212174</v>
      </c>
      <c r="C98812" s="6" t="s">
        <v>12062</v>
      </c>
      <c r="D98812" s="6">
        <v>70212174</v>
      </c>
      <c r="E98812" s="6" t="s">
        <v>233118</v>
      </c>
      <c r="F98812" s="6" t="s">
        <v>233119</v>
      </c>
      <c r="G98812" s="7">
        <v>-28.019274155000002</v>
      </c>
      <c r="H98812" s="7">
        <v>114.83990992</v>
      </c>
    </row>
    <row r="98813" spans="1:8">
      <c r="A98813" s="1" t="str">
        <f t="shared" si="1543"/>
        <v>dwer70212176</v>
      </c>
      <c r="B98813" s="6">
        <v>70212176</v>
      </c>
      <c r="C98813" s="6" t="s">
        <v>12062</v>
      </c>
      <c r="D98813" s="6">
        <v>70212176</v>
      </c>
      <c r="E98813" s="6" t="s">
        <v>233120</v>
      </c>
      <c r="F98813" s="6" t="s">
        <v>233121</v>
      </c>
      <c r="G98813" s="7">
        <v>-28.030234262</v>
      </c>
      <c r="H98813" s="7">
        <v>114.78915984</v>
      </c>
    </row>
    <row r="98814" spans="1:8">
      <c r="A98814" s="1" t="str">
        <f t="shared" si="1543"/>
        <v>dwer70212178</v>
      </c>
      <c r="B98814" s="6">
        <v>70212178</v>
      </c>
      <c r="C98814" s="6" t="s">
        <v>12062</v>
      </c>
      <c r="D98814" s="6">
        <v>70212178</v>
      </c>
      <c r="E98814" s="6" t="s">
        <v>233122</v>
      </c>
      <c r="F98814" s="6" t="s">
        <v>233123</v>
      </c>
      <c r="G98814" s="7">
        <v>-28.036272725</v>
      </c>
      <c r="H98814" s="7">
        <v>114.840323228</v>
      </c>
    </row>
    <row r="98815" spans="1:8">
      <c r="A98815" s="1" t="str">
        <f t="shared" si="1543"/>
        <v>dwer70212179</v>
      </c>
      <c r="B98815" s="6">
        <v>70212179</v>
      </c>
      <c r="C98815" s="6" t="s">
        <v>12062</v>
      </c>
      <c r="D98815" s="6">
        <v>70212179</v>
      </c>
      <c r="E98815" s="6" t="s">
        <v>233124</v>
      </c>
      <c r="F98815" s="6" t="s">
        <v>233125</v>
      </c>
      <c r="G98815" s="7">
        <v>-28.046220397999999</v>
      </c>
      <c r="H98815" s="7">
        <v>114.857232209</v>
      </c>
    </row>
    <row r="98816" spans="1:8">
      <c r="A98816" s="1" t="str">
        <f t="shared" si="1543"/>
        <v>dwer70212183</v>
      </c>
      <c r="B98816" s="6">
        <v>70212183</v>
      </c>
      <c r="C98816" s="6" t="s">
        <v>12062</v>
      </c>
      <c r="D98816" s="6">
        <v>70212183</v>
      </c>
      <c r="E98816" s="6" t="s">
        <v>233126</v>
      </c>
      <c r="F98816" s="6" t="s">
        <v>233127</v>
      </c>
      <c r="G98816" s="7">
        <v>-28.046034842000001</v>
      </c>
      <c r="H98816" s="7">
        <v>114.875472636</v>
      </c>
    </row>
    <row r="98817" spans="1:8">
      <c r="A98817" s="1" t="str">
        <f t="shared" si="1543"/>
        <v>dwer70212185</v>
      </c>
      <c r="B98817" s="6">
        <v>70212185</v>
      </c>
      <c r="C98817" s="6" t="s">
        <v>12062</v>
      </c>
      <c r="D98817" s="6">
        <v>70212185</v>
      </c>
      <c r="E98817" s="6" t="s">
        <v>233128</v>
      </c>
      <c r="F98817" s="6" t="s">
        <v>233129</v>
      </c>
      <c r="G98817" s="7">
        <v>-28.244942928</v>
      </c>
      <c r="H98817" s="7">
        <v>114.977661584</v>
      </c>
    </row>
    <row r="98818" spans="1:8">
      <c r="A98818" s="1" t="str">
        <f t="shared" si="1543"/>
        <v>dwer70212186</v>
      </c>
      <c r="B98818" s="6">
        <v>70212186</v>
      </c>
      <c r="C98818" s="6" t="s">
        <v>12062</v>
      </c>
      <c r="D98818" s="6">
        <v>70212186</v>
      </c>
      <c r="E98818" s="6" t="s">
        <v>233130</v>
      </c>
      <c r="F98818" s="6" t="s">
        <v>233131</v>
      </c>
      <c r="G98818" s="7">
        <v>-28.245963877000001</v>
      </c>
      <c r="H98818" s="7">
        <v>114.97835564099999</v>
      </c>
    </row>
    <row r="98819" spans="1:8">
      <c r="A98819" s="1" t="str">
        <f t="shared" ref="A98819:A98882" si="1544">_xlfn.CONCAT("dwer",B98819)</f>
        <v>dwer70212187</v>
      </c>
      <c r="B98819" s="6">
        <v>70212187</v>
      </c>
      <c r="C98819" s="6" t="s">
        <v>12062</v>
      </c>
      <c r="D98819" s="6">
        <v>70212187</v>
      </c>
      <c r="E98819" s="6" t="s">
        <v>233132</v>
      </c>
      <c r="F98819" s="6" t="s">
        <v>233133</v>
      </c>
      <c r="G98819" s="7">
        <v>-28.127124981000001</v>
      </c>
      <c r="H98819" s="7">
        <v>114.958736509</v>
      </c>
    </row>
    <row r="98820" spans="1:8">
      <c r="A98820" s="1" t="str">
        <f t="shared" si="1544"/>
        <v>dwer70212188</v>
      </c>
      <c r="B98820" s="6">
        <v>70212188</v>
      </c>
      <c r="C98820" s="6" t="s">
        <v>12062</v>
      </c>
      <c r="D98820" s="6">
        <v>70212188</v>
      </c>
      <c r="E98820" s="6" t="s">
        <v>233134</v>
      </c>
      <c r="F98820" s="6" t="s">
        <v>233135</v>
      </c>
      <c r="G98820" s="7">
        <v>-28.236256553</v>
      </c>
      <c r="H98820" s="7">
        <v>114.90070266799999</v>
      </c>
    </row>
    <row r="98821" spans="1:8">
      <c r="A98821" s="1" t="str">
        <f t="shared" si="1544"/>
        <v>dwer70212189</v>
      </c>
      <c r="B98821" s="6">
        <v>70212189</v>
      </c>
      <c r="C98821" s="6" t="s">
        <v>12519</v>
      </c>
      <c r="D98821" s="6">
        <v>70212189</v>
      </c>
      <c r="E98821" s="6" t="s">
        <v>233136</v>
      </c>
      <c r="F98821" s="6" t="s">
        <v>233137</v>
      </c>
      <c r="G98821" s="7">
        <v>-28.243158098999999</v>
      </c>
      <c r="H98821" s="7">
        <v>114.99309254400001</v>
      </c>
    </row>
    <row r="98822" spans="1:8">
      <c r="A98822" s="1" t="str">
        <f t="shared" si="1544"/>
        <v>dwer70212190</v>
      </c>
      <c r="B98822" s="6">
        <v>70212190</v>
      </c>
      <c r="C98822" s="6" t="s">
        <v>12492</v>
      </c>
      <c r="D98822" s="6">
        <v>70212190</v>
      </c>
      <c r="E98822" s="6" t="s">
        <v>233138</v>
      </c>
      <c r="F98822" s="6" t="s">
        <v>233139</v>
      </c>
      <c r="G98822" s="7">
        <v>-28.237553817999999</v>
      </c>
      <c r="H98822" s="7">
        <v>114.999219553</v>
      </c>
    </row>
    <row r="98823" spans="1:8">
      <c r="A98823" s="1" t="str">
        <f t="shared" si="1544"/>
        <v>dwer70212191</v>
      </c>
      <c r="B98823" s="6">
        <v>70212191</v>
      </c>
      <c r="C98823" s="6" t="s">
        <v>12062</v>
      </c>
      <c r="D98823" s="6">
        <v>70212191</v>
      </c>
      <c r="E98823" s="6" t="s">
        <v>233140</v>
      </c>
      <c r="F98823" s="6" t="s">
        <v>233141</v>
      </c>
      <c r="G98823" s="7">
        <v>-28.230995674999999</v>
      </c>
      <c r="H98823" s="7">
        <v>114.977303191</v>
      </c>
    </row>
    <row r="98824" spans="1:8">
      <c r="A98824" s="1" t="str">
        <f t="shared" si="1544"/>
        <v>dwer70212192</v>
      </c>
      <c r="B98824" s="6">
        <v>70212192</v>
      </c>
      <c r="C98824" s="6" t="s">
        <v>12062</v>
      </c>
      <c r="D98824" s="6">
        <v>70212192</v>
      </c>
      <c r="E98824" s="6" t="s">
        <v>233142</v>
      </c>
      <c r="F98824" s="6" t="s">
        <v>233143</v>
      </c>
      <c r="G98824" s="7">
        <v>-28.160326955999999</v>
      </c>
      <c r="H98824" s="7">
        <v>114.95529637999999</v>
      </c>
    </row>
    <row r="98825" spans="1:8">
      <c r="A98825" s="1" t="str">
        <f t="shared" si="1544"/>
        <v>dwer70212193</v>
      </c>
      <c r="B98825" s="6">
        <v>70212193</v>
      </c>
      <c r="C98825" s="6" t="s">
        <v>12062</v>
      </c>
      <c r="D98825" s="6">
        <v>70212193</v>
      </c>
      <c r="E98825" s="6" t="s">
        <v>233144</v>
      </c>
      <c r="F98825" s="6" t="s">
        <v>233145</v>
      </c>
      <c r="G98825" s="7">
        <v>-28.124667053</v>
      </c>
      <c r="H98825" s="7">
        <v>114.795968186</v>
      </c>
    </row>
    <row r="98826" spans="1:8">
      <c r="A98826" s="1" t="str">
        <f t="shared" si="1544"/>
        <v>dwer70212194</v>
      </c>
      <c r="B98826" s="6">
        <v>70212194</v>
      </c>
      <c r="C98826" s="6" t="s">
        <v>12062</v>
      </c>
      <c r="D98826" s="6">
        <v>70212194</v>
      </c>
      <c r="E98826" s="6" t="s">
        <v>233146</v>
      </c>
      <c r="F98826" s="6" t="s">
        <v>233147</v>
      </c>
      <c r="G98826" s="7">
        <v>-28.141293574999999</v>
      </c>
      <c r="H98826" s="7">
        <v>114.80811832099999</v>
      </c>
    </row>
    <row r="98827" spans="1:8">
      <c r="A98827" s="1" t="str">
        <f t="shared" si="1544"/>
        <v>dwer70212195</v>
      </c>
      <c r="B98827" s="6">
        <v>70212195</v>
      </c>
      <c r="C98827" s="6" t="s">
        <v>12062</v>
      </c>
      <c r="D98827" s="6">
        <v>70212195</v>
      </c>
      <c r="E98827" s="6" t="s">
        <v>233148</v>
      </c>
      <c r="F98827" s="6" t="s">
        <v>233149</v>
      </c>
      <c r="G98827" s="7">
        <v>-28.149405329</v>
      </c>
      <c r="H98827" s="7">
        <v>114.811485719</v>
      </c>
    </row>
    <row r="98828" spans="1:8">
      <c r="A98828" s="1" t="str">
        <f t="shared" si="1544"/>
        <v>dwer70212196</v>
      </c>
      <c r="B98828" s="6">
        <v>70212196</v>
      </c>
      <c r="C98828" s="6" t="s">
        <v>12062</v>
      </c>
      <c r="D98828" s="6">
        <v>70212196</v>
      </c>
      <c r="E98828" s="6" t="s">
        <v>233150</v>
      </c>
      <c r="F98828" s="6" t="s">
        <v>233151</v>
      </c>
      <c r="G98828" s="7">
        <v>-28.155127176000001</v>
      </c>
      <c r="H98828" s="7">
        <v>114.824004108</v>
      </c>
    </row>
    <row r="98829" spans="1:8">
      <c r="A98829" s="1" t="str">
        <f t="shared" si="1544"/>
        <v>dwer70212197</v>
      </c>
      <c r="B98829" s="6">
        <v>70212197</v>
      </c>
      <c r="C98829" s="6" t="s">
        <v>12062</v>
      </c>
      <c r="D98829" s="6">
        <v>70212197</v>
      </c>
      <c r="E98829" s="6" t="s">
        <v>233152</v>
      </c>
      <c r="F98829" s="6" t="s">
        <v>233153</v>
      </c>
      <c r="G98829" s="7">
        <v>-28.172531806999999</v>
      </c>
      <c r="H98829" s="7">
        <v>114.832429449</v>
      </c>
    </row>
    <row r="98830" spans="1:8">
      <c r="A98830" s="1" t="str">
        <f t="shared" si="1544"/>
        <v>dwer70212198</v>
      </c>
      <c r="B98830" s="6">
        <v>70212198</v>
      </c>
      <c r="C98830" s="6" t="s">
        <v>12062</v>
      </c>
      <c r="D98830" s="6">
        <v>70212198</v>
      </c>
      <c r="E98830" s="6" t="s">
        <v>233154</v>
      </c>
      <c r="F98830" s="6" t="s">
        <v>233155</v>
      </c>
      <c r="G98830" s="7">
        <v>-28.170723924000001</v>
      </c>
      <c r="H98830" s="7">
        <v>114.818597135</v>
      </c>
    </row>
    <row r="98831" spans="1:8">
      <c r="A98831" s="1" t="str">
        <f t="shared" si="1544"/>
        <v>dwer70212199</v>
      </c>
      <c r="B98831" s="6">
        <v>70212199</v>
      </c>
      <c r="C98831" s="6" t="s">
        <v>12062</v>
      </c>
      <c r="D98831" s="6">
        <v>70212199</v>
      </c>
      <c r="E98831" s="6" t="s">
        <v>233156</v>
      </c>
      <c r="F98831" s="6" t="s">
        <v>233157</v>
      </c>
      <c r="G98831" s="7">
        <v>-28.181155181000001</v>
      </c>
      <c r="H98831" s="7">
        <v>114.814648003</v>
      </c>
    </row>
    <row r="98832" spans="1:8">
      <c r="A98832" s="1" t="str">
        <f t="shared" si="1544"/>
        <v>dwer70212200</v>
      </c>
      <c r="B98832" s="6">
        <v>70212200</v>
      </c>
      <c r="C98832" s="6" t="s">
        <v>12062</v>
      </c>
      <c r="D98832" s="6">
        <v>70212200</v>
      </c>
      <c r="E98832" s="6" t="s">
        <v>233158</v>
      </c>
      <c r="F98832" s="6" t="s">
        <v>233159</v>
      </c>
      <c r="G98832" s="7">
        <v>-28.208396394000001</v>
      </c>
      <c r="H98832" s="7">
        <v>114.843032638</v>
      </c>
    </row>
    <row r="98833" spans="1:8">
      <c r="A98833" s="1" t="str">
        <f t="shared" si="1544"/>
        <v>dwer70212201</v>
      </c>
      <c r="B98833" s="6">
        <v>70212201</v>
      </c>
      <c r="C98833" s="6" t="s">
        <v>12062</v>
      </c>
      <c r="D98833" s="6">
        <v>70212201</v>
      </c>
      <c r="E98833" s="6" t="s">
        <v>233160</v>
      </c>
      <c r="F98833" s="6" t="s">
        <v>233161</v>
      </c>
      <c r="G98833" s="7">
        <v>-28.203407568999999</v>
      </c>
      <c r="H98833" s="7">
        <v>114.855732782</v>
      </c>
    </row>
    <row r="98834" spans="1:8">
      <c r="A98834" s="1" t="str">
        <f t="shared" si="1544"/>
        <v>dwer70212204</v>
      </c>
      <c r="B98834" s="6">
        <v>70212204</v>
      </c>
      <c r="C98834" s="6" t="s">
        <v>12062</v>
      </c>
      <c r="D98834" s="6">
        <v>70212204</v>
      </c>
      <c r="E98834" s="6" t="s">
        <v>233162</v>
      </c>
      <c r="F98834" s="6" t="s">
        <v>233163</v>
      </c>
      <c r="G98834" s="7">
        <v>-28.187536675</v>
      </c>
      <c r="H98834" s="7">
        <v>114.866223895</v>
      </c>
    </row>
    <row r="98835" spans="1:8">
      <c r="A98835" s="1" t="str">
        <f t="shared" si="1544"/>
        <v>dwer70212205</v>
      </c>
      <c r="B98835" s="6">
        <v>70212205</v>
      </c>
      <c r="C98835" s="6" t="s">
        <v>19993</v>
      </c>
      <c r="D98835" s="6">
        <v>70212205</v>
      </c>
      <c r="E98835" s="6" t="s">
        <v>233164</v>
      </c>
      <c r="F98835" s="6" t="s">
        <v>233165</v>
      </c>
      <c r="G98835" s="7">
        <v>-28.246020269999999</v>
      </c>
      <c r="H98835" s="7">
        <v>114.80763041199999</v>
      </c>
    </row>
    <row r="98836" spans="1:8">
      <c r="A98836" s="1" t="str">
        <f t="shared" si="1544"/>
        <v>dwer70212206</v>
      </c>
      <c r="B98836" s="6">
        <v>70212206</v>
      </c>
      <c r="C98836" s="6" t="s">
        <v>12386</v>
      </c>
      <c r="D98836" s="6">
        <v>70212206</v>
      </c>
      <c r="E98836" s="6" t="s">
        <v>233166</v>
      </c>
      <c r="F98836" s="6" t="s">
        <v>233167</v>
      </c>
      <c r="G98836" s="7">
        <v>-28.1343842</v>
      </c>
      <c r="H98836" s="7">
        <v>114.803770036</v>
      </c>
    </row>
    <row r="98837" spans="1:8">
      <c r="A98837" s="1" t="str">
        <f t="shared" si="1544"/>
        <v>dwer70212207</v>
      </c>
      <c r="B98837" s="6">
        <v>70212207</v>
      </c>
      <c r="C98837" s="6" t="s">
        <v>12519</v>
      </c>
      <c r="D98837" s="6">
        <v>70212207</v>
      </c>
      <c r="E98837" s="6" t="s">
        <v>233168</v>
      </c>
      <c r="F98837" s="6" t="s">
        <v>219972</v>
      </c>
      <c r="G98837" s="7">
        <v>-28.170704625999999</v>
      </c>
      <c r="H98837" s="7">
        <v>114.82418779299999</v>
      </c>
    </row>
    <row r="98838" spans="1:8">
      <c r="A98838" s="1" t="str">
        <f t="shared" si="1544"/>
        <v>dwer70212208</v>
      </c>
      <c r="B98838" s="6">
        <v>70212208</v>
      </c>
      <c r="C98838" s="6" t="s">
        <v>12492</v>
      </c>
      <c r="D98838" s="6">
        <v>70212208</v>
      </c>
      <c r="E98838" s="6" t="s">
        <v>233169</v>
      </c>
      <c r="F98838" s="6" t="s">
        <v>233170</v>
      </c>
      <c r="G98838" s="7">
        <v>-28.170408311999999</v>
      </c>
      <c r="H98838" s="7">
        <v>114.811261899</v>
      </c>
    </row>
    <row r="98839" spans="1:8">
      <c r="A98839" s="1" t="str">
        <f t="shared" si="1544"/>
        <v>dwer70212209</v>
      </c>
      <c r="B98839" s="6">
        <v>70212209</v>
      </c>
      <c r="C98839" s="6" t="s">
        <v>50134</v>
      </c>
      <c r="D98839" s="6">
        <v>70212209</v>
      </c>
      <c r="E98839" s="6" t="s">
        <v>233171</v>
      </c>
      <c r="F98839" s="6" t="s">
        <v>233172</v>
      </c>
      <c r="G98839" s="7">
        <v>-28.216056586000001</v>
      </c>
      <c r="H98839" s="7">
        <v>114.823625255</v>
      </c>
    </row>
    <row r="98840" spans="1:8">
      <c r="A98840" s="1" t="str">
        <f t="shared" si="1544"/>
        <v>dwer70212210</v>
      </c>
      <c r="B98840" s="6">
        <v>70212210</v>
      </c>
      <c r="C98840" s="6" t="s">
        <v>12062</v>
      </c>
      <c r="D98840" s="6">
        <v>70212210</v>
      </c>
      <c r="E98840" s="6" t="s">
        <v>233173</v>
      </c>
      <c r="F98840" s="6" t="s">
        <v>233174</v>
      </c>
      <c r="G98840" s="7">
        <v>-28.234855074999999</v>
      </c>
      <c r="H98840" s="7">
        <v>114.835724955</v>
      </c>
    </row>
    <row r="98841" spans="1:8">
      <c r="A98841" s="1" t="str">
        <f t="shared" si="1544"/>
        <v>dwer70212211</v>
      </c>
      <c r="B98841" s="6">
        <v>70212211</v>
      </c>
      <c r="C98841" s="6" t="s">
        <v>12062</v>
      </c>
      <c r="D98841" s="6">
        <v>70212211</v>
      </c>
      <c r="E98841" s="6" t="s">
        <v>233175</v>
      </c>
      <c r="F98841" s="6" t="s">
        <v>226026</v>
      </c>
      <c r="G98841" s="7">
        <v>-28.179905966</v>
      </c>
      <c r="H98841" s="7">
        <v>114.874552958</v>
      </c>
    </row>
    <row r="98842" spans="1:8">
      <c r="A98842" s="1" t="str">
        <f t="shared" si="1544"/>
        <v>dwer70212212</v>
      </c>
      <c r="B98842" s="6">
        <v>70212212</v>
      </c>
      <c r="C98842" s="6" t="s">
        <v>12062</v>
      </c>
      <c r="D98842" s="6">
        <v>70212212</v>
      </c>
      <c r="E98842" s="6" t="s">
        <v>233176</v>
      </c>
      <c r="F98842" s="6" t="s">
        <v>233177</v>
      </c>
      <c r="G98842" s="7">
        <v>-28.175692269999999</v>
      </c>
      <c r="H98842" s="7">
        <v>114.82120500000001</v>
      </c>
    </row>
    <row r="98843" spans="1:8">
      <c r="A98843" s="1" t="str">
        <f t="shared" si="1544"/>
        <v>dwer70212213</v>
      </c>
      <c r="B98843" s="6">
        <v>70212213</v>
      </c>
      <c r="C98843" s="6" t="s">
        <v>12062</v>
      </c>
      <c r="D98843" s="6">
        <v>70212213</v>
      </c>
      <c r="E98843" s="6" t="s">
        <v>233178</v>
      </c>
      <c r="F98843" s="6" t="s">
        <v>233179</v>
      </c>
      <c r="G98843" s="7">
        <v>-28.264996750000002</v>
      </c>
      <c r="H98843" s="7">
        <v>114.897173537</v>
      </c>
    </row>
    <row r="98844" spans="1:8">
      <c r="A98844" s="1" t="str">
        <f t="shared" si="1544"/>
        <v>dwer70212214</v>
      </c>
      <c r="B98844" s="6">
        <v>70212214</v>
      </c>
      <c r="C98844" s="6" t="s">
        <v>12265</v>
      </c>
      <c r="D98844" s="6">
        <v>70212214</v>
      </c>
      <c r="E98844" s="6" t="s">
        <v>233180</v>
      </c>
      <c r="F98844" s="6" t="s">
        <v>233181</v>
      </c>
      <c r="G98844" s="7">
        <v>-28.259300591999999</v>
      </c>
      <c r="H98844" s="7">
        <v>114.981976762</v>
      </c>
    </row>
    <row r="98845" spans="1:8">
      <c r="A98845" s="1" t="str">
        <f t="shared" si="1544"/>
        <v>dwer70212215</v>
      </c>
      <c r="B98845" s="6">
        <v>70212215</v>
      </c>
      <c r="C98845" s="6" t="s">
        <v>12062</v>
      </c>
      <c r="D98845" s="6">
        <v>70212215</v>
      </c>
      <c r="E98845" s="6" t="s">
        <v>233182</v>
      </c>
      <c r="F98845" s="6" t="s">
        <v>233183</v>
      </c>
      <c r="G98845" s="7">
        <v>-28.250223496</v>
      </c>
      <c r="H98845" s="7">
        <v>114.897657209</v>
      </c>
    </row>
    <row r="98846" spans="1:8">
      <c r="A98846" s="1" t="str">
        <f t="shared" si="1544"/>
        <v>dwer70212216</v>
      </c>
      <c r="B98846" s="6">
        <v>70212216</v>
      </c>
      <c r="C98846" s="6" t="s">
        <v>34140</v>
      </c>
      <c r="D98846" s="6">
        <v>70212216</v>
      </c>
      <c r="E98846" s="6" t="s">
        <v>233184</v>
      </c>
      <c r="F98846" s="6" t="s">
        <v>233185</v>
      </c>
      <c r="G98846" s="7">
        <v>-28.282095446</v>
      </c>
      <c r="H98846" s="7">
        <v>114.83647228300001</v>
      </c>
    </row>
    <row r="98847" spans="1:8">
      <c r="A98847" s="1" t="str">
        <f t="shared" si="1544"/>
        <v>dwer70212217</v>
      </c>
      <c r="B98847" s="6">
        <v>70212217</v>
      </c>
      <c r="C98847" s="6" t="s">
        <v>12443</v>
      </c>
      <c r="D98847" s="6">
        <v>70212217</v>
      </c>
      <c r="E98847" s="6" t="s">
        <v>233186</v>
      </c>
      <c r="F98847" s="6" t="s">
        <v>233187</v>
      </c>
      <c r="G98847" s="7">
        <v>-28.249715654999999</v>
      </c>
      <c r="H98847" s="7">
        <v>114.82770066800001</v>
      </c>
    </row>
    <row r="98848" spans="1:8">
      <c r="A98848" s="1" t="str">
        <f t="shared" si="1544"/>
        <v>dwer70212218</v>
      </c>
      <c r="B98848" s="6">
        <v>70212218</v>
      </c>
      <c r="C98848" s="6" t="s">
        <v>12062</v>
      </c>
      <c r="D98848" s="6">
        <v>70212218</v>
      </c>
      <c r="E98848" s="6" t="s">
        <v>233188</v>
      </c>
      <c r="F98848" s="6" t="s">
        <v>233189</v>
      </c>
      <c r="G98848" s="7">
        <v>-28.094387312999999</v>
      </c>
      <c r="H98848" s="7">
        <v>114.75059523900001</v>
      </c>
    </row>
    <row r="98849" spans="1:8">
      <c r="A98849" s="1" t="str">
        <f t="shared" si="1544"/>
        <v>dwer70212219</v>
      </c>
      <c r="B98849" s="6">
        <v>70212219</v>
      </c>
      <c r="C98849" s="6" t="s">
        <v>12062</v>
      </c>
      <c r="D98849" s="6">
        <v>70212219</v>
      </c>
      <c r="E98849" s="6" t="s">
        <v>233190</v>
      </c>
      <c r="F98849" s="6" t="s">
        <v>233191</v>
      </c>
      <c r="G98849" s="7">
        <v>-28.053671446999999</v>
      </c>
      <c r="H98849" s="7">
        <v>114.676227916</v>
      </c>
    </row>
    <row r="98850" spans="1:8">
      <c r="A98850" s="1" t="str">
        <f t="shared" si="1544"/>
        <v>dwer70212220</v>
      </c>
      <c r="B98850" s="6">
        <v>70212220</v>
      </c>
      <c r="C98850" s="6" t="s">
        <v>12062</v>
      </c>
      <c r="D98850" s="6">
        <v>70212220</v>
      </c>
      <c r="E98850" s="6" t="s">
        <v>233192</v>
      </c>
      <c r="F98850" s="6" t="s">
        <v>233193</v>
      </c>
      <c r="G98850" s="7">
        <v>-28.043310855000001</v>
      </c>
      <c r="H98850" s="7">
        <v>114.700228236</v>
      </c>
    </row>
    <row r="98851" spans="1:8">
      <c r="A98851" s="1" t="str">
        <f t="shared" si="1544"/>
        <v>dwer70212221</v>
      </c>
      <c r="B98851" s="6">
        <v>70212221</v>
      </c>
      <c r="C98851" s="6" t="s">
        <v>12062</v>
      </c>
      <c r="D98851" s="6">
        <v>70212221</v>
      </c>
      <c r="E98851" s="6" t="s">
        <v>233194</v>
      </c>
      <c r="F98851" s="6" t="s">
        <v>233195</v>
      </c>
      <c r="G98851" s="7">
        <v>-28.067369211999999</v>
      </c>
      <c r="H98851" s="7">
        <v>114.707386048</v>
      </c>
    </row>
    <row r="98852" spans="1:8">
      <c r="A98852" s="1" t="str">
        <f t="shared" si="1544"/>
        <v>dwer70212222</v>
      </c>
      <c r="B98852" s="6">
        <v>70212222</v>
      </c>
      <c r="C98852" s="6" t="s">
        <v>12062</v>
      </c>
      <c r="D98852" s="6">
        <v>70212222</v>
      </c>
      <c r="E98852" s="6" t="s">
        <v>233196</v>
      </c>
      <c r="F98852" s="6" t="s">
        <v>233197</v>
      </c>
      <c r="G98852" s="7">
        <v>-28.082676509999999</v>
      </c>
      <c r="H98852" s="7">
        <v>114.641084453</v>
      </c>
    </row>
    <row r="98853" spans="1:8">
      <c r="A98853" s="1" t="str">
        <f t="shared" si="1544"/>
        <v>dwer70212225</v>
      </c>
      <c r="B98853" s="6">
        <v>70212225</v>
      </c>
      <c r="C98853" s="6" t="s">
        <v>12062</v>
      </c>
      <c r="D98853" s="6">
        <v>70212225</v>
      </c>
      <c r="E98853" s="6" t="s">
        <v>233198</v>
      </c>
      <c r="F98853" s="6" t="s">
        <v>233199</v>
      </c>
      <c r="G98853" s="7">
        <v>-28.039413501999999</v>
      </c>
      <c r="H98853" s="7">
        <v>114.700809441</v>
      </c>
    </row>
    <row r="98854" spans="1:8">
      <c r="A98854" s="1" t="str">
        <f t="shared" si="1544"/>
        <v>dwer70212227</v>
      </c>
      <c r="B98854" s="6">
        <v>70212227</v>
      </c>
      <c r="C98854" s="6" t="s">
        <v>12062</v>
      </c>
      <c r="D98854" s="6">
        <v>70212227</v>
      </c>
      <c r="E98854" s="6" t="s">
        <v>233200</v>
      </c>
      <c r="F98854" s="6" t="s">
        <v>233201</v>
      </c>
      <c r="G98854" s="7">
        <v>-28.040298698000001</v>
      </c>
      <c r="H98854" s="7">
        <v>114.70626197999999</v>
      </c>
    </row>
    <row r="98855" spans="1:8">
      <c r="A98855" s="1" t="str">
        <f t="shared" si="1544"/>
        <v>dwer70212229</v>
      </c>
      <c r="B98855" s="6">
        <v>70212229</v>
      </c>
      <c r="C98855" s="6" t="s">
        <v>50135</v>
      </c>
      <c r="D98855" s="6">
        <v>70212229</v>
      </c>
      <c r="E98855" s="6" t="s">
        <v>233202</v>
      </c>
      <c r="F98855" s="6" t="s">
        <v>233203</v>
      </c>
      <c r="G98855" s="7">
        <v>-28.009782944000001</v>
      </c>
      <c r="H98855" s="7">
        <v>114.68801860400001</v>
      </c>
    </row>
    <row r="98856" spans="1:8">
      <c r="A98856" s="1" t="str">
        <f t="shared" si="1544"/>
        <v>dwer70212230</v>
      </c>
      <c r="B98856" s="6">
        <v>70212230</v>
      </c>
      <c r="C98856" s="6" t="s">
        <v>29041</v>
      </c>
      <c r="D98856" s="6">
        <v>70212230</v>
      </c>
      <c r="E98856" s="6" t="s">
        <v>233204</v>
      </c>
      <c r="F98856" s="6" t="s">
        <v>233205</v>
      </c>
      <c r="G98856" s="7">
        <v>-28.056800035999998</v>
      </c>
      <c r="H98856" s="7">
        <v>114.654333167</v>
      </c>
    </row>
    <row r="98857" spans="1:8">
      <c r="A98857" s="1" t="str">
        <f t="shared" si="1544"/>
        <v>dwer70212231</v>
      </c>
      <c r="B98857" s="6">
        <v>70212231</v>
      </c>
      <c r="C98857" s="6" t="s">
        <v>12062</v>
      </c>
      <c r="D98857" s="6">
        <v>70212231</v>
      </c>
      <c r="E98857" s="6" t="s">
        <v>233206</v>
      </c>
      <c r="F98857" s="6" t="s">
        <v>233207</v>
      </c>
      <c r="G98857" s="7">
        <v>-28.007852153000002</v>
      </c>
      <c r="H98857" s="7">
        <v>114.68427781699999</v>
      </c>
    </row>
    <row r="98858" spans="1:8">
      <c r="A98858" s="1" t="str">
        <f t="shared" si="1544"/>
        <v>dwer70212232</v>
      </c>
      <c r="B98858" s="6">
        <v>70212232</v>
      </c>
      <c r="C98858" s="6" t="s">
        <v>12062</v>
      </c>
      <c r="D98858" s="6">
        <v>70212232</v>
      </c>
      <c r="E98858" s="6" t="s">
        <v>233208</v>
      </c>
      <c r="F98858" s="6" t="s">
        <v>233209</v>
      </c>
      <c r="G98858" s="7">
        <v>-27.771152814000001</v>
      </c>
      <c r="H98858" s="7">
        <v>114.792960476</v>
      </c>
    </row>
    <row r="98859" spans="1:8">
      <c r="A98859" s="1" t="str">
        <f t="shared" si="1544"/>
        <v>dwer70212233</v>
      </c>
      <c r="B98859" s="6">
        <v>70212233</v>
      </c>
      <c r="C98859" s="6" t="s">
        <v>12062</v>
      </c>
      <c r="D98859" s="6">
        <v>70212233</v>
      </c>
      <c r="E98859" s="6" t="s">
        <v>233210</v>
      </c>
      <c r="F98859" s="6" t="s">
        <v>233211</v>
      </c>
      <c r="G98859" s="7">
        <v>-27.803615094000001</v>
      </c>
      <c r="H98859" s="7">
        <v>114.76290598999999</v>
      </c>
    </row>
    <row r="98860" spans="1:8">
      <c r="A98860" s="1" t="str">
        <f t="shared" si="1544"/>
        <v>dwer70212234</v>
      </c>
      <c r="B98860" s="6">
        <v>70212234</v>
      </c>
      <c r="C98860" s="6" t="s">
        <v>12062</v>
      </c>
      <c r="D98860" s="6">
        <v>70212234</v>
      </c>
      <c r="E98860" s="6" t="s">
        <v>233212</v>
      </c>
      <c r="F98860" s="6" t="s">
        <v>233213</v>
      </c>
      <c r="G98860" s="7">
        <v>-27.805064310999999</v>
      </c>
      <c r="H98860" s="7">
        <v>114.795786682</v>
      </c>
    </row>
    <row r="98861" spans="1:8">
      <c r="A98861" s="1" t="str">
        <f t="shared" si="1544"/>
        <v>dwer70212235</v>
      </c>
      <c r="B98861" s="6">
        <v>70212235</v>
      </c>
      <c r="C98861" s="6" t="s">
        <v>12062</v>
      </c>
      <c r="D98861" s="6">
        <v>70212235</v>
      </c>
      <c r="E98861" s="6" t="s">
        <v>233214</v>
      </c>
      <c r="F98861" s="6" t="s">
        <v>233215</v>
      </c>
      <c r="G98861" s="7">
        <v>-27.799394471999999</v>
      </c>
      <c r="H98861" s="7">
        <v>114.814339522</v>
      </c>
    </row>
    <row r="98862" spans="1:8">
      <c r="A98862" s="1" t="str">
        <f t="shared" si="1544"/>
        <v>dwer70212237</v>
      </c>
      <c r="B98862" s="6">
        <v>70212237</v>
      </c>
      <c r="C98862" s="6" t="s">
        <v>12062</v>
      </c>
      <c r="D98862" s="6">
        <v>70212237</v>
      </c>
      <c r="E98862" s="6" t="s">
        <v>233216</v>
      </c>
      <c r="F98862" s="6" t="s">
        <v>233217</v>
      </c>
      <c r="G98862" s="7">
        <v>-27.835098667</v>
      </c>
      <c r="H98862" s="7">
        <v>114.78584087199999</v>
      </c>
    </row>
    <row r="98863" spans="1:8">
      <c r="A98863" s="1" t="str">
        <f t="shared" si="1544"/>
        <v>dwer70212238</v>
      </c>
      <c r="B98863" s="6">
        <v>70212238</v>
      </c>
      <c r="C98863" s="6" t="s">
        <v>12062</v>
      </c>
      <c r="D98863" s="6">
        <v>70212238</v>
      </c>
      <c r="E98863" s="6" t="s">
        <v>233218</v>
      </c>
      <c r="F98863" s="6" t="s">
        <v>233219</v>
      </c>
      <c r="G98863" s="7">
        <v>-27.846365457000001</v>
      </c>
      <c r="H98863" s="7">
        <v>114.763785275</v>
      </c>
    </row>
    <row r="98864" spans="1:8">
      <c r="A98864" s="1" t="str">
        <f t="shared" si="1544"/>
        <v>dwer70212239</v>
      </c>
      <c r="B98864" s="6">
        <v>70212239</v>
      </c>
      <c r="C98864" s="6" t="s">
        <v>12062</v>
      </c>
      <c r="D98864" s="6">
        <v>70212239</v>
      </c>
      <c r="E98864" s="6" t="s">
        <v>233220</v>
      </c>
      <c r="F98864" s="6" t="s">
        <v>233221</v>
      </c>
      <c r="G98864" s="7">
        <v>-27.868366100999999</v>
      </c>
      <c r="H98864" s="7">
        <v>114.785093592</v>
      </c>
    </row>
    <row r="98865" spans="1:8">
      <c r="A98865" s="1" t="str">
        <f t="shared" si="1544"/>
        <v>dwer70212240</v>
      </c>
      <c r="B98865" s="6">
        <v>70212240</v>
      </c>
      <c r="C98865" s="6" t="s">
        <v>50136</v>
      </c>
      <c r="D98865" s="6">
        <v>70212240</v>
      </c>
      <c r="E98865" s="6" t="s">
        <v>233222</v>
      </c>
      <c r="F98865" s="6" t="s">
        <v>233223</v>
      </c>
      <c r="G98865" s="7">
        <v>-27.871185382</v>
      </c>
      <c r="H98865" s="7">
        <v>114.771338087</v>
      </c>
    </row>
    <row r="98866" spans="1:8">
      <c r="A98866" s="1" t="str">
        <f t="shared" si="1544"/>
        <v>dwer70212241</v>
      </c>
      <c r="B98866" s="6">
        <v>70212241</v>
      </c>
      <c r="C98866" s="6" t="s">
        <v>50137</v>
      </c>
      <c r="D98866" s="6">
        <v>70212241</v>
      </c>
      <c r="E98866" s="6" t="s">
        <v>233224</v>
      </c>
      <c r="F98866" s="6" t="s">
        <v>233225</v>
      </c>
      <c r="G98866" s="7">
        <v>-27.793541634</v>
      </c>
      <c r="H98866" s="7">
        <v>114.75326976300001</v>
      </c>
    </row>
    <row r="98867" spans="1:8">
      <c r="A98867" s="1" t="str">
        <f t="shared" si="1544"/>
        <v>dwer70212242</v>
      </c>
      <c r="B98867" s="6">
        <v>70212242</v>
      </c>
      <c r="C98867" s="6" t="s">
        <v>50138</v>
      </c>
      <c r="D98867" s="6">
        <v>70212242</v>
      </c>
      <c r="E98867" s="6" t="s">
        <v>233226</v>
      </c>
      <c r="F98867" s="6" t="s">
        <v>233227</v>
      </c>
      <c r="G98867" s="7">
        <v>-27.799363926000002</v>
      </c>
      <c r="H98867" s="7">
        <v>114.760060458</v>
      </c>
    </row>
    <row r="98868" spans="1:8">
      <c r="A98868" s="1" t="str">
        <f t="shared" si="1544"/>
        <v>dwer70212243</v>
      </c>
      <c r="B98868" s="6">
        <v>70212243</v>
      </c>
      <c r="C98868" s="6" t="s">
        <v>7798</v>
      </c>
      <c r="D98868" s="6">
        <v>70212243</v>
      </c>
      <c r="E98868" s="6" t="s">
        <v>233228</v>
      </c>
      <c r="F98868" s="6" t="s">
        <v>233229</v>
      </c>
      <c r="G98868" s="7">
        <v>-27.833665943</v>
      </c>
      <c r="H98868" s="7">
        <v>114.787656512</v>
      </c>
    </row>
    <row r="98869" spans="1:8">
      <c r="A98869" s="1" t="str">
        <f t="shared" si="1544"/>
        <v>dwer70212244</v>
      </c>
      <c r="B98869" s="6">
        <v>70212244</v>
      </c>
      <c r="C98869" s="6" t="s">
        <v>14936</v>
      </c>
      <c r="D98869" s="6">
        <v>70212244</v>
      </c>
      <c r="E98869" s="6" t="s">
        <v>233230</v>
      </c>
      <c r="F98869" s="6" t="s">
        <v>233231</v>
      </c>
      <c r="G98869" s="7">
        <v>-27.806912885999999</v>
      </c>
      <c r="H98869" s="7">
        <v>114.833329019</v>
      </c>
    </row>
    <row r="98870" spans="1:8">
      <c r="A98870" s="1" t="str">
        <f t="shared" si="1544"/>
        <v>dwer70212245</v>
      </c>
      <c r="B98870" s="6">
        <v>70212245</v>
      </c>
      <c r="C98870" s="6" t="s">
        <v>12062</v>
      </c>
      <c r="D98870" s="6">
        <v>70212245</v>
      </c>
      <c r="E98870" s="6" t="s">
        <v>233232</v>
      </c>
      <c r="F98870" s="6" t="s">
        <v>233233</v>
      </c>
      <c r="G98870" s="7">
        <v>-27.991958928999999</v>
      </c>
      <c r="H98870" s="7">
        <v>114.921233675</v>
      </c>
    </row>
    <row r="98871" spans="1:8">
      <c r="A98871" s="1" t="str">
        <f t="shared" si="1544"/>
        <v>dwer70212246</v>
      </c>
      <c r="B98871" s="6">
        <v>70212246</v>
      </c>
      <c r="C98871" s="6" t="s">
        <v>12062</v>
      </c>
      <c r="D98871" s="6">
        <v>70212246</v>
      </c>
      <c r="E98871" s="6" t="s">
        <v>233234</v>
      </c>
      <c r="F98871" s="6" t="s">
        <v>233235</v>
      </c>
      <c r="G98871" s="7">
        <v>-27.950507683000001</v>
      </c>
      <c r="H98871" s="7">
        <v>114.963186119</v>
      </c>
    </row>
    <row r="98872" spans="1:8">
      <c r="A98872" s="1" t="str">
        <f t="shared" si="1544"/>
        <v>dwer70212249</v>
      </c>
      <c r="B98872" s="6">
        <v>70212249</v>
      </c>
      <c r="C98872" s="6" t="s">
        <v>12062</v>
      </c>
      <c r="D98872" s="6">
        <v>70212249</v>
      </c>
      <c r="E98872" s="6" t="s">
        <v>233236</v>
      </c>
      <c r="F98872" s="6" t="s">
        <v>233237</v>
      </c>
      <c r="G98872" s="7">
        <v>-27.988384586999999</v>
      </c>
      <c r="H98872" s="7">
        <v>114.977418129</v>
      </c>
    </row>
    <row r="98873" spans="1:8">
      <c r="A98873" s="1" t="str">
        <f t="shared" si="1544"/>
        <v>dwer70212250</v>
      </c>
      <c r="B98873" s="6">
        <v>70212250</v>
      </c>
      <c r="C98873" s="6" t="s">
        <v>50139</v>
      </c>
      <c r="D98873" s="6">
        <v>70212250</v>
      </c>
      <c r="E98873" s="6" t="s">
        <v>220684</v>
      </c>
      <c r="F98873" s="6" t="s">
        <v>233238</v>
      </c>
      <c r="G98873" s="7">
        <v>-27.948457249000001</v>
      </c>
      <c r="H98873" s="7">
        <v>114.98326451</v>
      </c>
    </row>
    <row r="98874" spans="1:8">
      <c r="A98874" s="1" t="str">
        <f t="shared" si="1544"/>
        <v>dwer70212251</v>
      </c>
      <c r="B98874" s="6">
        <v>70212251</v>
      </c>
      <c r="C98874" s="6" t="s">
        <v>50140</v>
      </c>
      <c r="D98874" s="6">
        <v>70212251</v>
      </c>
      <c r="E98874" s="6" t="s">
        <v>233239</v>
      </c>
      <c r="F98874" s="6" t="s">
        <v>233240</v>
      </c>
      <c r="G98874" s="7">
        <v>-27.950042462999999</v>
      </c>
      <c r="H98874" s="7">
        <v>114.983672025</v>
      </c>
    </row>
    <row r="98875" spans="1:8">
      <c r="A98875" s="1" t="str">
        <f t="shared" si="1544"/>
        <v>dwer70212252</v>
      </c>
      <c r="B98875" s="6">
        <v>70212252</v>
      </c>
      <c r="C98875" s="6" t="s">
        <v>50141</v>
      </c>
      <c r="D98875" s="6">
        <v>70212252</v>
      </c>
      <c r="E98875" s="6" t="s">
        <v>233241</v>
      </c>
      <c r="F98875" s="6" t="s">
        <v>233242</v>
      </c>
      <c r="G98875" s="7">
        <v>-27.949643963</v>
      </c>
      <c r="H98875" s="7">
        <v>114.981728258</v>
      </c>
    </row>
    <row r="98876" spans="1:8">
      <c r="A98876" s="1" t="str">
        <f t="shared" si="1544"/>
        <v>dwer70212253</v>
      </c>
      <c r="B98876" s="6">
        <v>70212253</v>
      </c>
      <c r="C98876" s="6" t="s">
        <v>12062</v>
      </c>
      <c r="D98876" s="6">
        <v>70212253</v>
      </c>
      <c r="E98876" s="6" t="s">
        <v>233243</v>
      </c>
      <c r="F98876" s="6" t="s">
        <v>233244</v>
      </c>
      <c r="G98876" s="7">
        <v>-27.968267113</v>
      </c>
      <c r="H98876" s="7">
        <v>114.984613838</v>
      </c>
    </row>
    <row r="98877" spans="1:8">
      <c r="A98877" s="1" t="str">
        <f t="shared" si="1544"/>
        <v>dwer70212254</v>
      </c>
      <c r="B98877" s="6">
        <v>70212254</v>
      </c>
      <c r="C98877" s="6" t="s">
        <v>12062</v>
      </c>
      <c r="D98877" s="6">
        <v>70212254</v>
      </c>
      <c r="E98877" s="6" t="s">
        <v>233245</v>
      </c>
      <c r="F98877" s="6" t="s">
        <v>233246</v>
      </c>
      <c r="G98877" s="7">
        <v>-27.957054296999999</v>
      </c>
      <c r="H98877" s="7">
        <v>114.937432133</v>
      </c>
    </row>
    <row r="98878" spans="1:8">
      <c r="A98878" s="1" t="str">
        <f t="shared" si="1544"/>
        <v>dwer70212255</v>
      </c>
      <c r="B98878" s="6">
        <v>70212255</v>
      </c>
      <c r="C98878" s="6" t="s">
        <v>12062</v>
      </c>
      <c r="D98878" s="6">
        <v>70212255</v>
      </c>
      <c r="E98878" s="6" t="s">
        <v>233247</v>
      </c>
      <c r="F98878" s="6" t="s">
        <v>233248</v>
      </c>
      <c r="G98878" s="7">
        <v>-27.991991028000001</v>
      </c>
      <c r="H98878" s="7">
        <v>114.925746765</v>
      </c>
    </row>
    <row r="98879" spans="1:8">
      <c r="A98879" s="1" t="str">
        <f t="shared" si="1544"/>
        <v>dwer70212256</v>
      </c>
      <c r="B98879" s="6">
        <v>70212256</v>
      </c>
      <c r="C98879" s="6" t="s">
        <v>50142</v>
      </c>
      <c r="D98879" s="6">
        <v>70212256</v>
      </c>
      <c r="E98879" s="6" t="s">
        <v>233249</v>
      </c>
      <c r="F98879" s="6" t="s">
        <v>233250</v>
      </c>
      <c r="G98879" s="7">
        <v>-27.985268837</v>
      </c>
      <c r="H98879" s="7">
        <v>114.78798365599999</v>
      </c>
    </row>
    <row r="98880" spans="1:8">
      <c r="A98880" s="1" t="str">
        <f t="shared" si="1544"/>
        <v>dwer70212257</v>
      </c>
      <c r="B98880" s="6">
        <v>70212257</v>
      </c>
      <c r="C98880" s="6" t="s">
        <v>50143</v>
      </c>
      <c r="D98880" s="6">
        <v>70212257</v>
      </c>
      <c r="E98880" s="6" t="s">
        <v>233251</v>
      </c>
      <c r="F98880" s="6" t="s">
        <v>233252</v>
      </c>
      <c r="G98880" s="7">
        <v>-27.983155922000002</v>
      </c>
      <c r="H98880" s="7">
        <v>114.76059234100001</v>
      </c>
    </row>
    <row r="98881" spans="1:8">
      <c r="A98881" s="1" t="str">
        <f t="shared" si="1544"/>
        <v>dwer70212258</v>
      </c>
      <c r="B98881" s="6">
        <v>70212258</v>
      </c>
      <c r="C98881" s="6" t="s">
        <v>50144</v>
      </c>
      <c r="D98881" s="6">
        <v>70212258</v>
      </c>
      <c r="E98881" s="6" t="s">
        <v>233253</v>
      </c>
      <c r="F98881" s="6" t="s">
        <v>233254</v>
      </c>
      <c r="G98881" s="7">
        <v>-27.989028893</v>
      </c>
      <c r="H98881" s="7">
        <v>114.758295621</v>
      </c>
    </row>
    <row r="98882" spans="1:8">
      <c r="A98882" s="1" t="str">
        <f t="shared" si="1544"/>
        <v>dwer70212259</v>
      </c>
      <c r="B98882" s="6">
        <v>70212259</v>
      </c>
      <c r="C98882" s="6" t="s">
        <v>12062</v>
      </c>
      <c r="D98882" s="6">
        <v>70212259</v>
      </c>
      <c r="E98882" s="6" t="s">
        <v>233255</v>
      </c>
      <c r="F98882" s="6" t="s">
        <v>233256</v>
      </c>
      <c r="G98882" s="7">
        <v>-27.913574992000001</v>
      </c>
      <c r="H98882" s="7">
        <v>114.76278966300001</v>
      </c>
    </row>
    <row r="98883" spans="1:8">
      <c r="A98883" s="1" t="str">
        <f t="shared" ref="A98883:A98946" si="1545">_xlfn.CONCAT("dwer",B98883)</f>
        <v>dwer70212260</v>
      </c>
      <c r="B98883" s="6">
        <v>70212260</v>
      </c>
      <c r="C98883" s="6" t="s">
        <v>12062</v>
      </c>
      <c r="D98883" s="6">
        <v>70212260</v>
      </c>
      <c r="E98883" s="6" t="s">
        <v>233257</v>
      </c>
      <c r="F98883" s="6" t="s">
        <v>233258</v>
      </c>
      <c r="G98883" s="7">
        <v>-27.91905131</v>
      </c>
      <c r="H98883" s="7">
        <v>114.759954362</v>
      </c>
    </row>
    <row r="98884" spans="1:8">
      <c r="A98884" s="1" t="str">
        <f t="shared" si="1545"/>
        <v>dwer70212261</v>
      </c>
      <c r="B98884" s="6">
        <v>70212261</v>
      </c>
      <c r="C98884" s="6" t="s">
        <v>12062</v>
      </c>
      <c r="D98884" s="6">
        <v>70212261</v>
      </c>
      <c r="E98884" s="6" t="s">
        <v>233259</v>
      </c>
      <c r="F98884" s="6" t="s">
        <v>233260</v>
      </c>
      <c r="G98884" s="7">
        <v>-27.936368909999999</v>
      </c>
      <c r="H98884" s="7">
        <v>114.851752961</v>
      </c>
    </row>
    <row r="98885" spans="1:8">
      <c r="A98885" s="1" t="str">
        <f t="shared" si="1545"/>
        <v>dwer70212262</v>
      </c>
      <c r="B98885" s="6">
        <v>70212262</v>
      </c>
      <c r="C98885" s="6" t="s">
        <v>12062</v>
      </c>
      <c r="D98885" s="6">
        <v>70212262</v>
      </c>
      <c r="E98885" s="6" t="s">
        <v>233261</v>
      </c>
      <c r="F98885" s="6" t="s">
        <v>233262</v>
      </c>
      <c r="G98885" s="7">
        <v>-27.956007366000001</v>
      </c>
      <c r="H98885" s="7">
        <v>114.77525805499999</v>
      </c>
    </row>
    <row r="98886" spans="1:8">
      <c r="A98886" s="1" t="str">
        <f t="shared" si="1545"/>
        <v>dwer70212264</v>
      </c>
      <c r="B98886" s="6">
        <v>70212264</v>
      </c>
      <c r="C98886" s="6" t="s">
        <v>12062</v>
      </c>
      <c r="D98886" s="6">
        <v>70212264</v>
      </c>
      <c r="E98886" s="6" t="s">
        <v>233263</v>
      </c>
      <c r="F98886" s="6" t="s">
        <v>233264</v>
      </c>
      <c r="G98886" s="7">
        <v>-27.964109112999999</v>
      </c>
      <c r="H98886" s="7">
        <v>114.81628267400001</v>
      </c>
    </row>
    <row r="98887" spans="1:8">
      <c r="A98887" s="1" t="str">
        <f t="shared" si="1545"/>
        <v>dwer70212265</v>
      </c>
      <c r="B98887" s="6">
        <v>70212265</v>
      </c>
      <c r="C98887" s="6" t="s">
        <v>12062</v>
      </c>
      <c r="D98887" s="6">
        <v>70212265</v>
      </c>
      <c r="E98887" s="6" t="s">
        <v>233265</v>
      </c>
      <c r="F98887" s="6" t="s">
        <v>233266</v>
      </c>
      <c r="G98887" s="7">
        <v>-27.964565955000001</v>
      </c>
      <c r="H98887" s="7">
        <v>114.818346764</v>
      </c>
    </row>
    <row r="98888" spans="1:8">
      <c r="A98888" s="1" t="str">
        <f t="shared" si="1545"/>
        <v>dwer70212266</v>
      </c>
      <c r="B98888" s="6">
        <v>70212266</v>
      </c>
      <c r="C98888" s="6" t="s">
        <v>12062</v>
      </c>
      <c r="D98888" s="6">
        <v>70212266</v>
      </c>
      <c r="E98888" s="6" t="s">
        <v>233267</v>
      </c>
      <c r="F98888" s="6" t="s">
        <v>233268</v>
      </c>
      <c r="G98888" s="7">
        <v>-27.97452255</v>
      </c>
      <c r="H98888" s="7">
        <v>114.79590731899999</v>
      </c>
    </row>
    <row r="98889" spans="1:8">
      <c r="A98889" s="1" t="str">
        <f t="shared" si="1545"/>
        <v>dwer70212267</v>
      </c>
      <c r="B98889" s="6">
        <v>70212267</v>
      </c>
      <c r="C98889" s="6" t="s">
        <v>12062</v>
      </c>
      <c r="D98889" s="6">
        <v>70212267</v>
      </c>
      <c r="E98889" s="6" t="s">
        <v>233269</v>
      </c>
      <c r="F98889" s="6" t="s">
        <v>233270</v>
      </c>
      <c r="G98889" s="7">
        <v>-27.974253077</v>
      </c>
      <c r="H98889" s="7">
        <v>114.75803204</v>
      </c>
    </row>
    <row r="98890" spans="1:8">
      <c r="A98890" s="1" t="str">
        <f t="shared" si="1545"/>
        <v>dwer70212270</v>
      </c>
      <c r="B98890" s="6">
        <v>70212270</v>
      </c>
      <c r="C98890" s="6" t="s">
        <v>12062</v>
      </c>
      <c r="D98890" s="6">
        <v>70212270</v>
      </c>
      <c r="E98890" s="6" t="s">
        <v>233271</v>
      </c>
      <c r="F98890" s="6" t="s">
        <v>233272</v>
      </c>
      <c r="G98890" s="7">
        <v>-27.998106414999999</v>
      </c>
      <c r="H98890" s="7">
        <v>114.797338561</v>
      </c>
    </row>
    <row r="98891" spans="1:8">
      <c r="A98891" s="1" t="str">
        <f t="shared" si="1545"/>
        <v>dwer70212271</v>
      </c>
      <c r="B98891" s="6">
        <v>70212271</v>
      </c>
      <c r="C98891" s="6" t="s">
        <v>12062</v>
      </c>
      <c r="D98891" s="6">
        <v>70212271</v>
      </c>
      <c r="E98891" s="6" t="s">
        <v>233273</v>
      </c>
      <c r="F98891" s="6" t="s">
        <v>233274</v>
      </c>
      <c r="G98891" s="7">
        <v>-27.960696737999999</v>
      </c>
      <c r="H98891" s="7">
        <v>114.760619181</v>
      </c>
    </row>
    <row r="98892" spans="1:8">
      <c r="A98892" s="1" t="str">
        <f t="shared" si="1545"/>
        <v>dwer70212272</v>
      </c>
      <c r="B98892" s="6">
        <v>70212272</v>
      </c>
      <c r="C98892" s="6" t="s">
        <v>12062</v>
      </c>
      <c r="D98892" s="6">
        <v>70212272</v>
      </c>
      <c r="E98892" s="6" t="s">
        <v>233275</v>
      </c>
      <c r="F98892" s="6" t="s">
        <v>233276</v>
      </c>
      <c r="G98892" s="7">
        <v>-27.937375579000001</v>
      </c>
      <c r="H98892" s="7">
        <v>114.76590629099999</v>
      </c>
    </row>
    <row r="98893" spans="1:8">
      <c r="A98893" s="1" t="str">
        <f t="shared" si="1545"/>
        <v>dwer70212273</v>
      </c>
      <c r="B98893" s="6">
        <v>70212273</v>
      </c>
      <c r="C98893" s="6" t="s">
        <v>12062</v>
      </c>
      <c r="D98893" s="6">
        <v>70212273</v>
      </c>
      <c r="E98893" s="6" t="s">
        <v>233277</v>
      </c>
      <c r="F98893" s="6" t="s">
        <v>233278</v>
      </c>
      <c r="G98893" s="7">
        <v>-27.969129823999999</v>
      </c>
      <c r="H98893" s="7">
        <v>114.832494189</v>
      </c>
    </row>
    <row r="98894" spans="1:8">
      <c r="A98894" s="1" t="str">
        <f t="shared" si="1545"/>
        <v>dwer70212274</v>
      </c>
      <c r="B98894" s="6">
        <v>70212274</v>
      </c>
      <c r="C98894" s="6" t="s">
        <v>12062</v>
      </c>
      <c r="D98894" s="6">
        <v>70212274</v>
      </c>
      <c r="E98894" s="6" t="s">
        <v>233279</v>
      </c>
      <c r="F98894" s="6" t="s">
        <v>233280</v>
      </c>
      <c r="G98894" s="7">
        <v>-27.905753163</v>
      </c>
      <c r="H98894" s="7">
        <v>114.82085909200001</v>
      </c>
    </row>
    <row r="98895" spans="1:8">
      <c r="A98895" s="1" t="str">
        <f t="shared" si="1545"/>
        <v>dwer70212276</v>
      </c>
      <c r="B98895" s="6">
        <v>70212276</v>
      </c>
      <c r="C98895" s="6" t="s">
        <v>12062</v>
      </c>
      <c r="D98895" s="6">
        <v>70212276</v>
      </c>
      <c r="E98895" s="6" t="s">
        <v>233281</v>
      </c>
      <c r="F98895" s="6" t="s">
        <v>233282</v>
      </c>
      <c r="G98895" s="7">
        <v>-27.768100852</v>
      </c>
      <c r="H98895" s="7">
        <v>114.682051042</v>
      </c>
    </row>
    <row r="98896" spans="1:8">
      <c r="A98896" s="1" t="str">
        <f t="shared" si="1545"/>
        <v>dwer70212277</v>
      </c>
      <c r="B98896" s="6">
        <v>70212277</v>
      </c>
      <c r="C98896" s="6" t="s">
        <v>12062</v>
      </c>
      <c r="D98896" s="6">
        <v>70212277</v>
      </c>
      <c r="E98896" s="6" t="s">
        <v>233283</v>
      </c>
      <c r="F98896" s="6" t="s">
        <v>233284</v>
      </c>
      <c r="G98896" s="7">
        <v>-27.813132235000001</v>
      </c>
      <c r="H98896" s="7">
        <v>114.694714734</v>
      </c>
    </row>
    <row r="98897" spans="1:8">
      <c r="A98897" s="1" t="str">
        <f t="shared" si="1545"/>
        <v>dwer70212278</v>
      </c>
      <c r="B98897" s="6">
        <v>70212278</v>
      </c>
      <c r="C98897" s="6" t="s">
        <v>12062</v>
      </c>
      <c r="D98897" s="6">
        <v>70212278</v>
      </c>
      <c r="E98897" s="6" t="s">
        <v>233285</v>
      </c>
      <c r="F98897" s="6" t="s">
        <v>233286</v>
      </c>
      <c r="G98897" s="7">
        <v>-27.818037225000001</v>
      </c>
      <c r="H98897" s="7">
        <v>114.694489316</v>
      </c>
    </row>
    <row r="98898" spans="1:8">
      <c r="A98898" s="1" t="str">
        <f t="shared" si="1545"/>
        <v>dwer70212279</v>
      </c>
      <c r="B98898" s="6">
        <v>70212279</v>
      </c>
      <c r="C98898" s="6" t="s">
        <v>50145</v>
      </c>
      <c r="D98898" s="6">
        <v>70212279</v>
      </c>
      <c r="E98898" s="6" t="s">
        <v>233287</v>
      </c>
      <c r="F98898" s="6" t="s">
        <v>233288</v>
      </c>
      <c r="G98898" s="7">
        <v>-27.830126280000002</v>
      </c>
      <c r="H98898" s="7">
        <v>114.690031631</v>
      </c>
    </row>
    <row r="98899" spans="1:8">
      <c r="A98899" s="1" t="str">
        <f t="shared" si="1545"/>
        <v>dwer70212281</v>
      </c>
      <c r="B98899" s="6">
        <v>70212281</v>
      </c>
      <c r="C98899" s="6" t="s">
        <v>12062</v>
      </c>
      <c r="D98899" s="6">
        <v>70212281</v>
      </c>
      <c r="E98899" s="6" t="s">
        <v>233289</v>
      </c>
      <c r="F98899" s="6" t="s">
        <v>233290</v>
      </c>
      <c r="G98899" s="7">
        <v>-27.833776171</v>
      </c>
      <c r="H98899" s="7">
        <v>114.73273881999999</v>
      </c>
    </row>
    <row r="98900" spans="1:8">
      <c r="A98900" s="1" t="str">
        <f t="shared" si="1545"/>
        <v>dwer70212282</v>
      </c>
      <c r="B98900" s="6">
        <v>70212282</v>
      </c>
      <c r="C98900" s="6" t="s">
        <v>12062</v>
      </c>
      <c r="D98900" s="6">
        <v>70212282</v>
      </c>
      <c r="E98900" s="6" t="s">
        <v>229492</v>
      </c>
      <c r="F98900" s="6" t="s">
        <v>229493</v>
      </c>
      <c r="G98900" s="7">
        <v>-27.834690149</v>
      </c>
      <c r="H98900" s="7">
        <v>114.72850727300001</v>
      </c>
    </row>
    <row r="98901" spans="1:8">
      <c r="A98901" s="1" t="str">
        <f t="shared" si="1545"/>
        <v>dwer70212283</v>
      </c>
      <c r="B98901" s="6">
        <v>70212283</v>
      </c>
      <c r="C98901" s="6" t="s">
        <v>12062</v>
      </c>
      <c r="D98901" s="6">
        <v>70212283</v>
      </c>
      <c r="E98901" s="6" t="s">
        <v>220108</v>
      </c>
      <c r="F98901" s="6" t="s">
        <v>233291</v>
      </c>
      <c r="G98901" s="7">
        <v>-27.86792866</v>
      </c>
      <c r="H98901" s="7">
        <v>114.633822413</v>
      </c>
    </row>
    <row r="98902" spans="1:8">
      <c r="A98902" s="1" t="str">
        <f t="shared" si="1545"/>
        <v>dwer70212284</v>
      </c>
      <c r="B98902" s="6">
        <v>70212284</v>
      </c>
      <c r="C98902" s="6" t="s">
        <v>50146</v>
      </c>
      <c r="D98902" s="6">
        <v>70212284</v>
      </c>
      <c r="E98902" s="6" t="s">
        <v>233292</v>
      </c>
      <c r="F98902" s="6" t="s">
        <v>233293</v>
      </c>
      <c r="G98902" s="7">
        <v>-27.867394626999999</v>
      </c>
      <c r="H98902" s="7">
        <v>114.63214856800001</v>
      </c>
    </row>
    <row r="98903" spans="1:8">
      <c r="A98903" s="1" t="str">
        <f t="shared" si="1545"/>
        <v>dwer70212285</v>
      </c>
      <c r="B98903" s="6">
        <v>70212285</v>
      </c>
      <c r="C98903" s="6" t="s">
        <v>12062</v>
      </c>
      <c r="D98903" s="6">
        <v>70212285</v>
      </c>
      <c r="E98903" s="6" t="s">
        <v>233294</v>
      </c>
      <c r="F98903" s="6" t="s">
        <v>233295</v>
      </c>
      <c r="G98903" s="7">
        <v>-27.862716921000001</v>
      </c>
      <c r="H98903" s="7">
        <v>114.740025691</v>
      </c>
    </row>
    <row r="98904" spans="1:8">
      <c r="A98904" s="1" t="str">
        <f t="shared" si="1545"/>
        <v>dwer70212286</v>
      </c>
      <c r="B98904" s="6">
        <v>70212286</v>
      </c>
      <c r="C98904" s="6" t="s">
        <v>12062</v>
      </c>
      <c r="D98904" s="6">
        <v>70212286</v>
      </c>
      <c r="E98904" s="6" t="s">
        <v>233296</v>
      </c>
      <c r="F98904" s="6" t="s">
        <v>233297</v>
      </c>
      <c r="G98904" s="7">
        <v>-27.867837741999999</v>
      </c>
      <c r="H98904" s="7">
        <v>114.739198479</v>
      </c>
    </row>
    <row r="98905" spans="1:8">
      <c r="A98905" s="1" t="str">
        <f t="shared" si="1545"/>
        <v>dwer70212288</v>
      </c>
      <c r="B98905" s="6">
        <v>70212288</v>
      </c>
      <c r="C98905" s="6" t="s">
        <v>12262</v>
      </c>
      <c r="D98905" s="6">
        <v>70212288</v>
      </c>
      <c r="E98905" s="6" t="s">
        <v>233298</v>
      </c>
      <c r="F98905" s="6" t="s">
        <v>233299</v>
      </c>
      <c r="G98905" s="7">
        <v>-27.839125730999999</v>
      </c>
      <c r="H98905" s="7">
        <v>114.689678535</v>
      </c>
    </row>
    <row r="98906" spans="1:8">
      <c r="A98906" s="1" t="str">
        <f t="shared" si="1545"/>
        <v>dwer70212289</v>
      </c>
      <c r="B98906" s="6">
        <v>70212289</v>
      </c>
      <c r="C98906" s="6" t="s">
        <v>4562</v>
      </c>
      <c r="D98906" s="6">
        <v>70212289</v>
      </c>
      <c r="E98906" s="6" t="s">
        <v>233300</v>
      </c>
      <c r="F98906" s="6" t="s">
        <v>233301</v>
      </c>
      <c r="G98906" s="7">
        <v>-27.846629127</v>
      </c>
      <c r="H98906" s="7">
        <v>114.69105237300001</v>
      </c>
    </row>
    <row r="98907" spans="1:8">
      <c r="A98907" s="1" t="str">
        <f t="shared" si="1545"/>
        <v>dwer70212290</v>
      </c>
      <c r="B98907" s="6">
        <v>70212290</v>
      </c>
      <c r="C98907" s="6" t="s">
        <v>12263</v>
      </c>
      <c r="D98907" s="6">
        <v>70212290</v>
      </c>
      <c r="E98907" s="6" t="s">
        <v>233302</v>
      </c>
      <c r="F98907" s="6" t="s">
        <v>233303</v>
      </c>
      <c r="G98907" s="7">
        <v>-27.848667311</v>
      </c>
      <c r="H98907" s="7">
        <v>114.692064976</v>
      </c>
    </row>
    <row r="98908" spans="1:8">
      <c r="A98908" s="1" t="str">
        <f t="shared" si="1545"/>
        <v>dwer70212291</v>
      </c>
      <c r="B98908" s="6">
        <v>70212291</v>
      </c>
      <c r="C98908" s="6" t="s">
        <v>12300</v>
      </c>
      <c r="D98908" s="6">
        <v>70212291</v>
      </c>
      <c r="E98908" s="6" t="s">
        <v>233304</v>
      </c>
      <c r="F98908" s="6" t="s">
        <v>233305</v>
      </c>
      <c r="G98908" s="7">
        <v>-27.851274950000001</v>
      </c>
      <c r="H98908" s="7">
        <v>114.693136622</v>
      </c>
    </row>
    <row r="98909" spans="1:8">
      <c r="A98909" s="1" t="str">
        <f t="shared" si="1545"/>
        <v>dwer70212292</v>
      </c>
      <c r="B98909" s="6">
        <v>70212292</v>
      </c>
      <c r="C98909" s="6" t="s">
        <v>12301</v>
      </c>
      <c r="D98909" s="6">
        <v>70212292</v>
      </c>
      <c r="E98909" s="6" t="s">
        <v>233306</v>
      </c>
      <c r="F98909" s="6" t="s">
        <v>233307</v>
      </c>
      <c r="G98909" s="7">
        <v>-27.835905050000001</v>
      </c>
      <c r="H98909" s="7">
        <v>114.688102386</v>
      </c>
    </row>
    <row r="98910" spans="1:8">
      <c r="A98910" s="1" t="str">
        <f t="shared" si="1545"/>
        <v>dwer70212293</v>
      </c>
      <c r="B98910" s="6">
        <v>70212293</v>
      </c>
      <c r="C98910" s="6" t="s">
        <v>12297</v>
      </c>
      <c r="D98910" s="6">
        <v>70212293</v>
      </c>
      <c r="E98910" s="6" t="s">
        <v>233308</v>
      </c>
      <c r="F98910" s="6" t="s">
        <v>233309</v>
      </c>
      <c r="G98910" s="7">
        <v>-27.829858160000001</v>
      </c>
      <c r="H98910" s="7">
        <v>114.694503349</v>
      </c>
    </row>
    <row r="98911" spans="1:8">
      <c r="A98911" s="1" t="str">
        <f t="shared" si="1545"/>
        <v>dwer70212294</v>
      </c>
      <c r="B98911" s="6">
        <v>70212294</v>
      </c>
      <c r="C98911" s="6" t="s">
        <v>12298</v>
      </c>
      <c r="D98911" s="6">
        <v>70212294</v>
      </c>
      <c r="E98911" s="6" t="s">
        <v>233308</v>
      </c>
      <c r="F98911" s="6" t="s">
        <v>233309</v>
      </c>
      <c r="G98911" s="7">
        <v>-27.829858160000001</v>
      </c>
      <c r="H98911" s="7">
        <v>114.694503349</v>
      </c>
    </row>
    <row r="98912" spans="1:8">
      <c r="A98912" s="1" t="str">
        <f t="shared" si="1545"/>
        <v>dwer70212295</v>
      </c>
      <c r="B98912" s="6">
        <v>70212295</v>
      </c>
      <c r="C98912" s="6" t="s">
        <v>12299</v>
      </c>
      <c r="D98912" s="6">
        <v>70212295</v>
      </c>
      <c r="E98912" s="6" t="s">
        <v>233308</v>
      </c>
      <c r="F98912" s="6" t="s">
        <v>233309</v>
      </c>
      <c r="G98912" s="7">
        <v>-27.829858160000001</v>
      </c>
      <c r="H98912" s="7">
        <v>114.694503349</v>
      </c>
    </row>
    <row r="98913" spans="1:8">
      <c r="A98913" s="1" t="str">
        <f t="shared" si="1545"/>
        <v>dwer70212296</v>
      </c>
      <c r="B98913" s="6">
        <v>70212296</v>
      </c>
      <c r="C98913" s="6" t="s">
        <v>12300</v>
      </c>
      <c r="D98913" s="6">
        <v>70212296</v>
      </c>
      <c r="E98913" s="6" t="s">
        <v>233308</v>
      </c>
      <c r="F98913" s="6" t="s">
        <v>233309</v>
      </c>
      <c r="G98913" s="7">
        <v>-27.829858160000001</v>
      </c>
      <c r="H98913" s="7">
        <v>114.694503349</v>
      </c>
    </row>
    <row r="98914" spans="1:8">
      <c r="A98914" s="1" t="str">
        <f t="shared" si="1545"/>
        <v>dwer70212297</v>
      </c>
      <c r="B98914" s="6">
        <v>70212297</v>
      </c>
      <c r="C98914" s="6" t="s">
        <v>12301</v>
      </c>
      <c r="D98914" s="6">
        <v>70212297</v>
      </c>
      <c r="E98914" s="6" t="s">
        <v>233308</v>
      </c>
      <c r="F98914" s="6" t="s">
        <v>233309</v>
      </c>
      <c r="G98914" s="7">
        <v>-27.829858160000001</v>
      </c>
      <c r="H98914" s="7">
        <v>114.694503349</v>
      </c>
    </row>
    <row r="98915" spans="1:8">
      <c r="A98915" s="1" t="str">
        <f t="shared" si="1545"/>
        <v>dwer70212298</v>
      </c>
      <c r="B98915" s="6">
        <v>70212298</v>
      </c>
      <c r="C98915" s="6" t="s">
        <v>12302</v>
      </c>
      <c r="D98915" s="6">
        <v>70212298</v>
      </c>
      <c r="E98915" s="6" t="s">
        <v>233308</v>
      </c>
      <c r="F98915" s="6" t="s">
        <v>233309</v>
      </c>
      <c r="G98915" s="7">
        <v>-27.829858160000001</v>
      </c>
      <c r="H98915" s="7">
        <v>114.694503349</v>
      </c>
    </row>
    <row r="98916" spans="1:8">
      <c r="A98916" s="1" t="str">
        <f t="shared" si="1545"/>
        <v>dwer70212299</v>
      </c>
      <c r="B98916" s="6">
        <v>70212299</v>
      </c>
      <c r="C98916" s="6" t="s">
        <v>48549</v>
      </c>
      <c r="D98916" s="6">
        <v>70212299</v>
      </c>
      <c r="E98916" s="6" t="s">
        <v>233310</v>
      </c>
      <c r="F98916" s="6" t="s">
        <v>233311</v>
      </c>
      <c r="G98916" s="7">
        <v>-27.839582504999999</v>
      </c>
      <c r="H98916" s="7">
        <v>114.68086796599999</v>
      </c>
    </row>
    <row r="98917" spans="1:8">
      <c r="A98917" s="1" t="str">
        <f t="shared" si="1545"/>
        <v>dwer70212300</v>
      </c>
      <c r="B98917" s="6">
        <v>70212300</v>
      </c>
      <c r="C98917" s="6" t="s">
        <v>45713</v>
      </c>
      <c r="D98917" s="6">
        <v>70212300</v>
      </c>
      <c r="E98917" s="6" t="s">
        <v>233312</v>
      </c>
      <c r="F98917" s="6" t="s">
        <v>233313</v>
      </c>
      <c r="G98917" s="7">
        <v>-27.837975535000002</v>
      </c>
      <c r="H98917" s="7">
        <v>114.680282955</v>
      </c>
    </row>
    <row r="98918" spans="1:8">
      <c r="A98918" s="1" t="str">
        <f t="shared" si="1545"/>
        <v>dwer70212301</v>
      </c>
      <c r="B98918" s="6">
        <v>70212301</v>
      </c>
      <c r="C98918" s="6" t="s">
        <v>12339</v>
      </c>
      <c r="D98918" s="6">
        <v>70212301</v>
      </c>
      <c r="E98918" s="6" t="s">
        <v>233314</v>
      </c>
      <c r="F98918" s="6" t="s">
        <v>233315</v>
      </c>
      <c r="G98918" s="7">
        <v>-27.836120198</v>
      </c>
      <c r="H98918" s="7">
        <v>114.675663301</v>
      </c>
    </row>
    <row r="98919" spans="1:8">
      <c r="A98919" s="1" t="str">
        <f t="shared" si="1545"/>
        <v>dwer70212302</v>
      </c>
      <c r="B98919" s="6">
        <v>70212302</v>
      </c>
      <c r="C98919" s="6" t="s">
        <v>12340</v>
      </c>
      <c r="D98919" s="6">
        <v>70212302</v>
      </c>
      <c r="E98919" s="6" t="s">
        <v>233314</v>
      </c>
      <c r="F98919" s="6" t="s">
        <v>233315</v>
      </c>
      <c r="G98919" s="7">
        <v>-27.836120198</v>
      </c>
      <c r="H98919" s="7">
        <v>114.675663301</v>
      </c>
    </row>
    <row r="98920" spans="1:8">
      <c r="A98920" s="1" t="str">
        <f t="shared" si="1545"/>
        <v>dwer70212303</v>
      </c>
      <c r="B98920" s="6">
        <v>70212303</v>
      </c>
      <c r="C98920" s="6" t="s">
        <v>12062</v>
      </c>
      <c r="D98920" s="6">
        <v>70212303</v>
      </c>
      <c r="E98920" s="6" t="s">
        <v>233316</v>
      </c>
      <c r="F98920" s="6" t="s">
        <v>233317</v>
      </c>
      <c r="G98920" s="7">
        <v>-27.812895139999998</v>
      </c>
      <c r="H98920" s="7">
        <v>114.746487906</v>
      </c>
    </row>
    <row r="98921" spans="1:8">
      <c r="A98921" s="1" t="str">
        <f t="shared" si="1545"/>
        <v>dwer70212304</v>
      </c>
      <c r="B98921" s="6">
        <v>70212304</v>
      </c>
      <c r="C98921" s="6" t="s">
        <v>50147</v>
      </c>
      <c r="D98921" s="6">
        <v>70212304</v>
      </c>
      <c r="E98921" s="6" t="s">
        <v>233318</v>
      </c>
      <c r="F98921" s="6" t="s">
        <v>233319</v>
      </c>
      <c r="G98921" s="7">
        <v>-27.972602163000001</v>
      </c>
      <c r="H98921" s="7">
        <v>114.692562184</v>
      </c>
    </row>
    <row r="98922" spans="1:8">
      <c r="A98922" s="1" t="str">
        <f t="shared" si="1545"/>
        <v>dwer70212305</v>
      </c>
      <c r="B98922" s="6">
        <v>70212305</v>
      </c>
      <c r="C98922" s="6" t="s">
        <v>50148</v>
      </c>
      <c r="D98922" s="6">
        <v>70212305</v>
      </c>
      <c r="E98922" s="6" t="s">
        <v>233318</v>
      </c>
      <c r="F98922" s="6" t="s">
        <v>233320</v>
      </c>
      <c r="G98922" s="7">
        <v>-27.972629222999998</v>
      </c>
      <c r="H98922" s="7">
        <v>114.69256160800001</v>
      </c>
    </row>
    <row r="98923" spans="1:8">
      <c r="A98923" s="1" t="str">
        <f t="shared" si="1545"/>
        <v>dwer70212306</v>
      </c>
      <c r="B98923" s="6">
        <v>70212306</v>
      </c>
      <c r="C98923" s="6" t="s">
        <v>12062</v>
      </c>
      <c r="D98923" s="6">
        <v>70212306</v>
      </c>
      <c r="E98923" s="6" t="s">
        <v>233321</v>
      </c>
      <c r="F98923" s="6" t="s">
        <v>233322</v>
      </c>
      <c r="G98923" s="7">
        <v>-27.887282502000001</v>
      </c>
      <c r="H98923" s="7">
        <v>114.669787903</v>
      </c>
    </row>
    <row r="98924" spans="1:8">
      <c r="A98924" s="1" t="str">
        <f t="shared" si="1545"/>
        <v>dwer70212307</v>
      </c>
      <c r="B98924" s="6">
        <v>70212307</v>
      </c>
      <c r="C98924" s="6" t="s">
        <v>12062</v>
      </c>
      <c r="D98924" s="6">
        <v>70212307</v>
      </c>
      <c r="E98924" s="6" t="s">
        <v>233323</v>
      </c>
      <c r="F98924" s="6" t="s">
        <v>233324</v>
      </c>
      <c r="G98924" s="7">
        <v>-27.888294995999999</v>
      </c>
      <c r="H98924" s="7">
        <v>114.666699272</v>
      </c>
    </row>
    <row r="98925" spans="1:8">
      <c r="A98925" s="1" t="str">
        <f t="shared" si="1545"/>
        <v>dwer70212309</v>
      </c>
      <c r="B98925" s="6">
        <v>70212309</v>
      </c>
      <c r="C98925" s="6" t="s">
        <v>12062</v>
      </c>
      <c r="D98925" s="6">
        <v>70212309</v>
      </c>
      <c r="E98925" s="6" t="s">
        <v>233325</v>
      </c>
      <c r="F98925" s="6" t="s">
        <v>233326</v>
      </c>
      <c r="G98925" s="7">
        <v>-27.894468009000001</v>
      </c>
      <c r="H98925" s="7">
        <v>114.669430839</v>
      </c>
    </row>
    <row r="98926" spans="1:8">
      <c r="A98926" s="1" t="str">
        <f t="shared" si="1545"/>
        <v>dwer70212310</v>
      </c>
      <c r="B98926" s="6">
        <v>70212310</v>
      </c>
      <c r="C98926" s="6" t="s">
        <v>12062</v>
      </c>
      <c r="D98926" s="6">
        <v>70212310</v>
      </c>
      <c r="E98926" s="6" t="s">
        <v>233327</v>
      </c>
      <c r="F98926" s="6" t="s">
        <v>233328</v>
      </c>
      <c r="G98926" s="7">
        <v>-27.906205644</v>
      </c>
      <c r="H98926" s="7">
        <v>114.68592840399999</v>
      </c>
    </row>
    <row r="98927" spans="1:8">
      <c r="A98927" s="1" t="str">
        <f t="shared" si="1545"/>
        <v>dwer70212311</v>
      </c>
      <c r="B98927" s="6">
        <v>70212311</v>
      </c>
      <c r="C98927" s="6" t="s">
        <v>12062</v>
      </c>
      <c r="D98927" s="6">
        <v>70212311</v>
      </c>
      <c r="E98927" s="6" t="s">
        <v>228588</v>
      </c>
      <c r="F98927" s="6" t="s">
        <v>233329</v>
      </c>
      <c r="G98927" s="7">
        <v>-27.90027134</v>
      </c>
      <c r="H98927" s="7">
        <v>114.713680887</v>
      </c>
    </row>
    <row r="98928" spans="1:8">
      <c r="A98928" s="1" t="str">
        <f t="shared" si="1545"/>
        <v>dwer70212312</v>
      </c>
      <c r="B98928" s="6">
        <v>70212312</v>
      </c>
      <c r="C98928" s="6" t="s">
        <v>12062</v>
      </c>
      <c r="D98928" s="6">
        <v>70212312</v>
      </c>
      <c r="E98928" s="6" t="s">
        <v>233330</v>
      </c>
      <c r="F98928" s="6" t="s">
        <v>233331</v>
      </c>
      <c r="G98928" s="7">
        <v>-27.897172210000001</v>
      </c>
      <c r="H98928" s="7">
        <v>114.72160715699999</v>
      </c>
    </row>
    <row r="98929" spans="1:8">
      <c r="A98929" s="1" t="str">
        <f t="shared" si="1545"/>
        <v>dwer70212313</v>
      </c>
      <c r="B98929" s="6">
        <v>70212313</v>
      </c>
      <c r="C98929" s="6" t="s">
        <v>12062</v>
      </c>
      <c r="D98929" s="6">
        <v>70212313</v>
      </c>
      <c r="E98929" s="6" t="s">
        <v>233332</v>
      </c>
      <c r="F98929" s="6" t="s">
        <v>233333</v>
      </c>
      <c r="G98929" s="7">
        <v>-27.894380591000001</v>
      </c>
      <c r="H98929" s="7">
        <v>114.727962515</v>
      </c>
    </row>
    <row r="98930" spans="1:8">
      <c r="A98930" s="1" t="str">
        <f t="shared" si="1545"/>
        <v>dwer70212314</v>
      </c>
      <c r="B98930" s="6">
        <v>70212314</v>
      </c>
      <c r="C98930" s="6" t="s">
        <v>12062</v>
      </c>
      <c r="D98930" s="6">
        <v>70212314</v>
      </c>
      <c r="E98930" s="6" t="s">
        <v>233334</v>
      </c>
      <c r="F98930" s="6" t="s">
        <v>233335</v>
      </c>
      <c r="G98930" s="7">
        <v>-27.918641315999999</v>
      </c>
      <c r="H98930" s="7">
        <v>114.680655577</v>
      </c>
    </row>
    <row r="98931" spans="1:8">
      <c r="A98931" s="1" t="str">
        <f t="shared" si="1545"/>
        <v>dwer70212315</v>
      </c>
      <c r="B98931" s="6">
        <v>70212315</v>
      </c>
      <c r="C98931" s="6" t="s">
        <v>12062</v>
      </c>
      <c r="D98931" s="6">
        <v>70212315</v>
      </c>
      <c r="E98931" s="6" t="s">
        <v>233336</v>
      </c>
      <c r="F98931" s="6" t="s">
        <v>233337</v>
      </c>
      <c r="G98931" s="7">
        <v>-27.931473060999998</v>
      </c>
      <c r="H98931" s="7">
        <v>114.639804889</v>
      </c>
    </row>
    <row r="98932" spans="1:8">
      <c r="A98932" s="1" t="str">
        <f t="shared" si="1545"/>
        <v>dwer70212317</v>
      </c>
      <c r="B98932" s="6">
        <v>70212317</v>
      </c>
      <c r="C98932" s="6" t="s">
        <v>50149</v>
      </c>
      <c r="D98932" s="6">
        <v>70212317</v>
      </c>
      <c r="E98932" s="6" t="s">
        <v>233338</v>
      </c>
      <c r="F98932" s="6" t="s">
        <v>233339</v>
      </c>
      <c r="G98932" s="7">
        <v>-27.940502176999999</v>
      </c>
      <c r="H98932" s="7">
        <v>114.685329857</v>
      </c>
    </row>
    <row r="98933" spans="1:8">
      <c r="A98933" s="1" t="str">
        <f t="shared" si="1545"/>
        <v>dwer70212318</v>
      </c>
      <c r="B98933" s="6">
        <v>70212318</v>
      </c>
      <c r="C98933" s="6" t="s">
        <v>50150</v>
      </c>
      <c r="D98933" s="6">
        <v>70212318</v>
      </c>
      <c r="E98933" s="6" t="s">
        <v>233340</v>
      </c>
      <c r="F98933" s="6" t="s">
        <v>233341</v>
      </c>
      <c r="G98933" s="7">
        <v>-27.954830073</v>
      </c>
      <c r="H98933" s="7">
        <v>114.684729574</v>
      </c>
    </row>
    <row r="98934" spans="1:8">
      <c r="A98934" s="1" t="str">
        <f t="shared" si="1545"/>
        <v>dwer70212320</v>
      </c>
      <c r="B98934" s="6">
        <v>70212320</v>
      </c>
      <c r="C98934" s="6" t="s">
        <v>12062</v>
      </c>
      <c r="D98934" s="6">
        <v>70212320</v>
      </c>
      <c r="E98934" s="6" t="s">
        <v>233342</v>
      </c>
      <c r="F98934" s="6" t="s">
        <v>233343</v>
      </c>
      <c r="G98934" s="7">
        <v>-27.979228172999999</v>
      </c>
      <c r="H98934" s="7">
        <v>114.685753549</v>
      </c>
    </row>
    <row r="98935" spans="1:8">
      <c r="A98935" s="1" t="str">
        <f t="shared" si="1545"/>
        <v>dwer70212321</v>
      </c>
      <c r="B98935" s="6">
        <v>70212321</v>
      </c>
      <c r="C98935" s="6" t="s">
        <v>33680</v>
      </c>
      <c r="D98935" s="6">
        <v>70212321</v>
      </c>
      <c r="E98935" s="6" t="s">
        <v>233344</v>
      </c>
      <c r="F98935" s="6" t="s">
        <v>233345</v>
      </c>
      <c r="G98935" s="7">
        <v>-27.989345235999998</v>
      </c>
      <c r="H98935" s="7">
        <v>114.640212343</v>
      </c>
    </row>
    <row r="98936" spans="1:8">
      <c r="A98936" s="1" t="str">
        <f t="shared" si="1545"/>
        <v>dwer70212322</v>
      </c>
      <c r="B98936" s="6">
        <v>70212322</v>
      </c>
      <c r="C98936" s="6" t="s">
        <v>50151</v>
      </c>
      <c r="D98936" s="6">
        <v>70212322</v>
      </c>
      <c r="E98936" s="6" t="s">
        <v>233344</v>
      </c>
      <c r="F98936" s="6" t="s">
        <v>233345</v>
      </c>
      <c r="G98936" s="7">
        <v>-27.989345235999998</v>
      </c>
      <c r="H98936" s="7">
        <v>114.640212343</v>
      </c>
    </row>
    <row r="98937" spans="1:8">
      <c r="A98937" s="1" t="str">
        <f t="shared" si="1545"/>
        <v>dwer70212323</v>
      </c>
      <c r="B98937" s="6">
        <v>70212323</v>
      </c>
      <c r="C98937" s="6" t="s">
        <v>50152</v>
      </c>
      <c r="D98937" s="6">
        <v>70212323</v>
      </c>
      <c r="E98937" s="6" t="s">
        <v>233344</v>
      </c>
      <c r="F98937" s="6" t="s">
        <v>233345</v>
      </c>
      <c r="G98937" s="7">
        <v>-27.989345235999998</v>
      </c>
      <c r="H98937" s="7">
        <v>114.640212343</v>
      </c>
    </row>
    <row r="98938" spans="1:8">
      <c r="A98938" s="1" t="str">
        <f t="shared" si="1545"/>
        <v>dwer70212324</v>
      </c>
      <c r="B98938" s="6">
        <v>70212324</v>
      </c>
      <c r="C98938" s="6" t="s">
        <v>50153</v>
      </c>
      <c r="D98938" s="6">
        <v>70212324</v>
      </c>
      <c r="E98938" s="6" t="s">
        <v>233344</v>
      </c>
      <c r="F98938" s="6" t="s">
        <v>233345</v>
      </c>
      <c r="G98938" s="7">
        <v>-27.989345235999998</v>
      </c>
      <c r="H98938" s="7">
        <v>114.640212343</v>
      </c>
    </row>
    <row r="98939" spans="1:8">
      <c r="A98939" s="1" t="str">
        <f t="shared" si="1545"/>
        <v>dwer70212326</v>
      </c>
      <c r="B98939" s="6">
        <v>70212326</v>
      </c>
      <c r="C98939" s="6" t="s">
        <v>50154</v>
      </c>
      <c r="D98939" s="6">
        <v>70212326</v>
      </c>
      <c r="E98939" s="6" t="s">
        <v>233346</v>
      </c>
      <c r="F98939" s="6" t="s">
        <v>233347</v>
      </c>
      <c r="G98939" s="7">
        <v>-27.967016666999999</v>
      </c>
      <c r="H98939" s="7">
        <v>114.64515986000001</v>
      </c>
    </row>
    <row r="98940" spans="1:8">
      <c r="A98940" s="1" t="str">
        <f t="shared" si="1545"/>
        <v>dwer70212327</v>
      </c>
      <c r="B98940" s="6">
        <v>70212327</v>
      </c>
      <c r="C98940" s="6" t="s">
        <v>50155</v>
      </c>
      <c r="D98940" s="6">
        <v>70212327</v>
      </c>
      <c r="E98940" s="6" t="s">
        <v>233348</v>
      </c>
      <c r="F98940" s="6" t="s">
        <v>233349</v>
      </c>
      <c r="G98940" s="7">
        <v>-27.960015987999999</v>
      </c>
      <c r="H98940" s="7">
        <v>114.62842261199999</v>
      </c>
    </row>
    <row r="98941" spans="1:8">
      <c r="A98941" s="1" t="str">
        <f t="shared" si="1545"/>
        <v>dwer70212328</v>
      </c>
      <c r="B98941" s="6">
        <v>70212328</v>
      </c>
      <c r="C98941" s="6" t="s">
        <v>50156</v>
      </c>
      <c r="D98941" s="6">
        <v>70212328</v>
      </c>
      <c r="E98941" s="6" t="s">
        <v>233350</v>
      </c>
      <c r="F98941" s="6" t="s">
        <v>233351</v>
      </c>
      <c r="G98941" s="7">
        <v>-27.958130574999998</v>
      </c>
      <c r="H98941" s="7">
        <v>114.671773745</v>
      </c>
    </row>
    <row r="98942" spans="1:8">
      <c r="A98942" s="1" t="str">
        <f t="shared" si="1545"/>
        <v>dwer70212329</v>
      </c>
      <c r="B98942" s="6">
        <v>70212329</v>
      </c>
      <c r="C98942" s="6" t="s">
        <v>50157</v>
      </c>
      <c r="D98942" s="6">
        <v>70212329</v>
      </c>
      <c r="E98942" s="6" t="s">
        <v>233352</v>
      </c>
      <c r="F98942" s="6" t="s">
        <v>217276</v>
      </c>
      <c r="G98942" s="7">
        <v>-27.914920274</v>
      </c>
      <c r="H98942" s="7">
        <v>114.724820967</v>
      </c>
    </row>
    <row r="98943" spans="1:8">
      <c r="A98943" s="1" t="str">
        <f t="shared" si="1545"/>
        <v>dwer70212330</v>
      </c>
      <c r="B98943" s="6">
        <v>70212330</v>
      </c>
      <c r="C98943" s="6" t="s">
        <v>50158</v>
      </c>
      <c r="D98943" s="6">
        <v>70212330</v>
      </c>
      <c r="E98943" s="6" t="s">
        <v>233353</v>
      </c>
      <c r="F98943" s="6" t="s">
        <v>233354</v>
      </c>
      <c r="G98943" s="7">
        <v>-27.961431749999999</v>
      </c>
      <c r="H98943" s="7">
        <v>114.713673411</v>
      </c>
    </row>
    <row r="98944" spans="1:8">
      <c r="A98944" s="1" t="str">
        <f t="shared" si="1545"/>
        <v>dwer70212331</v>
      </c>
      <c r="B98944" s="6">
        <v>70212331</v>
      </c>
      <c r="C98944" s="6" t="s">
        <v>50159</v>
      </c>
      <c r="D98944" s="6">
        <v>70212331</v>
      </c>
      <c r="E98944" s="6" t="s">
        <v>233355</v>
      </c>
      <c r="F98944" s="6" t="s">
        <v>233356</v>
      </c>
      <c r="G98944" s="7">
        <v>-27.890027984</v>
      </c>
      <c r="H98944" s="7">
        <v>114.73050100099999</v>
      </c>
    </row>
    <row r="98945" spans="1:8">
      <c r="A98945" s="1" t="str">
        <f t="shared" si="1545"/>
        <v>dwer70212332</v>
      </c>
      <c r="B98945" s="6">
        <v>70212332</v>
      </c>
      <c r="C98945" s="6" t="s">
        <v>50160</v>
      </c>
      <c r="D98945" s="6">
        <v>70212332</v>
      </c>
      <c r="E98945" s="6" t="s">
        <v>233357</v>
      </c>
      <c r="F98945" s="6" t="s">
        <v>233358</v>
      </c>
      <c r="G98945" s="7">
        <v>-27.888117324</v>
      </c>
      <c r="H98945" s="7">
        <v>114.72188824200001</v>
      </c>
    </row>
    <row r="98946" spans="1:8">
      <c r="A98946" s="1" t="str">
        <f t="shared" si="1545"/>
        <v>dwer70212333</v>
      </c>
      <c r="B98946" s="6">
        <v>70212333</v>
      </c>
      <c r="C98946" s="6" t="s">
        <v>50161</v>
      </c>
      <c r="D98946" s="6">
        <v>70212333</v>
      </c>
      <c r="E98946" s="6" t="s">
        <v>233359</v>
      </c>
      <c r="F98946" s="6" t="s">
        <v>233360</v>
      </c>
      <c r="G98946" s="7">
        <v>-27.899999173000001</v>
      </c>
      <c r="H98946" s="7">
        <v>114.739301982</v>
      </c>
    </row>
    <row r="98947" spans="1:8">
      <c r="A98947" s="1" t="str">
        <f t="shared" ref="A98947:A99010" si="1546">_xlfn.CONCAT("dwer",B98947)</f>
        <v>dwer70212334</v>
      </c>
      <c r="B98947" s="6">
        <v>70212334</v>
      </c>
      <c r="C98947" s="6" t="s">
        <v>50162</v>
      </c>
      <c r="D98947" s="6">
        <v>70212334</v>
      </c>
      <c r="E98947" s="6" t="s">
        <v>233361</v>
      </c>
      <c r="F98947" s="6" t="s">
        <v>233362</v>
      </c>
      <c r="G98947" s="7">
        <v>-27.899272778</v>
      </c>
      <c r="H98947" s="7">
        <v>114.737377146</v>
      </c>
    </row>
    <row r="98948" spans="1:8">
      <c r="A98948" s="1" t="str">
        <f t="shared" si="1546"/>
        <v>dwer70212335</v>
      </c>
      <c r="B98948" s="6">
        <v>70212335</v>
      </c>
      <c r="C98948" s="6" t="s">
        <v>50163</v>
      </c>
      <c r="D98948" s="6">
        <v>70212335</v>
      </c>
      <c r="E98948" s="6" t="s">
        <v>233363</v>
      </c>
      <c r="F98948" s="6" t="s">
        <v>233364</v>
      </c>
      <c r="G98948" s="7">
        <v>-27.890704792000001</v>
      </c>
      <c r="H98948" s="7">
        <v>114.66833342</v>
      </c>
    </row>
    <row r="98949" spans="1:8">
      <c r="A98949" s="1" t="str">
        <f t="shared" si="1546"/>
        <v>dwer70212336</v>
      </c>
      <c r="B98949" s="6">
        <v>70212336</v>
      </c>
      <c r="C98949" s="6" t="s">
        <v>50164</v>
      </c>
      <c r="D98949" s="6">
        <v>70212336</v>
      </c>
      <c r="E98949" s="6" t="s">
        <v>100584</v>
      </c>
      <c r="F98949" s="6" t="s">
        <v>233365</v>
      </c>
      <c r="G98949" s="7">
        <v>-27.883819479</v>
      </c>
      <c r="H98949" s="7">
        <v>114.670968974</v>
      </c>
    </row>
    <row r="98950" spans="1:8">
      <c r="A98950" s="1" t="str">
        <f t="shared" si="1546"/>
        <v>dwer70212338</v>
      </c>
      <c r="B98950" s="6">
        <v>70212338</v>
      </c>
      <c r="C98950" s="6" t="s">
        <v>50165</v>
      </c>
      <c r="D98950" s="6">
        <v>70212338</v>
      </c>
      <c r="E98950" s="6" t="s">
        <v>221773</v>
      </c>
      <c r="F98950" s="6" t="s">
        <v>233366</v>
      </c>
      <c r="G98950" s="7">
        <v>-27.914206956000001</v>
      </c>
      <c r="H98950" s="7">
        <v>114.679886792</v>
      </c>
    </row>
    <row r="98951" spans="1:8">
      <c r="A98951" s="1" t="str">
        <f t="shared" si="1546"/>
        <v>dwer70212339</v>
      </c>
      <c r="B98951" s="6">
        <v>70212339</v>
      </c>
      <c r="C98951" s="6" t="s">
        <v>50166</v>
      </c>
      <c r="D98951" s="6">
        <v>70212339</v>
      </c>
      <c r="E98951" s="6" t="s">
        <v>233367</v>
      </c>
      <c r="F98951" s="6" t="s">
        <v>233368</v>
      </c>
      <c r="G98951" s="7">
        <v>-27.926474527</v>
      </c>
      <c r="H98951" s="7">
        <v>114.63719091999999</v>
      </c>
    </row>
    <row r="98952" spans="1:8">
      <c r="A98952" s="1" t="str">
        <f t="shared" si="1546"/>
        <v>dwer70212340</v>
      </c>
      <c r="B98952" s="6">
        <v>70212340</v>
      </c>
      <c r="C98952" s="6" t="s">
        <v>50167</v>
      </c>
      <c r="D98952" s="6">
        <v>70212340</v>
      </c>
      <c r="E98952" s="6" t="s">
        <v>233369</v>
      </c>
      <c r="F98952" s="6" t="s">
        <v>233370</v>
      </c>
      <c r="G98952" s="7">
        <v>-27.938140665999999</v>
      </c>
      <c r="H98952" s="7">
        <v>114.632944256</v>
      </c>
    </row>
    <row r="98953" spans="1:8">
      <c r="A98953" s="1" t="str">
        <f t="shared" si="1546"/>
        <v>dwer70212341</v>
      </c>
      <c r="B98953" s="6">
        <v>70212341</v>
      </c>
      <c r="C98953" s="6" t="s">
        <v>50168</v>
      </c>
      <c r="D98953" s="6">
        <v>70212341</v>
      </c>
      <c r="E98953" s="6" t="s">
        <v>233371</v>
      </c>
      <c r="F98953" s="6" t="s">
        <v>233372</v>
      </c>
      <c r="G98953" s="7">
        <v>-27.921164978</v>
      </c>
      <c r="H98953" s="7">
        <v>114.661808466</v>
      </c>
    </row>
    <row r="98954" spans="1:8">
      <c r="A98954" s="1" t="str">
        <f t="shared" si="1546"/>
        <v>dwer70212342</v>
      </c>
      <c r="B98954" s="6">
        <v>70212342</v>
      </c>
      <c r="C98954" s="6" t="s">
        <v>50169</v>
      </c>
      <c r="D98954" s="6">
        <v>70212342</v>
      </c>
      <c r="E98954" s="6" t="s">
        <v>233373</v>
      </c>
      <c r="F98954" s="6" t="s">
        <v>233374</v>
      </c>
      <c r="G98954" s="7">
        <v>-27.913203409000001</v>
      </c>
      <c r="H98954" s="7">
        <v>114.654727138</v>
      </c>
    </row>
    <row r="98955" spans="1:8">
      <c r="A98955" s="1" t="str">
        <f t="shared" si="1546"/>
        <v>dwer70212343</v>
      </c>
      <c r="B98955" s="6">
        <v>70212343</v>
      </c>
      <c r="C98955" s="6" t="s">
        <v>50170</v>
      </c>
      <c r="D98955" s="6">
        <v>70212343</v>
      </c>
      <c r="E98955" s="6" t="s">
        <v>233375</v>
      </c>
      <c r="F98955" s="6" t="s">
        <v>233376</v>
      </c>
      <c r="G98955" s="7">
        <v>-27.964158917999999</v>
      </c>
      <c r="H98955" s="7">
        <v>114.644256485</v>
      </c>
    </row>
    <row r="98956" spans="1:8">
      <c r="A98956" s="1" t="str">
        <f t="shared" si="1546"/>
        <v>dwer70212344</v>
      </c>
      <c r="B98956" s="6">
        <v>70212344</v>
      </c>
      <c r="C98956" s="6" t="s">
        <v>50171</v>
      </c>
      <c r="D98956" s="6">
        <v>70212344</v>
      </c>
      <c r="E98956" s="6" t="s">
        <v>233377</v>
      </c>
      <c r="F98956" s="6" t="s">
        <v>233378</v>
      </c>
      <c r="G98956" s="7">
        <v>-27.982992599999999</v>
      </c>
      <c r="H98956" s="7">
        <v>114.66397235700001</v>
      </c>
    </row>
    <row r="98957" spans="1:8">
      <c r="A98957" s="1" t="str">
        <f t="shared" si="1546"/>
        <v>dwer70212345</v>
      </c>
      <c r="B98957" s="6">
        <v>70212345</v>
      </c>
      <c r="C98957" s="6" t="s">
        <v>4399</v>
      </c>
      <c r="D98957" s="6">
        <v>70212345</v>
      </c>
      <c r="E98957" s="6" t="s">
        <v>233379</v>
      </c>
      <c r="F98957" s="6" t="s">
        <v>233380</v>
      </c>
      <c r="G98957" s="7">
        <v>-27.989785364999999</v>
      </c>
      <c r="H98957" s="7">
        <v>114.688435269</v>
      </c>
    </row>
    <row r="98958" spans="1:8">
      <c r="A98958" s="1" t="str">
        <f t="shared" si="1546"/>
        <v>dwer70212346</v>
      </c>
      <c r="B98958" s="6">
        <v>70212346</v>
      </c>
      <c r="C98958" s="6" t="s">
        <v>12062</v>
      </c>
      <c r="D98958" s="6">
        <v>70212346</v>
      </c>
      <c r="E98958" s="6" t="s">
        <v>233381</v>
      </c>
      <c r="F98958" s="6" t="s">
        <v>233382</v>
      </c>
      <c r="G98958" s="7">
        <v>-27.885294624</v>
      </c>
      <c r="H98958" s="7">
        <v>114.55961919799999</v>
      </c>
    </row>
    <row r="98959" spans="1:8">
      <c r="A98959" s="1" t="str">
        <f t="shared" si="1546"/>
        <v>dwer70212347</v>
      </c>
      <c r="B98959" s="6">
        <v>70212347</v>
      </c>
      <c r="C98959" s="6" t="s">
        <v>12062</v>
      </c>
      <c r="D98959" s="6">
        <v>70212347</v>
      </c>
      <c r="E98959" s="6" t="s">
        <v>233383</v>
      </c>
      <c r="F98959" s="6" t="s">
        <v>233384</v>
      </c>
      <c r="G98959" s="7">
        <v>-27.941870943000001</v>
      </c>
      <c r="H98959" s="7">
        <v>114.59981176300001</v>
      </c>
    </row>
    <row r="98960" spans="1:8">
      <c r="A98960" s="1" t="str">
        <f t="shared" si="1546"/>
        <v>dwer70212349</v>
      </c>
      <c r="B98960" s="6">
        <v>70212349</v>
      </c>
      <c r="C98960" s="6" t="s">
        <v>50172</v>
      </c>
      <c r="D98960" s="6">
        <v>70212349</v>
      </c>
      <c r="E98960" s="6" t="s">
        <v>233385</v>
      </c>
      <c r="F98960" s="6" t="s">
        <v>233386</v>
      </c>
      <c r="G98960" s="7">
        <v>-27.930296523999999</v>
      </c>
      <c r="H98960" s="7">
        <v>114.618638416</v>
      </c>
    </row>
    <row r="98961" spans="1:8">
      <c r="A98961" s="1" t="str">
        <f t="shared" si="1546"/>
        <v>dwer70212350</v>
      </c>
      <c r="B98961" s="6">
        <v>70212350</v>
      </c>
      <c r="C98961" s="6" t="s">
        <v>50173</v>
      </c>
      <c r="D98961" s="6">
        <v>70212350</v>
      </c>
      <c r="E98961" s="6" t="s">
        <v>233387</v>
      </c>
      <c r="F98961" s="6" t="s">
        <v>233388</v>
      </c>
      <c r="G98961" s="7">
        <v>-27.991093079999999</v>
      </c>
      <c r="H98961" s="7">
        <v>114.588069335</v>
      </c>
    </row>
    <row r="98962" spans="1:8">
      <c r="A98962" s="1" t="str">
        <f t="shared" si="1546"/>
        <v>dwer70212351</v>
      </c>
      <c r="B98962" s="6">
        <v>70212351</v>
      </c>
      <c r="C98962" s="6" t="s">
        <v>50174</v>
      </c>
      <c r="D98962" s="6">
        <v>70212351</v>
      </c>
      <c r="E98962" s="6" t="s">
        <v>222734</v>
      </c>
      <c r="F98962" s="6" t="s">
        <v>233389</v>
      </c>
      <c r="G98962" s="7">
        <v>-27.997203890000002</v>
      </c>
      <c r="H98962" s="7">
        <v>114.59696003800001</v>
      </c>
    </row>
    <row r="98963" spans="1:8">
      <c r="A98963" s="1" t="str">
        <f t="shared" si="1546"/>
        <v>dwer70212352</v>
      </c>
      <c r="B98963" s="6">
        <v>70212352</v>
      </c>
      <c r="C98963" s="6" t="s">
        <v>50175</v>
      </c>
      <c r="D98963" s="6">
        <v>70212352</v>
      </c>
      <c r="E98963" s="6" t="s">
        <v>233390</v>
      </c>
      <c r="F98963" s="6" t="s">
        <v>233391</v>
      </c>
      <c r="G98963" s="7">
        <v>-27.922473800999999</v>
      </c>
      <c r="H98963" s="7">
        <v>114.62283262</v>
      </c>
    </row>
    <row r="98964" spans="1:8">
      <c r="A98964" s="1" t="str">
        <f t="shared" si="1546"/>
        <v>dwer70212355</v>
      </c>
      <c r="B98964" s="6">
        <v>70212355</v>
      </c>
      <c r="C98964" s="6" t="s">
        <v>50176</v>
      </c>
      <c r="D98964" s="6">
        <v>70212355</v>
      </c>
      <c r="E98964" s="6" t="s">
        <v>233392</v>
      </c>
      <c r="F98964" s="6" t="s">
        <v>233393</v>
      </c>
      <c r="G98964" s="7">
        <v>-27.744382421000001</v>
      </c>
      <c r="H98964" s="7">
        <v>114.672096964</v>
      </c>
    </row>
    <row r="98965" spans="1:8">
      <c r="A98965" s="1" t="str">
        <f t="shared" si="1546"/>
        <v>dwer70212356</v>
      </c>
      <c r="B98965" s="6">
        <v>70212356</v>
      </c>
      <c r="C98965" s="6" t="s">
        <v>24075</v>
      </c>
      <c r="D98965" s="6">
        <v>70212356</v>
      </c>
      <c r="E98965" s="6" t="s">
        <v>233394</v>
      </c>
      <c r="F98965" s="6" t="s">
        <v>233395</v>
      </c>
      <c r="G98965" s="7">
        <v>-27.690313296999999</v>
      </c>
      <c r="H98965" s="7">
        <v>114.688765066</v>
      </c>
    </row>
    <row r="98966" spans="1:8">
      <c r="A98966" s="1" t="str">
        <f t="shared" si="1546"/>
        <v>dwer70212357</v>
      </c>
      <c r="B98966" s="6">
        <v>70212357</v>
      </c>
      <c r="C98966" s="6" t="s">
        <v>26465</v>
      </c>
      <c r="D98966" s="6">
        <v>70212357</v>
      </c>
      <c r="E98966" s="6" t="s">
        <v>233396</v>
      </c>
      <c r="F98966" s="6" t="s">
        <v>233397</v>
      </c>
      <c r="G98966" s="7">
        <v>-27.695466214</v>
      </c>
      <c r="H98966" s="7">
        <v>114.718167212</v>
      </c>
    </row>
    <row r="98967" spans="1:8">
      <c r="A98967" s="1" t="str">
        <f t="shared" si="1546"/>
        <v>dwer70212358</v>
      </c>
      <c r="B98967" s="6">
        <v>70212358</v>
      </c>
      <c r="C98967" s="6" t="s">
        <v>50177</v>
      </c>
      <c r="D98967" s="6">
        <v>70212358</v>
      </c>
      <c r="E98967" s="6" t="s">
        <v>229480</v>
      </c>
      <c r="F98967" s="6" t="s">
        <v>233398</v>
      </c>
      <c r="G98967" s="7">
        <v>-27.711133769</v>
      </c>
      <c r="H98967" s="7">
        <v>114.741972555</v>
      </c>
    </row>
    <row r="98968" spans="1:8">
      <c r="A98968" s="1" t="str">
        <f t="shared" si="1546"/>
        <v>dwer70212359</v>
      </c>
      <c r="B98968" s="6">
        <v>70212359</v>
      </c>
      <c r="C98968" s="6" t="s">
        <v>50178</v>
      </c>
      <c r="D98968" s="6">
        <v>70212359</v>
      </c>
      <c r="E98968" s="6" t="s">
        <v>233399</v>
      </c>
      <c r="F98968" s="6" t="s">
        <v>233400</v>
      </c>
      <c r="G98968" s="7">
        <v>-27.737018027000001</v>
      </c>
      <c r="H98968" s="7">
        <v>114.64908063199999</v>
      </c>
    </row>
    <row r="98969" spans="1:8">
      <c r="A98969" s="1" t="str">
        <f t="shared" si="1546"/>
        <v>dwer70212360</v>
      </c>
      <c r="B98969" s="6">
        <v>70212360</v>
      </c>
      <c r="C98969" s="6" t="s">
        <v>50179</v>
      </c>
      <c r="D98969" s="6">
        <v>70212360</v>
      </c>
      <c r="E98969" s="6" t="s">
        <v>233401</v>
      </c>
      <c r="F98969" s="6" t="s">
        <v>233402</v>
      </c>
      <c r="G98969" s="7">
        <v>-27.739089681999999</v>
      </c>
      <c r="H98969" s="7">
        <v>114.631410356</v>
      </c>
    </row>
    <row r="98970" spans="1:8">
      <c r="A98970" s="1" t="str">
        <f t="shared" si="1546"/>
        <v>dwer70212361</v>
      </c>
      <c r="B98970" s="6">
        <v>70212361</v>
      </c>
      <c r="C98970" s="6" t="s">
        <v>50180</v>
      </c>
      <c r="D98970" s="6">
        <v>70212361</v>
      </c>
      <c r="E98970" s="6" t="s">
        <v>233403</v>
      </c>
      <c r="F98970" s="6" t="s">
        <v>233404</v>
      </c>
      <c r="G98970" s="7">
        <v>-27.671515271000001</v>
      </c>
      <c r="H98970" s="7">
        <v>114.689728526</v>
      </c>
    </row>
    <row r="98971" spans="1:8">
      <c r="A98971" s="1" t="str">
        <f t="shared" si="1546"/>
        <v>dwer70212362</v>
      </c>
      <c r="B98971" s="6">
        <v>70212362</v>
      </c>
      <c r="C98971" s="6" t="s">
        <v>50181</v>
      </c>
      <c r="D98971" s="6">
        <v>70212362</v>
      </c>
      <c r="E98971" s="6" t="s">
        <v>233405</v>
      </c>
      <c r="F98971" s="6" t="s">
        <v>233406</v>
      </c>
      <c r="G98971" s="7">
        <v>-27.678405752</v>
      </c>
      <c r="H98971" s="7">
        <v>114.721106715</v>
      </c>
    </row>
    <row r="98972" spans="1:8">
      <c r="A98972" s="1" t="str">
        <f t="shared" si="1546"/>
        <v>dwer70212363</v>
      </c>
      <c r="B98972" s="6">
        <v>70212363</v>
      </c>
      <c r="C98972" s="6" t="s">
        <v>12062</v>
      </c>
      <c r="D98972" s="6">
        <v>70212363</v>
      </c>
      <c r="E98972" s="6" t="s">
        <v>233407</v>
      </c>
      <c r="F98972" s="6" t="s">
        <v>233408</v>
      </c>
      <c r="G98972" s="7">
        <v>-28.009078505000002</v>
      </c>
      <c r="H98972" s="7">
        <v>115.321145027</v>
      </c>
    </row>
    <row r="98973" spans="1:8">
      <c r="A98973" s="1" t="str">
        <f t="shared" si="1546"/>
        <v>dwer70212364</v>
      </c>
      <c r="B98973" s="6">
        <v>70212364</v>
      </c>
      <c r="C98973" s="6" t="s">
        <v>12062</v>
      </c>
      <c r="D98973" s="6">
        <v>70212364</v>
      </c>
      <c r="E98973" s="6" t="s">
        <v>233409</v>
      </c>
      <c r="F98973" s="6" t="s">
        <v>233410</v>
      </c>
      <c r="G98973" s="7">
        <v>-28.259409522999999</v>
      </c>
      <c r="H98973" s="7">
        <v>115.024616894</v>
      </c>
    </row>
    <row r="98974" spans="1:8">
      <c r="A98974" s="1" t="str">
        <f t="shared" si="1546"/>
        <v>dwer70212365</v>
      </c>
      <c r="B98974" s="6">
        <v>70212365</v>
      </c>
      <c r="C98974" s="6" t="s">
        <v>28561</v>
      </c>
      <c r="D98974" s="6">
        <v>70212365</v>
      </c>
      <c r="E98974" s="6" t="s">
        <v>233411</v>
      </c>
      <c r="F98974" s="6" t="s">
        <v>233412</v>
      </c>
      <c r="G98974" s="7">
        <v>-28.283329993999999</v>
      </c>
      <c r="H98974" s="7">
        <v>115.025714733</v>
      </c>
    </row>
    <row r="98975" spans="1:8">
      <c r="A98975" s="1" t="str">
        <f t="shared" si="1546"/>
        <v>dwer70212366</v>
      </c>
      <c r="B98975" s="6">
        <v>70212366</v>
      </c>
      <c r="C98975" s="6" t="s">
        <v>12264</v>
      </c>
      <c r="D98975" s="6">
        <v>70212366</v>
      </c>
      <c r="E98975" s="6" t="s">
        <v>233413</v>
      </c>
      <c r="F98975" s="6" t="s">
        <v>220316</v>
      </c>
      <c r="G98975" s="7">
        <v>-28.258880241</v>
      </c>
      <c r="H98975" s="7">
        <v>115.019225037</v>
      </c>
    </row>
    <row r="98976" spans="1:8">
      <c r="A98976" s="1" t="str">
        <f t="shared" si="1546"/>
        <v>dwer70212367</v>
      </c>
      <c r="B98976" s="6">
        <v>70212367</v>
      </c>
      <c r="C98976" s="6" t="s">
        <v>12062</v>
      </c>
      <c r="D98976" s="6">
        <v>70212367</v>
      </c>
      <c r="E98976" s="6" t="s">
        <v>233414</v>
      </c>
      <c r="F98976" s="6" t="s">
        <v>233415</v>
      </c>
      <c r="G98976" s="7">
        <v>-28.265933572000002</v>
      </c>
      <c r="H98976" s="7">
        <v>115.100940577</v>
      </c>
    </row>
    <row r="98977" spans="1:8">
      <c r="A98977" s="1" t="str">
        <f t="shared" si="1546"/>
        <v>dwer70212368</v>
      </c>
      <c r="B98977" s="6">
        <v>70212368</v>
      </c>
      <c r="C98977" s="6" t="s">
        <v>12062</v>
      </c>
      <c r="D98977" s="6">
        <v>70212368</v>
      </c>
      <c r="E98977" s="6" t="s">
        <v>233416</v>
      </c>
      <c r="F98977" s="6" t="s">
        <v>233417</v>
      </c>
      <c r="G98977" s="7">
        <v>-28.070064844000001</v>
      </c>
      <c r="H98977" s="7">
        <v>115.154861293</v>
      </c>
    </row>
    <row r="98978" spans="1:8">
      <c r="A98978" s="1" t="str">
        <f t="shared" si="1546"/>
        <v>dwer70212369</v>
      </c>
      <c r="B98978" s="6">
        <v>70212369</v>
      </c>
      <c r="C98978" s="6" t="s">
        <v>12062</v>
      </c>
      <c r="D98978" s="6">
        <v>70212369</v>
      </c>
      <c r="E98978" s="6" t="s">
        <v>233418</v>
      </c>
      <c r="F98978" s="6" t="s">
        <v>233419</v>
      </c>
      <c r="G98978" s="7">
        <v>-28.084675826000002</v>
      </c>
      <c r="H98978" s="7">
        <v>115.151518141</v>
      </c>
    </row>
    <row r="98979" spans="1:8">
      <c r="A98979" s="1" t="str">
        <f t="shared" si="1546"/>
        <v>dwer70212370</v>
      </c>
      <c r="B98979" s="6">
        <v>70212370</v>
      </c>
      <c r="C98979" s="6" t="s">
        <v>12062</v>
      </c>
      <c r="D98979" s="6">
        <v>70212370</v>
      </c>
      <c r="E98979" s="6" t="s">
        <v>233420</v>
      </c>
      <c r="F98979" s="6" t="s">
        <v>233421</v>
      </c>
      <c r="G98979" s="7">
        <v>-28.088892000000001</v>
      </c>
      <c r="H98979" s="7">
        <v>115.140964557</v>
      </c>
    </row>
    <row r="98980" spans="1:8">
      <c r="A98980" s="1" t="str">
        <f t="shared" si="1546"/>
        <v>dwer70212372</v>
      </c>
      <c r="B98980" s="6">
        <v>70212372</v>
      </c>
      <c r="C98980" s="6" t="s">
        <v>12062</v>
      </c>
      <c r="D98980" s="6">
        <v>70212372</v>
      </c>
      <c r="E98980" s="6" t="s">
        <v>134639</v>
      </c>
      <c r="F98980" s="6" t="s">
        <v>233422</v>
      </c>
      <c r="G98980" s="7">
        <v>-28.112474754000001</v>
      </c>
      <c r="H98980" s="7">
        <v>115.165189377</v>
      </c>
    </row>
    <row r="98981" spans="1:8">
      <c r="A98981" s="1" t="str">
        <f t="shared" si="1546"/>
        <v>dwer70212374</v>
      </c>
      <c r="B98981" s="6">
        <v>70212374</v>
      </c>
      <c r="C98981" s="6" t="s">
        <v>12062</v>
      </c>
      <c r="D98981" s="6">
        <v>70212374</v>
      </c>
      <c r="E98981" s="6" t="s">
        <v>233423</v>
      </c>
      <c r="F98981" s="6" t="s">
        <v>233424</v>
      </c>
      <c r="G98981" s="7">
        <v>-28.046476247000001</v>
      </c>
      <c r="H98981" s="7">
        <v>115.157685074</v>
      </c>
    </row>
    <row r="98982" spans="1:8">
      <c r="A98982" s="1" t="str">
        <f t="shared" si="1546"/>
        <v>dwer70212375</v>
      </c>
      <c r="B98982" s="6">
        <v>70212375</v>
      </c>
      <c r="C98982" s="6" t="s">
        <v>12062</v>
      </c>
      <c r="D98982" s="6">
        <v>70212375</v>
      </c>
      <c r="E98982" s="6" t="s">
        <v>233425</v>
      </c>
      <c r="F98982" s="6" t="s">
        <v>233426</v>
      </c>
      <c r="G98982" s="7">
        <v>-28.036348660000002</v>
      </c>
      <c r="H98982" s="7">
        <v>115.211459942</v>
      </c>
    </row>
    <row r="98983" spans="1:8">
      <c r="A98983" s="1" t="str">
        <f t="shared" si="1546"/>
        <v>dwer70212376</v>
      </c>
      <c r="B98983" s="6">
        <v>70212376</v>
      </c>
      <c r="C98983" s="6" t="s">
        <v>12062</v>
      </c>
      <c r="D98983" s="6">
        <v>70212376</v>
      </c>
      <c r="E98983" s="6" t="s">
        <v>233427</v>
      </c>
      <c r="F98983" s="6" t="s">
        <v>233428</v>
      </c>
      <c r="G98983" s="7">
        <v>-28.036465030999999</v>
      </c>
      <c r="H98983" s="7">
        <v>115.211386817</v>
      </c>
    </row>
    <row r="98984" spans="1:8">
      <c r="A98984" s="1" t="str">
        <f t="shared" si="1546"/>
        <v>dwer70212377</v>
      </c>
      <c r="B98984" s="6">
        <v>70212377</v>
      </c>
      <c r="C98984" s="6" t="s">
        <v>12062</v>
      </c>
      <c r="D98984" s="6">
        <v>70212377</v>
      </c>
      <c r="E98984" s="6" t="s">
        <v>233429</v>
      </c>
      <c r="F98984" s="6" t="s">
        <v>233430</v>
      </c>
      <c r="G98984" s="7">
        <v>-28.029032498999999</v>
      </c>
      <c r="H98984" s="7">
        <v>115.140346752</v>
      </c>
    </row>
    <row r="98985" spans="1:8">
      <c r="A98985" s="1" t="str">
        <f t="shared" si="1546"/>
        <v>dwer70212378</v>
      </c>
      <c r="B98985" s="6">
        <v>70212378</v>
      </c>
      <c r="C98985" s="6" t="s">
        <v>12062</v>
      </c>
      <c r="D98985" s="6">
        <v>70212378</v>
      </c>
      <c r="E98985" s="6" t="s">
        <v>233431</v>
      </c>
      <c r="F98985" s="6" t="s">
        <v>233432</v>
      </c>
      <c r="G98985" s="7">
        <v>-28.114435846999999</v>
      </c>
      <c r="H98985" s="7">
        <v>115.116177321</v>
      </c>
    </row>
    <row r="98986" spans="1:8">
      <c r="A98986" s="1" t="str">
        <f t="shared" si="1546"/>
        <v>dwer70212379</v>
      </c>
      <c r="B98986" s="6">
        <v>70212379</v>
      </c>
      <c r="C98986" s="6" t="s">
        <v>12062</v>
      </c>
      <c r="D98986" s="6">
        <v>70212379</v>
      </c>
      <c r="E98986" s="6" t="s">
        <v>233433</v>
      </c>
      <c r="F98986" s="6" t="s">
        <v>233434</v>
      </c>
      <c r="G98986" s="7">
        <v>-28.003403311</v>
      </c>
      <c r="H98986" s="7">
        <v>115.011585501</v>
      </c>
    </row>
    <row r="98987" spans="1:8">
      <c r="A98987" s="1" t="str">
        <f t="shared" si="1546"/>
        <v>dwer70212380</v>
      </c>
      <c r="B98987" s="6">
        <v>70212380</v>
      </c>
      <c r="C98987" s="6" t="s">
        <v>12062</v>
      </c>
      <c r="D98987" s="6">
        <v>70212380</v>
      </c>
      <c r="E98987" s="6" t="s">
        <v>233435</v>
      </c>
      <c r="F98987" s="6" t="s">
        <v>233436</v>
      </c>
      <c r="G98987" s="7">
        <v>-28.045682755000001</v>
      </c>
      <c r="H98987" s="7">
        <v>115.06400569199999</v>
      </c>
    </row>
    <row r="98988" spans="1:8">
      <c r="A98988" s="1" t="str">
        <f t="shared" si="1546"/>
        <v>dwer70212381</v>
      </c>
      <c r="B98988" s="6">
        <v>70212381</v>
      </c>
      <c r="C98988" s="6" t="s">
        <v>4562</v>
      </c>
      <c r="D98988" s="6">
        <v>70212381</v>
      </c>
      <c r="E98988" s="6" t="s">
        <v>233437</v>
      </c>
      <c r="F98988" s="6" t="s">
        <v>233438</v>
      </c>
      <c r="G98988" s="7">
        <v>-28.076827238</v>
      </c>
      <c r="H98988" s="7">
        <v>115.095019251</v>
      </c>
    </row>
    <row r="98989" spans="1:8">
      <c r="A98989" s="1" t="str">
        <f t="shared" si="1546"/>
        <v>dwer70212382</v>
      </c>
      <c r="B98989" s="6">
        <v>70212382</v>
      </c>
      <c r="C98989" s="6" t="s">
        <v>12264</v>
      </c>
      <c r="D98989" s="6">
        <v>70212382</v>
      </c>
      <c r="E98989" s="6" t="s">
        <v>233439</v>
      </c>
      <c r="F98989" s="6" t="s">
        <v>233440</v>
      </c>
      <c r="G98989" s="7">
        <v>-28.086060614000001</v>
      </c>
      <c r="H98989" s="7">
        <v>115.08604423600001</v>
      </c>
    </row>
    <row r="98990" spans="1:8">
      <c r="A98990" s="1" t="str">
        <f t="shared" si="1546"/>
        <v>dwer70212383</v>
      </c>
      <c r="B98990" s="6">
        <v>70212383</v>
      </c>
      <c r="C98990" s="6" t="s">
        <v>12062</v>
      </c>
      <c r="D98990" s="6">
        <v>70212383</v>
      </c>
      <c r="E98990" s="6" t="s">
        <v>233441</v>
      </c>
      <c r="F98990" s="6" t="s">
        <v>233442</v>
      </c>
      <c r="G98990" s="7">
        <v>-28.045557593000002</v>
      </c>
      <c r="H98990" s="7">
        <v>115.064089307</v>
      </c>
    </row>
    <row r="98991" spans="1:8">
      <c r="A98991" s="1" t="str">
        <f t="shared" si="1546"/>
        <v>dwer70212384</v>
      </c>
      <c r="B98991" s="6">
        <v>70212384</v>
      </c>
      <c r="C98991" s="6" t="s">
        <v>12062</v>
      </c>
      <c r="D98991" s="6">
        <v>70212384</v>
      </c>
      <c r="E98991" s="6" t="s">
        <v>233443</v>
      </c>
      <c r="F98991" s="6" t="s">
        <v>233444</v>
      </c>
      <c r="G98991" s="7">
        <v>-28.221550969999999</v>
      </c>
      <c r="H98991" s="7">
        <v>115.14554774</v>
      </c>
    </row>
    <row r="98992" spans="1:8">
      <c r="A98992" s="1" t="str">
        <f t="shared" si="1546"/>
        <v>dwer70212385</v>
      </c>
      <c r="B98992" s="6">
        <v>70212385</v>
      </c>
      <c r="C98992" s="6" t="s">
        <v>12062</v>
      </c>
      <c r="D98992" s="6">
        <v>70212385</v>
      </c>
      <c r="E98992" s="6" t="s">
        <v>233445</v>
      </c>
      <c r="F98992" s="6" t="s">
        <v>233446</v>
      </c>
      <c r="G98992" s="7">
        <v>-28.137491785999998</v>
      </c>
      <c r="H98992" s="7">
        <v>115.083542603</v>
      </c>
    </row>
    <row r="98993" spans="1:8">
      <c r="A98993" s="1" t="str">
        <f t="shared" si="1546"/>
        <v>dwer70212386</v>
      </c>
      <c r="B98993" s="6">
        <v>70212386</v>
      </c>
      <c r="C98993" s="6" t="s">
        <v>12062</v>
      </c>
      <c r="D98993" s="6">
        <v>70212386</v>
      </c>
      <c r="E98993" s="6" t="s">
        <v>233447</v>
      </c>
      <c r="F98993" s="6" t="s">
        <v>233448</v>
      </c>
      <c r="G98993" s="7">
        <v>-28.148989104000002</v>
      </c>
      <c r="H98993" s="7">
        <v>115.088082482</v>
      </c>
    </row>
    <row r="98994" spans="1:8">
      <c r="A98994" s="1" t="str">
        <f t="shared" si="1546"/>
        <v>dwer70212387</v>
      </c>
      <c r="B98994" s="6">
        <v>70212387</v>
      </c>
      <c r="C98994" s="6" t="s">
        <v>12062</v>
      </c>
      <c r="D98994" s="6">
        <v>70212387</v>
      </c>
      <c r="E98994" s="6" t="s">
        <v>233449</v>
      </c>
      <c r="F98994" s="6" t="s">
        <v>233450</v>
      </c>
      <c r="G98994" s="7">
        <v>-28.160856892000002</v>
      </c>
      <c r="H98994" s="7">
        <v>115.09655734899999</v>
      </c>
    </row>
    <row r="98995" spans="1:8">
      <c r="A98995" s="1" t="str">
        <f t="shared" si="1546"/>
        <v>dwer70212388</v>
      </c>
      <c r="B98995" s="6">
        <v>70212388</v>
      </c>
      <c r="C98995" s="6" t="s">
        <v>12062</v>
      </c>
      <c r="D98995" s="6">
        <v>70212388</v>
      </c>
      <c r="E98995" s="6" t="s">
        <v>233451</v>
      </c>
      <c r="F98995" s="6" t="s">
        <v>233452</v>
      </c>
      <c r="G98995" s="7">
        <v>-28.159056458999999</v>
      </c>
      <c r="H98995" s="7">
        <v>115.118420594</v>
      </c>
    </row>
    <row r="98996" spans="1:8">
      <c r="A98996" s="1" t="str">
        <f t="shared" si="1546"/>
        <v>dwer70212389</v>
      </c>
      <c r="B98996" s="6">
        <v>70212389</v>
      </c>
      <c r="C98996" s="6" t="s">
        <v>12062</v>
      </c>
      <c r="D98996" s="6">
        <v>70212389</v>
      </c>
      <c r="E98996" s="6" t="s">
        <v>233453</v>
      </c>
      <c r="F98996" s="6" t="s">
        <v>233454</v>
      </c>
      <c r="G98996" s="7">
        <v>-28.185430302</v>
      </c>
      <c r="H98996" s="7">
        <v>115.095918434</v>
      </c>
    </row>
    <row r="98997" spans="1:8">
      <c r="A98997" s="1" t="str">
        <f t="shared" si="1546"/>
        <v>dwer70212390</v>
      </c>
      <c r="B98997" s="6">
        <v>70212390</v>
      </c>
      <c r="C98997" s="6" t="s">
        <v>12062</v>
      </c>
      <c r="D98997" s="6">
        <v>70212390</v>
      </c>
      <c r="E98997" s="6" t="s">
        <v>233455</v>
      </c>
      <c r="F98997" s="6" t="s">
        <v>233456</v>
      </c>
      <c r="G98997" s="7">
        <v>-28.185439439</v>
      </c>
      <c r="H98997" s="7">
        <v>115.116135574</v>
      </c>
    </row>
    <row r="98998" spans="1:8">
      <c r="A98998" s="1" t="str">
        <f t="shared" si="1546"/>
        <v>dwer70212391</v>
      </c>
      <c r="B98998" s="6">
        <v>70212391</v>
      </c>
      <c r="C98998" s="6" t="s">
        <v>12062</v>
      </c>
      <c r="D98998" s="6">
        <v>70212391</v>
      </c>
      <c r="E98998" s="6" t="s">
        <v>233457</v>
      </c>
      <c r="F98998" s="6" t="s">
        <v>233458</v>
      </c>
      <c r="G98998" s="7">
        <v>-28.223144651999998</v>
      </c>
      <c r="H98998" s="7">
        <v>115.016706614</v>
      </c>
    </row>
    <row r="98999" spans="1:8">
      <c r="A98999" s="1" t="str">
        <f t="shared" si="1546"/>
        <v>dwer70212392</v>
      </c>
      <c r="B98999" s="6">
        <v>70212392</v>
      </c>
      <c r="C98999" s="6" t="s">
        <v>12062</v>
      </c>
      <c r="D98999" s="6">
        <v>70212392</v>
      </c>
      <c r="E98999" s="6" t="s">
        <v>233459</v>
      </c>
      <c r="F98999" s="6" t="s">
        <v>100561</v>
      </c>
      <c r="G98999" s="7">
        <v>-28.234121166000001</v>
      </c>
      <c r="H98999" s="7">
        <v>115.021914139</v>
      </c>
    </row>
    <row r="99000" spans="1:8">
      <c r="A99000" s="1" t="str">
        <f t="shared" si="1546"/>
        <v>dwer70212394</v>
      </c>
      <c r="B99000" s="6">
        <v>70212394</v>
      </c>
      <c r="C99000" s="6" t="s">
        <v>12263</v>
      </c>
      <c r="D99000" s="6">
        <v>70212394</v>
      </c>
      <c r="E99000" s="6" t="s">
        <v>211466</v>
      </c>
      <c r="F99000" s="6" t="s">
        <v>233460</v>
      </c>
      <c r="G99000" s="7">
        <v>-28.130557836000001</v>
      </c>
      <c r="H99000" s="7">
        <v>115.066614915</v>
      </c>
    </row>
    <row r="99001" spans="1:8">
      <c r="A99001" s="1" t="str">
        <f t="shared" si="1546"/>
        <v>dwer70212395</v>
      </c>
      <c r="B99001" s="6">
        <v>70212395</v>
      </c>
      <c r="C99001" s="6" t="s">
        <v>12443</v>
      </c>
      <c r="D99001" s="6">
        <v>70212395</v>
      </c>
      <c r="E99001" s="6" t="s">
        <v>233461</v>
      </c>
      <c r="F99001" s="6" t="s">
        <v>233462</v>
      </c>
      <c r="G99001" s="7">
        <v>-28.232800076</v>
      </c>
      <c r="H99001" s="7">
        <v>115.003669246</v>
      </c>
    </row>
    <row r="99002" spans="1:8">
      <c r="A99002" s="1" t="str">
        <f t="shared" si="1546"/>
        <v>dwer70212396</v>
      </c>
      <c r="B99002" s="6">
        <v>70212396</v>
      </c>
      <c r="C99002" s="6" t="s">
        <v>12444</v>
      </c>
      <c r="D99002" s="6">
        <v>70212396</v>
      </c>
      <c r="E99002" s="6" t="s">
        <v>233463</v>
      </c>
      <c r="F99002" s="6" t="s">
        <v>233464</v>
      </c>
      <c r="G99002" s="7">
        <v>-28.226900151999999</v>
      </c>
      <c r="H99002" s="7">
        <v>115.01308131899999</v>
      </c>
    </row>
    <row r="99003" spans="1:8">
      <c r="A99003" s="1" t="str">
        <f t="shared" si="1546"/>
        <v>dwer70212397</v>
      </c>
      <c r="B99003" s="6">
        <v>70212397</v>
      </c>
      <c r="C99003" s="6" t="s">
        <v>12445</v>
      </c>
      <c r="D99003" s="6">
        <v>70212397</v>
      </c>
      <c r="E99003" s="6" t="s">
        <v>228522</v>
      </c>
      <c r="F99003" s="6" t="s">
        <v>233465</v>
      </c>
      <c r="G99003" s="7">
        <v>-28.223414513000002</v>
      </c>
      <c r="H99003" s="7">
        <v>115.01105729</v>
      </c>
    </row>
    <row r="99004" spans="1:8">
      <c r="A99004" s="1" t="str">
        <f t="shared" si="1546"/>
        <v>dwer70212398</v>
      </c>
      <c r="B99004" s="6">
        <v>70212398</v>
      </c>
      <c r="C99004" s="6" t="s">
        <v>50182</v>
      </c>
      <c r="D99004" s="6">
        <v>70212398</v>
      </c>
      <c r="E99004" s="6" t="s">
        <v>233466</v>
      </c>
      <c r="F99004" s="6" t="s">
        <v>233467</v>
      </c>
      <c r="G99004" s="7">
        <v>-28.138678420000002</v>
      </c>
      <c r="H99004" s="7">
        <v>115.120986117</v>
      </c>
    </row>
    <row r="99005" spans="1:8">
      <c r="A99005" s="1" t="str">
        <f t="shared" si="1546"/>
        <v>dwer70212399</v>
      </c>
      <c r="B99005" s="6">
        <v>70212399</v>
      </c>
      <c r="C99005" s="6" t="s">
        <v>50183</v>
      </c>
      <c r="D99005" s="6">
        <v>70212399</v>
      </c>
      <c r="E99005" s="6" t="s">
        <v>233468</v>
      </c>
      <c r="F99005" s="6" t="s">
        <v>233469</v>
      </c>
      <c r="G99005" s="7">
        <v>-27.802002951999999</v>
      </c>
      <c r="H99005" s="7">
        <v>115.382437262</v>
      </c>
    </row>
    <row r="99006" spans="1:8">
      <c r="A99006" s="1" t="str">
        <f t="shared" si="1546"/>
        <v>dwer70212400</v>
      </c>
      <c r="B99006" s="6">
        <v>70212400</v>
      </c>
      <c r="C99006" s="6" t="s">
        <v>12062</v>
      </c>
      <c r="D99006" s="6">
        <v>70212400</v>
      </c>
      <c r="E99006" s="6" t="s">
        <v>233470</v>
      </c>
      <c r="F99006" s="6" t="s">
        <v>233471</v>
      </c>
      <c r="G99006" s="7">
        <v>-27.963527074000002</v>
      </c>
      <c r="H99006" s="7">
        <v>115.48998987500001</v>
      </c>
    </row>
    <row r="99007" spans="1:8">
      <c r="A99007" s="1" t="str">
        <f t="shared" si="1546"/>
        <v>dwer70212401</v>
      </c>
      <c r="B99007" s="6">
        <v>70212401</v>
      </c>
      <c r="C99007" s="6" t="s">
        <v>22536</v>
      </c>
      <c r="D99007" s="6">
        <v>70212401</v>
      </c>
      <c r="E99007" s="6" t="s">
        <v>233472</v>
      </c>
      <c r="F99007" s="6" t="s">
        <v>233473</v>
      </c>
      <c r="G99007" s="7">
        <v>-27.940213274000001</v>
      </c>
      <c r="H99007" s="7">
        <v>115.419194002</v>
      </c>
    </row>
    <row r="99008" spans="1:8">
      <c r="A99008" s="1" t="str">
        <f t="shared" si="1546"/>
        <v>dwer70212402</v>
      </c>
      <c r="B99008" s="6">
        <v>70212402</v>
      </c>
      <c r="C99008" s="6" t="s">
        <v>12062</v>
      </c>
      <c r="D99008" s="6">
        <v>70212402</v>
      </c>
      <c r="E99008" s="6" t="s">
        <v>233474</v>
      </c>
      <c r="F99008" s="6" t="s">
        <v>233475</v>
      </c>
      <c r="G99008" s="7">
        <v>-27.931045645000001</v>
      </c>
      <c r="H99008" s="7">
        <v>115.31665226</v>
      </c>
    </row>
    <row r="99009" spans="1:8">
      <c r="A99009" s="1" t="str">
        <f t="shared" si="1546"/>
        <v>dwer70212403</v>
      </c>
      <c r="B99009" s="6">
        <v>70212403</v>
      </c>
      <c r="C99009" s="6" t="s">
        <v>12062</v>
      </c>
      <c r="D99009" s="6">
        <v>70212403</v>
      </c>
      <c r="E99009" s="6" t="s">
        <v>233476</v>
      </c>
      <c r="F99009" s="6" t="s">
        <v>233477</v>
      </c>
      <c r="G99009" s="7">
        <v>-27.925738283000001</v>
      </c>
      <c r="H99009" s="7">
        <v>115.293150396</v>
      </c>
    </row>
    <row r="99010" spans="1:8">
      <c r="A99010" s="1" t="str">
        <f t="shared" si="1546"/>
        <v>dwer70212404</v>
      </c>
      <c r="B99010" s="6">
        <v>70212404</v>
      </c>
      <c r="C99010" s="6" t="s">
        <v>12062</v>
      </c>
      <c r="D99010" s="6">
        <v>70212404</v>
      </c>
      <c r="E99010" s="6" t="s">
        <v>233478</v>
      </c>
      <c r="F99010" s="6" t="s">
        <v>233479</v>
      </c>
      <c r="G99010" s="7">
        <v>-27.973468334</v>
      </c>
      <c r="H99010" s="7">
        <v>115.215324478</v>
      </c>
    </row>
    <row r="99011" spans="1:8">
      <c r="A99011" s="1" t="str">
        <f t="shared" ref="A99011:A99074" si="1547">_xlfn.CONCAT("dwer",B99011)</f>
        <v>dwer70212406</v>
      </c>
      <c r="B99011" s="6">
        <v>70212406</v>
      </c>
      <c r="C99011" s="6" t="s">
        <v>12062</v>
      </c>
      <c r="D99011" s="6">
        <v>70212406</v>
      </c>
      <c r="E99011" s="6" t="s">
        <v>233480</v>
      </c>
      <c r="F99011" s="6" t="s">
        <v>233481</v>
      </c>
      <c r="G99011" s="7">
        <v>-27.908376485000002</v>
      </c>
      <c r="H99011" s="7">
        <v>115.04683012</v>
      </c>
    </row>
    <row r="99012" spans="1:8">
      <c r="A99012" s="1" t="str">
        <f t="shared" si="1547"/>
        <v>dwer70212407</v>
      </c>
      <c r="B99012" s="6">
        <v>70212407</v>
      </c>
      <c r="C99012" s="6" t="s">
        <v>12062</v>
      </c>
      <c r="D99012" s="6">
        <v>70212407</v>
      </c>
      <c r="E99012" s="6" t="s">
        <v>233482</v>
      </c>
      <c r="F99012" s="6" t="s">
        <v>233483</v>
      </c>
      <c r="G99012" s="7">
        <v>-27.912119368999999</v>
      </c>
      <c r="H99012" s="7">
        <v>115.049851215</v>
      </c>
    </row>
    <row r="99013" spans="1:8">
      <c r="A99013" s="1" t="str">
        <f t="shared" si="1547"/>
        <v>dwer70212408</v>
      </c>
      <c r="B99013" s="6">
        <v>70212408</v>
      </c>
      <c r="C99013" s="6" t="s">
        <v>12062</v>
      </c>
      <c r="D99013" s="6">
        <v>70212408</v>
      </c>
      <c r="E99013" s="6" t="s">
        <v>233484</v>
      </c>
      <c r="F99013" s="6" t="s">
        <v>233485</v>
      </c>
      <c r="G99013" s="7">
        <v>-27.917365046</v>
      </c>
      <c r="H99013" s="7">
        <v>115.041761396</v>
      </c>
    </row>
    <row r="99014" spans="1:8">
      <c r="A99014" s="1" t="str">
        <f t="shared" si="1547"/>
        <v>dwer70212409</v>
      </c>
      <c r="B99014" s="6">
        <v>70212409</v>
      </c>
      <c r="C99014" s="6" t="s">
        <v>12262</v>
      </c>
      <c r="D99014" s="6">
        <v>70212409</v>
      </c>
      <c r="E99014" s="6" t="s">
        <v>233486</v>
      </c>
      <c r="F99014" s="6" t="s">
        <v>233487</v>
      </c>
      <c r="G99014" s="7">
        <v>-27.960260337000001</v>
      </c>
      <c r="H99014" s="7">
        <v>115.014226564</v>
      </c>
    </row>
    <row r="99015" spans="1:8">
      <c r="A99015" s="1" t="str">
        <f t="shared" si="1547"/>
        <v>dwer70212410</v>
      </c>
      <c r="B99015" s="6">
        <v>70212410</v>
      </c>
      <c r="C99015" s="6" t="s">
        <v>12062</v>
      </c>
      <c r="D99015" s="6">
        <v>70212410</v>
      </c>
      <c r="E99015" s="6" t="s">
        <v>233488</v>
      </c>
      <c r="F99015" s="6" t="s">
        <v>231139</v>
      </c>
      <c r="G99015" s="7">
        <v>-27.530690047</v>
      </c>
      <c r="H99015" s="7">
        <v>115.08978546100001</v>
      </c>
    </row>
    <row r="99016" spans="1:8">
      <c r="A99016" s="1" t="str">
        <f t="shared" si="1547"/>
        <v>dwer70212411</v>
      </c>
      <c r="B99016" s="6">
        <v>70212411</v>
      </c>
      <c r="C99016" s="6" t="s">
        <v>50184</v>
      </c>
      <c r="D99016" s="6">
        <v>70212411</v>
      </c>
      <c r="E99016" s="6" t="s">
        <v>233489</v>
      </c>
      <c r="F99016" s="6" t="s">
        <v>233490</v>
      </c>
      <c r="G99016" s="7">
        <v>-27.345754034999999</v>
      </c>
      <c r="H99016" s="7">
        <v>115.167816379</v>
      </c>
    </row>
    <row r="99017" spans="1:8">
      <c r="A99017" s="1" t="str">
        <f t="shared" si="1547"/>
        <v>dwer70212412</v>
      </c>
      <c r="B99017" s="6">
        <v>70212412</v>
      </c>
      <c r="C99017" s="6" t="s">
        <v>50185</v>
      </c>
      <c r="D99017" s="6">
        <v>70212412</v>
      </c>
      <c r="E99017" s="6" t="s">
        <v>233491</v>
      </c>
      <c r="F99017" s="6" t="s">
        <v>233492</v>
      </c>
      <c r="G99017" s="7">
        <v>-27.354824396000001</v>
      </c>
      <c r="H99017" s="7">
        <v>115.173964607</v>
      </c>
    </row>
    <row r="99018" spans="1:8">
      <c r="A99018" s="1" t="str">
        <f t="shared" si="1547"/>
        <v>dwer70212413</v>
      </c>
      <c r="B99018" s="6">
        <v>70212413</v>
      </c>
      <c r="C99018" s="6" t="s">
        <v>50186</v>
      </c>
      <c r="D99018" s="6">
        <v>70212413</v>
      </c>
      <c r="E99018" s="6" t="s">
        <v>233493</v>
      </c>
      <c r="F99018" s="6" t="s">
        <v>233494</v>
      </c>
      <c r="G99018" s="7">
        <v>-27.334819161999999</v>
      </c>
      <c r="H99018" s="7">
        <v>115.17566631299999</v>
      </c>
    </row>
    <row r="99019" spans="1:8">
      <c r="A99019" s="1" t="str">
        <f t="shared" si="1547"/>
        <v>dwer70212414</v>
      </c>
      <c r="B99019" s="6">
        <v>70212414</v>
      </c>
      <c r="C99019" s="6" t="s">
        <v>50187</v>
      </c>
      <c r="D99019" s="6">
        <v>70212414</v>
      </c>
      <c r="E99019" s="6" t="s">
        <v>233495</v>
      </c>
      <c r="F99019" s="6" t="s">
        <v>233496</v>
      </c>
      <c r="G99019" s="7">
        <v>-26.993404748</v>
      </c>
      <c r="H99019" s="7">
        <v>115.387089237</v>
      </c>
    </row>
    <row r="99020" spans="1:8">
      <c r="A99020" s="1" t="str">
        <f t="shared" si="1547"/>
        <v>dwer70212415</v>
      </c>
      <c r="B99020" s="6">
        <v>70212415</v>
      </c>
      <c r="C99020" s="6" t="s">
        <v>50188</v>
      </c>
      <c r="D99020" s="6">
        <v>70212415</v>
      </c>
      <c r="E99020" s="6" t="s">
        <v>223922</v>
      </c>
      <c r="F99020" s="6" t="s">
        <v>233497</v>
      </c>
      <c r="G99020" s="7">
        <v>-26.958924951</v>
      </c>
      <c r="H99020" s="7">
        <v>115.37303561500001</v>
      </c>
    </row>
    <row r="99021" spans="1:8">
      <c r="A99021" s="1" t="str">
        <f t="shared" si="1547"/>
        <v>dwer70212416</v>
      </c>
      <c r="B99021" s="6">
        <v>70212416</v>
      </c>
      <c r="C99021" s="6" t="s">
        <v>50189</v>
      </c>
      <c r="D99021" s="6">
        <v>70212416</v>
      </c>
      <c r="E99021" s="6" t="s">
        <v>157204</v>
      </c>
      <c r="F99021" s="6" t="s">
        <v>233498</v>
      </c>
      <c r="G99021" s="7">
        <v>-27.344000000000001</v>
      </c>
      <c r="H99021" s="7">
        <v>115.901</v>
      </c>
    </row>
    <row r="99022" spans="1:8">
      <c r="A99022" s="1" t="str">
        <f t="shared" si="1547"/>
        <v>dwer70212417</v>
      </c>
      <c r="B99022" s="6">
        <v>70212417</v>
      </c>
      <c r="C99022" s="6" t="s">
        <v>28721</v>
      </c>
      <c r="D99022" s="6">
        <v>70212417</v>
      </c>
      <c r="E99022" s="6" t="s">
        <v>233499</v>
      </c>
      <c r="F99022" s="6" t="s">
        <v>233500</v>
      </c>
      <c r="G99022" s="7">
        <v>-27.385000000000002</v>
      </c>
      <c r="H99022" s="7">
        <v>115.98399999999999</v>
      </c>
    </row>
    <row r="99023" spans="1:8">
      <c r="A99023" s="1" t="str">
        <f t="shared" si="1547"/>
        <v>dwer70212418</v>
      </c>
      <c r="B99023" s="6">
        <v>70212418</v>
      </c>
      <c r="C99023" s="6" t="s">
        <v>49444</v>
      </c>
      <c r="D99023" s="6">
        <v>70212418</v>
      </c>
      <c r="E99023" s="6" t="s">
        <v>233501</v>
      </c>
      <c r="F99023" s="6" t="s">
        <v>233502</v>
      </c>
      <c r="G99023" s="7">
        <v>-26.565520983999999</v>
      </c>
      <c r="H99023" s="7">
        <v>115.94218866999999</v>
      </c>
    </row>
    <row r="99024" spans="1:8">
      <c r="A99024" s="1" t="str">
        <f t="shared" si="1547"/>
        <v>dwer70212419</v>
      </c>
      <c r="B99024" s="6">
        <v>70212419</v>
      </c>
      <c r="C99024" s="6" t="s">
        <v>50190</v>
      </c>
      <c r="D99024" s="6">
        <v>70212419</v>
      </c>
      <c r="E99024" s="6" t="s">
        <v>233503</v>
      </c>
      <c r="F99024" s="6" t="s">
        <v>233504</v>
      </c>
      <c r="G99024" s="7">
        <v>-26.550307305</v>
      </c>
      <c r="H99024" s="7">
        <v>115.976690146</v>
      </c>
    </row>
    <row r="99025" spans="1:8">
      <c r="A99025" s="1" t="str">
        <f t="shared" si="1547"/>
        <v>dwer70212420</v>
      </c>
      <c r="B99025" s="6">
        <v>70212420</v>
      </c>
      <c r="C99025" s="6" t="s">
        <v>48636</v>
      </c>
      <c r="D99025" s="6">
        <v>70212420</v>
      </c>
      <c r="E99025" s="6" t="s">
        <v>97326</v>
      </c>
      <c r="F99025" s="6" t="s">
        <v>233505</v>
      </c>
      <c r="G99025" s="7">
        <v>-26.595487043999999</v>
      </c>
      <c r="H99025" s="7">
        <v>115.97316554699999</v>
      </c>
    </row>
    <row r="99026" spans="1:8">
      <c r="A99026" s="1" t="str">
        <f t="shared" si="1547"/>
        <v>dwer70212421</v>
      </c>
      <c r="B99026" s="6">
        <v>70212421</v>
      </c>
      <c r="C99026" s="6" t="s">
        <v>45748</v>
      </c>
      <c r="D99026" s="6">
        <v>70212421</v>
      </c>
      <c r="E99026" s="6" t="s">
        <v>117453</v>
      </c>
      <c r="F99026" s="6" t="s">
        <v>233506</v>
      </c>
      <c r="G99026" s="7">
        <v>-26.622442288999999</v>
      </c>
      <c r="H99026" s="7">
        <v>115.949239214</v>
      </c>
    </row>
    <row r="99027" spans="1:8">
      <c r="A99027" s="1" t="str">
        <f t="shared" si="1547"/>
        <v>dwer70212422</v>
      </c>
      <c r="B99027" s="6">
        <v>70212422</v>
      </c>
      <c r="C99027" s="6" t="s">
        <v>45175</v>
      </c>
      <c r="D99027" s="6">
        <v>70212422</v>
      </c>
      <c r="E99027" s="6" t="s">
        <v>78342</v>
      </c>
      <c r="F99027" s="6" t="s">
        <v>233507</v>
      </c>
      <c r="G99027" s="7">
        <v>-26.647426552999999</v>
      </c>
      <c r="H99027" s="7">
        <v>115.902995641</v>
      </c>
    </row>
    <row r="99028" spans="1:8">
      <c r="A99028" s="1" t="str">
        <f t="shared" si="1547"/>
        <v>dwer70212423</v>
      </c>
      <c r="B99028" s="6">
        <v>70212423</v>
      </c>
      <c r="C99028" s="6" t="s">
        <v>50191</v>
      </c>
      <c r="D99028" s="6">
        <v>70212423</v>
      </c>
      <c r="E99028" s="6" t="s">
        <v>83155</v>
      </c>
      <c r="F99028" s="6" t="s">
        <v>233508</v>
      </c>
      <c r="G99028" s="7">
        <v>-26.666481594</v>
      </c>
      <c r="H99028" s="7">
        <v>115.954121868</v>
      </c>
    </row>
    <row r="99029" spans="1:8">
      <c r="A99029" s="1" t="str">
        <f t="shared" si="1547"/>
        <v>dwer70212424</v>
      </c>
      <c r="B99029" s="6">
        <v>70212424</v>
      </c>
      <c r="C99029" s="6" t="s">
        <v>46219</v>
      </c>
      <c r="D99029" s="6">
        <v>70212424</v>
      </c>
      <c r="E99029" s="6" t="s">
        <v>233509</v>
      </c>
      <c r="F99029" s="6" t="s">
        <v>233510</v>
      </c>
      <c r="G99029" s="7">
        <v>-26.728813154000001</v>
      </c>
      <c r="H99029" s="7">
        <v>115.95062711</v>
      </c>
    </row>
    <row r="99030" spans="1:8">
      <c r="A99030" s="1" t="str">
        <f t="shared" si="1547"/>
        <v>dwer70212425</v>
      </c>
      <c r="B99030" s="6">
        <v>70212425</v>
      </c>
      <c r="C99030" s="6" t="s">
        <v>48687</v>
      </c>
      <c r="D99030" s="6">
        <v>70212425</v>
      </c>
      <c r="E99030" s="6" t="s">
        <v>186110</v>
      </c>
      <c r="F99030" s="6" t="s">
        <v>233511</v>
      </c>
      <c r="G99030" s="7">
        <v>-26.707738251999999</v>
      </c>
      <c r="H99030" s="7">
        <v>115.901172132</v>
      </c>
    </row>
    <row r="99031" spans="1:8">
      <c r="A99031" s="1" t="str">
        <f t="shared" si="1547"/>
        <v>dwer70212426</v>
      </c>
      <c r="B99031" s="6">
        <v>70212426</v>
      </c>
      <c r="C99031" s="6" t="s">
        <v>49163</v>
      </c>
      <c r="D99031" s="6">
        <v>70212426</v>
      </c>
      <c r="E99031" s="6" t="s">
        <v>157106</v>
      </c>
      <c r="F99031" s="6" t="s">
        <v>233512</v>
      </c>
      <c r="G99031" s="7">
        <v>-26.741621217999999</v>
      </c>
      <c r="H99031" s="7">
        <v>115.93088179900001</v>
      </c>
    </row>
    <row r="99032" spans="1:8">
      <c r="A99032" s="1" t="str">
        <f t="shared" si="1547"/>
        <v>dwer70212427</v>
      </c>
      <c r="B99032" s="6">
        <v>70212427</v>
      </c>
      <c r="C99032" s="6" t="s">
        <v>50192</v>
      </c>
      <c r="D99032" s="6">
        <v>70212427</v>
      </c>
      <c r="E99032" s="6" t="s">
        <v>233513</v>
      </c>
      <c r="F99032" s="6" t="s">
        <v>233514</v>
      </c>
      <c r="G99032" s="7">
        <v>-26.735052274000001</v>
      </c>
      <c r="H99032" s="7">
        <v>115.75421565000001</v>
      </c>
    </row>
    <row r="99033" spans="1:8">
      <c r="A99033" s="1" t="str">
        <f t="shared" si="1547"/>
        <v>dwer70212428</v>
      </c>
      <c r="B99033" s="6">
        <v>70212428</v>
      </c>
      <c r="C99033" s="6" t="s">
        <v>50193</v>
      </c>
      <c r="D99033" s="6">
        <v>70212428</v>
      </c>
      <c r="E99033" s="6" t="s">
        <v>87075</v>
      </c>
      <c r="F99033" s="6" t="s">
        <v>233515</v>
      </c>
      <c r="G99033" s="7">
        <v>-26.841514038</v>
      </c>
      <c r="H99033" s="7">
        <v>115.989686268</v>
      </c>
    </row>
    <row r="99034" spans="1:8">
      <c r="A99034" s="1" t="str">
        <f t="shared" si="1547"/>
        <v>dwer70212429</v>
      </c>
      <c r="B99034" s="6">
        <v>70212429</v>
      </c>
      <c r="C99034" s="6" t="s">
        <v>50194</v>
      </c>
      <c r="D99034" s="6">
        <v>70212429</v>
      </c>
      <c r="E99034" s="6" t="s">
        <v>194177</v>
      </c>
      <c r="F99034" s="6" t="s">
        <v>233516</v>
      </c>
      <c r="G99034" s="7">
        <v>-26.917574442999999</v>
      </c>
      <c r="H99034" s="7">
        <v>116.001115152</v>
      </c>
    </row>
    <row r="99035" spans="1:8">
      <c r="A99035" s="1" t="str">
        <f t="shared" si="1547"/>
        <v>dwer70212430</v>
      </c>
      <c r="B99035" s="6">
        <v>70212430</v>
      </c>
      <c r="C99035" s="6" t="s">
        <v>49445</v>
      </c>
      <c r="D99035" s="6">
        <v>70212430</v>
      </c>
      <c r="E99035" s="6" t="s">
        <v>150081</v>
      </c>
      <c r="F99035" s="6" t="s">
        <v>233517</v>
      </c>
      <c r="G99035" s="7">
        <v>-26.995665593999998</v>
      </c>
      <c r="H99035" s="7">
        <v>115.958783653</v>
      </c>
    </row>
    <row r="99036" spans="1:8">
      <c r="A99036" s="1" t="str">
        <f t="shared" si="1547"/>
        <v>dwer70212431</v>
      </c>
      <c r="B99036" s="6">
        <v>70212431</v>
      </c>
      <c r="C99036" s="6" t="s">
        <v>50195</v>
      </c>
      <c r="D99036" s="6">
        <v>70212431</v>
      </c>
      <c r="E99036" s="6" t="s">
        <v>233518</v>
      </c>
      <c r="F99036" s="6" t="s">
        <v>233519</v>
      </c>
      <c r="G99036" s="7">
        <v>-26.955372370999999</v>
      </c>
      <c r="H99036" s="7">
        <v>115.99451559400001</v>
      </c>
    </row>
    <row r="99037" spans="1:8">
      <c r="A99037" s="1" t="str">
        <f t="shared" si="1547"/>
        <v>dwer70212432</v>
      </c>
      <c r="B99037" s="6">
        <v>70212432</v>
      </c>
      <c r="C99037" s="6" t="s">
        <v>50196</v>
      </c>
      <c r="D99037" s="6">
        <v>70212432</v>
      </c>
      <c r="E99037" s="6" t="s">
        <v>233520</v>
      </c>
      <c r="F99037" s="6" t="s">
        <v>233521</v>
      </c>
      <c r="G99037" s="7">
        <v>-26.796439194000001</v>
      </c>
      <c r="H99037" s="7">
        <v>115.67458845100001</v>
      </c>
    </row>
    <row r="99038" spans="1:8">
      <c r="A99038" s="1" t="str">
        <f t="shared" si="1547"/>
        <v>dwer70212433</v>
      </c>
      <c r="B99038" s="6">
        <v>70212433</v>
      </c>
      <c r="C99038" s="6" t="s">
        <v>50197</v>
      </c>
      <c r="D99038" s="6">
        <v>70212433</v>
      </c>
      <c r="E99038" s="6" t="s">
        <v>233522</v>
      </c>
      <c r="F99038" s="6" t="s">
        <v>233523</v>
      </c>
      <c r="G99038" s="7">
        <v>-26.845143955000001</v>
      </c>
      <c r="H99038" s="7">
        <v>115.541715481</v>
      </c>
    </row>
    <row r="99039" spans="1:8">
      <c r="A99039" s="1" t="str">
        <f t="shared" si="1547"/>
        <v>dwer70212434</v>
      </c>
      <c r="B99039" s="6">
        <v>70212434</v>
      </c>
      <c r="C99039" s="6" t="s">
        <v>50198</v>
      </c>
      <c r="D99039" s="6">
        <v>70212434</v>
      </c>
      <c r="E99039" s="6" t="s">
        <v>233524</v>
      </c>
      <c r="F99039" s="6" t="s">
        <v>233525</v>
      </c>
      <c r="G99039" s="7">
        <v>-26.775822551000001</v>
      </c>
      <c r="H99039" s="7">
        <v>115.546876989</v>
      </c>
    </row>
    <row r="99040" spans="1:8">
      <c r="A99040" s="1" t="str">
        <f t="shared" si="1547"/>
        <v>dwer70212435</v>
      </c>
      <c r="B99040" s="6">
        <v>70212435</v>
      </c>
      <c r="C99040" s="6" t="s">
        <v>50199</v>
      </c>
      <c r="D99040" s="6">
        <v>70212435</v>
      </c>
      <c r="E99040" s="6" t="s">
        <v>233526</v>
      </c>
      <c r="F99040" s="6" t="s">
        <v>233527</v>
      </c>
      <c r="G99040" s="7">
        <v>-26.840085324</v>
      </c>
      <c r="H99040" s="7">
        <v>115.57238207499999</v>
      </c>
    </row>
    <row r="99041" spans="1:8">
      <c r="A99041" s="1" t="str">
        <f t="shared" si="1547"/>
        <v>dwer70212436</v>
      </c>
      <c r="B99041" s="6">
        <v>70212436</v>
      </c>
      <c r="C99041" s="6" t="s">
        <v>50200</v>
      </c>
      <c r="D99041" s="6">
        <v>70212436</v>
      </c>
      <c r="E99041" s="6" t="s">
        <v>233528</v>
      </c>
      <c r="F99041" s="6" t="s">
        <v>233529</v>
      </c>
      <c r="G99041" s="7">
        <v>-26.840362849000002</v>
      </c>
      <c r="H99041" s="7">
        <v>115.5892645</v>
      </c>
    </row>
    <row r="99042" spans="1:8">
      <c r="A99042" s="1" t="str">
        <f t="shared" si="1547"/>
        <v>dwer70212437</v>
      </c>
      <c r="B99042" s="6">
        <v>70212437</v>
      </c>
      <c r="C99042" s="6" t="s">
        <v>50201</v>
      </c>
      <c r="D99042" s="6">
        <v>70212437</v>
      </c>
      <c r="E99042" s="6" t="s">
        <v>233530</v>
      </c>
      <c r="F99042" s="6" t="s">
        <v>233531</v>
      </c>
      <c r="G99042" s="7">
        <v>-26.8451369</v>
      </c>
      <c r="H99042" s="7">
        <v>115.541906778</v>
      </c>
    </row>
    <row r="99043" spans="1:8">
      <c r="A99043" s="1" t="str">
        <f t="shared" si="1547"/>
        <v>dwer70212438</v>
      </c>
      <c r="B99043" s="6">
        <v>70212438</v>
      </c>
      <c r="C99043" s="6" t="s">
        <v>50202</v>
      </c>
      <c r="D99043" s="6">
        <v>70212438</v>
      </c>
      <c r="E99043" s="6" t="s">
        <v>233530</v>
      </c>
      <c r="F99043" s="6" t="s">
        <v>233531</v>
      </c>
      <c r="G99043" s="7">
        <v>-26.8451369</v>
      </c>
      <c r="H99043" s="7">
        <v>115.541906778</v>
      </c>
    </row>
    <row r="99044" spans="1:8">
      <c r="A99044" s="1" t="str">
        <f t="shared" si="1547"/>
        <v>dwer70212439</v>
      </c>
      <c r="B99044" s="6">
        <v>70212439</v>
      </c>
      <c r="C99044" s="6" t="s">
        <v>50203</v>
      </c>
      <c r="D99044" s="6">
        <v>70212439</v>
      </c>
      <c r="E99044" s="6" t="s">
        <v>233530</v>
      </c>
      <c r="F99044" s="6" t="s">
        <v>233531</v>
      </c>
      <c r="G99044" s="7">
        <v>-26.8451369</v>
      </c>
      <c r="H99044" s="7">
        <v>115.541906778</v>
      </c>
    </row>
    <row r="99045" spans="1:8">
      <c r="A99045" s="1" t="str">
        <f t="shared" si="1547"/>
        <v>dwer70212440</v>
      </c>
      <c r="B99045" s="6">
        <v>70212440</v>
      </c>
      <c r="C99045" s="6" t="s">
        <v>50204</v>
      </c>
      <c r="D99045" s="6">
        <v>70212440</v>
      </c>
      <c r="E99045" s="6" t="s">
        <v>233530</v>
      </c>
      <c r="F99045" s="6" t="s">
        <v>233531</v>
      </c>
      <c r="G99045" s="7">
        <v>-26.8451369</v>
      </c>
      <c r="H99045" s="7">
        <v>115.541906778</v>
      </c>
    </row>
    <row r="99046" spans="1:8">
      <c r="A99046" s="1" t="str">
        <f t="shared" si="1547"/>
        <v>dwer70212441</v>
      </c>
      <c r="B99046" s="6">
        <v>70212441</v>
      </c>
      <c r="C99046" s="6" t="s">
        <v>50205</v>
      </c>
      <c r="D99046" s="6">
        <v>70212441</v>
      </c>
      <c r="E99046" s="6" t="s">
        <v>233532</v>
      </c>
      <c r="F99046" s="6" t="s">
        <v>233533</v>
      </c>
      <c r="G99046" s="7">
        <v>-26.862667497</v>
      </c>
      <c r="H99046" s="7">
        <v>115.604568801</v>
      </c>
    </row>
    <row r="99047" spans="1:8">
      <c r="A99047" s="1" t="str">
        <f t="shared" si="1547"/>
        <v>dwer70212442</v>
      </c>
      <c r="B99047" s="6">
        <v>70212442</v>
      </c>
      <c r="C99047" s="6" t="s">
        <v>50206</v>
      </c>
      <c r="D99047" s="6">
        <v>70212442</v>
      </c>
      <c r="E99047" s="6" t="s">
        <v>165480</v>
      </c>
      <c r="F99047" s="6" t="s">
        <v>233534</v>
      </c>
      <c r="G99047" s="7">
        <v>-26.914534096000001</v>
      </c>
      <c r="H99047" s="7">
        <v>115.727439514</v>
      </c>
    </row>
    <row r="99048" spans="1:8">
      <c r="A99048" s="1" t="str">
        <f t="shared" si="1547"/>
        <v>dwer70212443</v>
      </c>
      <c r="B99048" s="6">
        <v>70212443</v>
      </c>
      <c r="C99048" s="6" t="s">
        <v>50207</v>
      </c>
      <c r="D99048" s="6">
        <v>70212443</v>
      </c>
      <c r="E99048" s="6" t="s">
        <v>233535</v>
      </c>
      <c r="F99048" s="6" t="s">
        <v>233536</v>
      </c>
      <c r="G99048" s="7">
        <v>-26.903537578000002</v>
      </c>
      <c r="H99048" s="7">
        <v>115.676230786</v>
      </c>
    </row>
    <row r="99049" spans="1:8">
      <c r="A99049" s="1" t="str">
        <f t="shared" si="1547"/>
        <v>dwer70212444</v>
      </c>
      <c r="B99049" s="6">
        <v>70212444</v>
      </c>
      <c r="C99049" s="6" t="s">
        <v>50208</v>
      </c>
      <c r="D99049" s="6">
        <v>70212444</v>
      </c>
      <c r="E99049" s="6" t="s">
        <v>233537</v>
      </c>
      <c r="F99049" s="6" t="s">
        <v>233538</v>
      </c>
      <c r="G99049" s="7">
        <v>-26.960798814</v>
      </c>
      <c r="H99049" s="7">
        <v>115.68796304200001</v>
      </c>
    </row>
    <row r="99050" spans="1:8">
      <c r="A99050" s="1" t="str">
        <f t="shared" si="1547"/>
        <v>dwer70212445</v>
      </c>
      <c r="B99050" s="6">
        <v>70212445</v>
      </c>
      <c r="C99050" s="6" t="s">
        <v>50209</v>
      </c>
      <c r="D99050" s="6">
        <v>70212445</v>
      </c>
      <c r="E99050" s="6" t="s">
        <v>233539</v>
      </c>
      <c r="F99050" s="6" t="s">
        <v>233540</v>
      </c>
      <c r="G99050" s="7">
        <v>-26.882348078</v>
      </c>
      <c r="H99050" s="7">
        <v>115.548204692</v>
      </c>
    </row>
    <row r="99051" spans="1:8">
      <c r="A99051" s="1" t="str">
        <f t="shared" si="1547"/>
        <v>dwer70212446</v>
      </c>
      <c r="B99051" s="6">
        <v>70212446</v>
      </c>
      <c r="C99051" s="6" t="s">
        <v>50210</v>
      </c>
      <c r="D99051" s="6">
        <v>70212446</v>
      </c>
      <c r="E99051" s="6" t="s">
        <v>233541</v>
      </c>
      <c r="F99051" s="6" t="s">
        <v>233542</v>
      </c>
      <c r="G99051" s="7">
        <v>-26.990229953</v>
      </c>
      <c r="H99051" s="7">
        <v>115.609991339</v>
      </c>
    </row>
    <row r="99052" spans="1:8">
      <c r="A99052" s="1" t="str">
        <f t="shared" si="1547"/>
        <v>dwer70212447</v>
      </c>
      <c r="B99052" s="6">
        <v>70212447</v>
      </c>
      <c r="C99052" s="6" t="s">
        <v>50211</v>
      </c>
      <c r="D99052" s="6">
        <v>70212447</v>
      </c>
      <c r="E99052" s="6" t="s">
        <v>233543</v>
      </c>
      <c r="F99052" s="6" t="s">
        <v>233544</v>
      </c>
      <c r="G99052" s="7">
        <v>-26.945089320000001</v>
      </c>
      <c r="H99052" s="7">
        <v>115.60950860600001</v>
      </c>
    </row>
    <row r="99053" spans="1:8">
      <c r="A99053" s="1" t="str">
        <f t="shared" si="1547"/>
        <v>dwer70212448</v>
      </c>
      <c r="B99053" s="6">
        <v>70212448</v>
      </c>
      <c r="C99053" s="6" t="s">
        <v>50212</v>
      </c>
      <c r="D99053" s="6">
        <v>70212448</v>
      </c>
      <c r="E99053" s="6" t="s">
        <v>233545</v>
      </c>
      <c r="F99053" s="6" t="s">
        <v>233546</v>
      </c>
      <c r="G99053" s="7">
        <v>-26.900772334999999</v>
      </c>
      <c r="H99053" s="7">
        <v>115.546459028</v>
      </c>
    </row>
    <row r="99054" spans="1:8">
      <c r="A99054" s="1" t="str">
        <f t="shared" si="1547"/>
        <v>dwer70212449</v>
      </c>
      <c r="B99054" s="6">
        <v>70212449</v>
      </c>
      <c r="C99054" s="6" t="s">
        <v>50213</v>
      </c>
      <c r="D99054" s="6">
        <v>70212449</v>
      </c>
      <c r="E99054" s="6" t="s">
        <v>233547</v>
      </c>
      <c r="F99054" s="6" t="s">
        <v>233548</v>
      </c>
      <c r="G99054" s="7">
        <v>-26.952697700000002</v>
      </c>
      <c r="H99054" s="7">
        <v>115.51117287</v>
      </c>
    </row>
    <row r="99055" spans="1:8">
      <c r="A99055" s="1" t="str">
        <f t="shared" si="1547"/>
        <v>dwer70212450</v>
      </c>
      <c r="B99055" s="6">
        <v>70212450</v>
      </c>
      <c r="C99055" s="6" t="s">
        <v>50214</v>
      </c>
      <c r="D99055" s="6">
        <v>70212450</v>
      </c>
      <c r="E99055" s="6" t="s">
        <v>233549</v>
      </c>
      <c r="F99055" s="6" t="s">
        <v>233550</v>
      </c>
      <c r="G99055" s="7">
        <v>-26.579544217999999</v>
      </c>
      <c r="H99055" s="7">
        <v>115.726463686</v>
      </c>
    </row>
    <row r="99056" spans="1:8">
      <c r="A99056" s="1" t="str">
        <f t="shared" si="1547"/>
        <v>dwer70212451</v>
      </c>
      <c r="B99056" s="6">
        <v>70212451</v>
      </c>
      <c r="C99056" s="6" t="s">
        <v>50215</v>
      </c>
      <c r="D99056" s="6">
        <v>70212451</v>
      </c>
      <c r="E99056" s="6" t="s">
        <v>233551</v>
      </c>
      <c r="F99056" s="6" t="s">
        <v>233552</v>
      </c>
      <c r="G99056" s="7">
        <v>-26.54432319</v>
      </c>
      <c r="H99056" s="7">
        <v>115.505557579</v>
      </c>
    </row>
    <row r="99057" spans="1:8">
      <c r="A99057" s="1" t="str">
        <f t="shared" si="1547"/>
        <v>dwer70212452</v>
      </c>
      <c r="B99057" s="6">
        <v>70212452</v>
      </c>
      <c r="C99057" s="6" t="s">
        <v>50216</v>
      </c>
      <c r="D99057" s="6">
        <v>70212452</v>
      </c>
      <c r="E99057" s="6" t="s">
        <v>233551</v>
      </c>
      <c r="F99057" s="6" t="s">
        <v>233552</v>
      </c>
      <c r="G99057" s="7">
        <v>-26.54432319</v>
      </c>
      <c r="H99057" s="7">
        <v>115.505557579</v>
      </c>
    </row>
    <row r="99058" spans="1:8">
      <c r="A99058" s="1" t="str">
        <f t="shared" si="1547"/>
        <v>dwer70212453</v>
      </c>
      <c r="B99058" s="6">
        <v>70212453</v>
      </c>
      <c r="C99058" s="6" t="s">
        <v>50217</v>
      </c>
      <c r="D99058" s="6">
        <v>70212453</v>
      </c>
      <c r="E99058" s="6" t="s">
        <v>233553</v>
      </c>
      <c r="F99058" s="6" t="s">
        <v>233554</v>
      </c>
      <c r="G99058" s="7">
        <v>-26.645429614000001</v>
      </c>
      <c r="H99058" s="7">
        <v>115.676014556</v>
      </c>
    </row>
    <row r="99059" spans="1:8">
      <c r="A99059" s="1" t="str">
        <f t="shared" si="1547"/>
        <v>dwer70212454</v>
      </c>
      <c r="B99059" s="6">
        <v>70212454</v>
      </c>
      <c r="C99059" s="6" t="s">
        <v>50218</v>
      </c>
      <c r="D99059" s="6">
        <v>70212454</v>
      </c>
      <c r="E99059" s="6" t="s">
        <v>233555</v>
      </c>
      <c r="F99059" s="6" t="s">
        <v>233556</v>
      </c>
      <c r="G99059" s="7">
        <v>-26.645607170000002</v>
      </c>
      <c r="H99059" s="7">
        <v>115.675691028</v>
      </c>
    </row>
    <row r="99060" spans="1:8">
      <c r="A99060" s="1" t="str">
        <f t="shared" si="1547"/>
        <v>dwer70212455</v>
      </c>
      <c r="B99060" s="6">
        <v>70212455</v>
      </c>
      <c r="C99060" s="6" t="s">
        <v>50219</v>
      </c>
      <c r="D99060" s="6">
        <v>70212455</v>
      </c>
      <c r="E99060" s="6" t="s">
        <v>233557</v>
      </c>
      <c r="F99060" s="6" t="s">
        <v>233558</v>
      </c>
      <c r="G99060" s="7">
        <v>-26.738556965000001</v>
      </c>
      <c r="H99060" s="7">
        <v>115.54147897</v>
      </c>
    </row>
    <row r="99061" spans="1:8">
      <c r="A99061" s="1" t="str">
        <f t="shared" si="1547"/>
        <v>dwer70212456</v>
      </c>
      <c r="B99061" s="6">
        <v>70212456</v>
      </c>
      <c r="C99061" s="6" t="s">
        <v>50220</v>
      </c>
      <c r="D99061" s="6">
        <v>70212456</v>
      </c>
      <c r="E99061" s="6" t="s">
        <v>233559</v>
      </c>
      <c r="F99061" s="6" t="s">
        <v>233560</v>
      </c>
      <c r="G99061" s="7">
        <v>-26.743775672999998</v>
      </c>
      <c r="H99061" s="7">
        <v>115.541573316</v>
      </c>
    </row>
    <row r="99062" spans="1:8">
      <c r="A99062" s="1" t="str">
        <f t="shared" si="1547"/>
        <v>dwer70212457</v>
      </c>
      <c r="B99062" s="6">
        <v>70212457</v>
      </c>
      <c r="C99062" s="6" t="s">
        <v>50221</v>
      </c>
      <c r="D99062" s="6">
        <v>70212457</v>
      </c>
      <c r="E99062" s="6" t="s">
        <v>233561</v>
      </c>
      <c r="F99062" s="6" t="s">
        <v>233562</v>
      </c>
      <c r="G99062" s="7">
        <v>-26.741106538</v>
      </c>
      <c r="H99062" s="7">
        <v>115.54890679099999</v>
      </c>
    </row>
    <row r="99063" spans="1:8">
      <c r="A99063" s="1" t="str">
        <f t="shared" si="1547"/>
        <v>dwer70212458</v>
      </c>
      <c r="B99063" s="6">
        <v>70212458</v>
      </c>
      <c r="C99063" s="6" t="s">
        <v>50222</v>
      </c>
      <c r="D99063" s="6">
        <v>70212458</v>
      </c>
      <c r="E99063" s="6" t="s">
        <v>233563</v>
      </c>
      <c r="F99063" s="6" t="s">
        <v>233564</v>
      </c>
      <c r="G99063" s="7">
        <v>-26.712869927</v>
      </c>
      <c r="H99063" s="7">
        <v>115.505428546</v>
      </c>
    </row>
    <row r="99064" spans="1:8">
      <c r="A99064" s="1" t="str">
        <f t="shared" si="1547"/>
        <v>dwer70212459</v>
      </c>
      <c r="B99064" s="6">
        <v>70212459</v>
      </c>
      <c r="C99064" s="6" t="s">
        <v>50223</v>
      </c>
      <c r="D99064" s="6">
        <v>70212459</v>
      </c>
      <c r="E99064" s="6" t="s">
        <v>104166</v>
      </c>
      <c r="F99064" s="6" t="s">
        <v>233565</v>
      </c>
      <c r="G99064" s="7">
        <v>-26.322560618000001</v>
      </c>
      <c r="H99064" s="7">
        <v>115.985410403</v>
      </c>
    </row>
    <row r="99065" spans="1:8">
      <c r="A99065" s="1" t="str">
        <f t="shared" si="1547"/>
        <v>dwer70212460</v>
      </c>
      <c r="B99065" s="6">
        <v>70212460</v>
      </c>
      <c r="C99065" s="6" t="s">
        <v>50224</v>
      </c>
      <c r="D99065" s="6">
        <v>70212460</v>
      </c>
      <c r="E99065" s="6" t="s">
        <v>233566</v>
      </c>
      <c r="F99065" s="6" t="s">
        <v>233567</v>
      </c>
      <c r="G99065" s="7">
        <v>-26.346070148999999</v>
      </c>
      <c r="H99065" s="7">
        <v>115.955082792</v>
      </c>
    </row>
    <row r="99066" spans="1:8">
      <c r="A99066" s="1" t="str">
        <f t="shared" si="1547"/>
        <v>dwer70212461</v>
      </c>
      <c r="B99066" s="6">
        <v>70212461</v>
      </c>
      <c r="C99066" s="6" t="s">
        <v>50225</v>
      </c>
      <c r="D99066" s="6">
        <v>70212461</v>
      </c>
      <c r="E99066" s="6" t="s">
        <v>180068</v>
      </c>
      <c r="F99066" s="6" t="s">
        <v>233568</v>
      </c>
      <c r="G99066" s="7">
        <v>-26.467088283999999</v>
      </c>
      <c r="H99066" s="7">
        <v>115.946420285</v>
      </c>
    </row>
    <row r="99067" spans="1:8">
      <c r="A99067" s="1" t="str">
        <f t="shared" si="1547"/>
        <v>dwer70212462</v>
      </c>
      <c r="B99067" s="6">
        <v>70212462</v>
      </c>
      <c r="C99067" s="6" t="s">
        <v>50226</v>
      </c>
      <c r="D99067" s="6">
        <v>70212462</v>
      </c>
      <c r="E99067" s="6" t="s">
        <v>233569</v>
      </c>
      <c r="F99067" s="6" t="s">
        <v>233570</v>
      </c>
      <c r="G99067" s="7">
        <v>-26.435481905</v>
      </c>
      <c r="H99067" s="7">
        <v>115.994302119</v>
      </c>
    </row>
    <row r="99068" spans="1:8">
      <c r="A99068" s="1" t="str">
        <f t="shared" si="1547"/>
        <v>dwer70212463</v>
      </c>
      <c r="B99068" s="6">
        <v>70212463</v>
      </c>
      <c r="C99068" s="6" t="s">
        <v>47660</v>
      </c>
      <c r="D99068" s="6">
        <v>70212463</v>
      </c>
      <c r="E99068" s="6" t="s">
        <v>233571</v>
      </c>
      <c r="F99068" s="6" t="s">
        <v>233572</v>
      </c>
      <c r="G99068" s="7">
        <v>-26.378232118</v>
      </c>
      <c r="H99068" s="7">
        <v>115.999599581</v>
      </c>
    </row>
    <row r="99069" spans="1:8">
      <c r="A99069" s="1" t="str">
        <f t="shared" si="1547"/>
        <v>dwer70212464</v>
      </c>
      <c r="B99069" s="6">
        <v>70212464</v>
      </c>
      <c r="C99069" s="6" t="s">
        <v>50227</v>
      </c>
      <c r="D99069" s="6">
        <v>70212464</v>
      </c>
      <c r="E99069" s="6" t="s">
        <v>153315</v>
      </c>
      <c r="F99069" s="6" t="s">
        <v>233573</v>
      </c>
      <c r="G99069" s="7">
        <v>-26.478015691</v>
      </c>
      <c r="H99069" s="7">
        <v>115.834132001</v>
      </c>
    </row>
    <row r="99070" spans="1:8">
      <c r="A99070" s="1" t="str">
        <f t="shared" si="1547"/>
        <v>dwer70212465</v>
      </c>
      <c r="B99070" s="6">
        <v>70212465</v>
      </c>
      <c r="C99070" s="6" t="s">
        <v>50228</v>
      </c>
      <c r="D99070" s="6">
        <v>70212465</v>
      </c>
      <c r="E99070" s="6" t="s">
        <v>233574</v>
      </c>
      <c r="F99070" s="6" t="s">
        <v>233575</v>
      </c>
      <c r="G99070" s="7">
        <v>-26.246530550999999</v>
      </c>
      <c r="H99070" s="7">
        <v>115.69662726999999</v>
      </c>
    </row>
    <row r="99071" spans="1:8">
      <c r="A99071" s="1" t="str">
        <f t="shared" si="1547"/>
        <v>dwer70212466</v>
      </c>
      <c r="B99071" s="6">
        <v>70212466</v>
      </c>
      <c r="C99071" s="6" t="s">
        <v>45942</v>
      </c>
      <c r="D99071" s="6">
        <v>70212466</v>
      </c>
      <c r="E99071" s="6" t="s">
        <v>233576</v>
      </c>
      <c r="F99071" s="6" t="s">
        <v>233577</v>
      </c>
      <c r="G99071" s="7">
        <v>-27.326000000000001</v>
      </c>
      <c r="H99071" s="7">
        <v>116.28400000000001</v>
      </c>
    </row>
    <row r="99072" spans="1:8">
      <c r="A99072" s="1" t="str">
        <f t="shared" si="1547"/>
        <v>dwer70212467</v>
      </c>
      <c r="B99072" s="6">
        <v>70212467</v>
      </c>
      <c r="C99072" s="6" t="s">
        <v>50229</v>
      </c>
      <c r="D99072" s="6">
        <v>70212467</v>
      </c>
      <c r="E99072" s="6" t="s">
        <v>233578</v>
      </c>
      <c r="F99072" s="6" t="s">
        <v>233579</v>
      </c>
      <c r="G99072" s="7">
        <v>-27.390999999999998</v>
      </c>
      <c r="H99072" s="7">
        <v>116.169</v>
      </c>
    </row>
    <row r="99073" spans="1:8">
      <c r="A99073" s="1" t="str">
        <f t="shared" si="1547"/>
        <v>dwer70212468</v>
      </c>
      <c r="B99073" s="6">
        <v>70212468</v>
      </c>
      <c r="C99073" s="6" t="s">
        <v>50230</v>
      </c>
      <c r="D99073" s="6">
        <v>70212468</v>
      </c>
      <c r="E99073" s="6" t="s">
        <v>233580</v>
      </c>
      <c r="F99073" s="6" t="s">
        <v>233581</v>
      </c>
      <c r="G99073" s="7">
        <v>-26.557269121000001</v>
      </c>
      <c r="H99073" s="7">
        <v>116.501096846</v>
      </c>
    </row>
    <row r="99074" spans="1:8">
      <c r="A99074" s="1" t="str">
        <f t="shared" si="1547"/>
        <v>dwer70212469</v>
      </c>
      <c r="B99074" s="6">
        <v>70212469</v>
      </c>
      <c r="C99074" s="6" t="s">
        <v>49140</v>
      </c>
      <c r="D99074" s="6">
        <v>70212469</v>
      </c>
      <c r="E99074" s="6" t="s">
        <v>233582</v>
      </c>
      <c r="F99074" s="6" t="s">
        <v>233583</v>
      </c>
      <c r="G99074" s="7">
        <v>-26.600198513999999</v>
      </c>
      <c r="H99074" s="7">
        <v>116.40602826999999</v>
      </c>
    </row>
    <row r="99075" spans="1:8">
      <c r="A99075" s="1" t="str">
        <f t="shared" ref="A99075:A99138" si="1548">_xlfn.CONCAT("dwer",B99075)</f>
        <v>dwer70212470</v>
      </c>
      <c r="B99075" s="6">
        <v>70212470</v>
      </c>
      <c r="C99075" s="6" t="s">
        <v>50231</v>
      </c>
      <c r="D99075" s="6">
        <v>70212470</v>
      </c>
      <c r="E99075" s="6" t="s">
        <v>233584</v>
      </c>
      <c r="F99075" s="6" t="s">
        <v>233585</v>
      </c>
      <c r="G99075" s="7">
        <v>-26.551083391999999</v>
      </c>
      <c r="H99075" s="7">
        <v>116.410850248</v>
      </c>
    </row>
    <row r="99076" spans="1:8">
      <c r="A99076" s="1" t="str">
        <f t="shared" si="1548"/>
        <v>dwer70212471</v>
      </c>
      <c r="B99076" s="6">
        <v>70212471</v>
      </c>
      <c r="C99076" s="6" t="s">
        <v>50232</v>
      </c>
      <c r="D99076" s="6">
        <v>70212471</v>
      </c>
      <c r="E99076" s="6" t="s">
        <v>94741</v>
      </c>
      <c r="F99076" s="6" t="s">
        <v>233586</v>
      </c>
      <c r="G99076" s="7">
        <v>-26.527205811000002</v>
      </c>
      <c r="H99076" s="7">
        <v>116.32990207100001</v>
      </c>
    </row>
    <row r="99077" spans="1:8">
      <c r="A99077" s="1" t="str">
        <f t="shared" si="1548"/>
        <v>dwer70212472</v>
      </c>
      <c r="B99077" s="6">
        <v>70212472</v>
      </c>
      <c r="C99077" s="6" t="s">
        <v>50233</v>
      </c>
      <c r="D99077" s="6">
        <v>70212472</v>
      </c>
      <c r="E99077" s="6" t="s">
        <v>145606</v>
      </c>
      <c r="F99077" s="6" t="s">
        <v>233587</v>
      </c>
      <c r="G99077" s="7">
        <v>-26.531751971999999</v>
      </c>
      <c r="H99077" s="7">
        <v>116.315672595</v>
      </c>
    </row>
    <row r="99078" spans="1:8">
      <c r="A99078" s="1" t="str">
        <f t="shared" si="1548"/>
        <v>dwer70212473</v>
      </c>
      <c r="B99078" s="6">
        <v>70212473</v>
      </c>
      <c r="C99078" s="6" t="s">
        <v>50234</v>
      </c>
      <c r="D99078" s="6">
        <v>70212473</v>
      </c>
      <c r="E99078" s="6" t="s">
        <v>233588</v>
      </c>
      <c r="F99078" s="6" t="s">
        <v>233589</v>
      </c>
      <c r="G99078" s="7">
        <v>-26.520640546999999</v>
      </c>
      <c r="H99078" s="7">
        <v>116.27623443500001</v>
      </c>
    </row>
    <row r="99079" spans="1:8">
      <c r="A99079" s="1" t="str">
        <f t="shared" si="1548"/>
        <v>dwer70212474</v>
      </c>
      <c r="B99079" s="6">
        <v>70212474</v>
      </c>
      <c r="C99079" s="6" t="s">
        <v>50235</v>
      </c>
      <c r="D99079" s="6">
        <v>70212474</v>
      </c>
      <c r="E99079" s="6" t="s">
        <v>233590</v>
      </c>
      <c r="F99079" s="6" t="s">
        <v>233591</v>
      </c>
      <c r="G99079" s="7">
        <v>-26.562239422000001</v>
      </c>
      <c r="H99079" s="7">
        <v>116.338001695</v>
      </c>
    </row>
    <row r="99080" spans="1:8">
      <c r="A99080" s="1" t="str">
        <f t="shared" si="1548"/>
        <v>dwer70212475</v>
      </c>
      <c r="B99080" s="6">
        <v>70212475</v>
      </c>
      <c r="C99080" s="6" t="s">
        <v>50236</v>
      </c>
      <c r="D99080" s="6">
        <v>70212475</v>
      </c>
      <c r="E99080" s="6" t="s">
        <v>233592</v>
      </c>
      <c r="F99080" s="6" t="s">
        <v>233593</v>
      </c>
      <c r="G99080" s="7">
        <v>-26.595623414999999</v>
      </c>
      <c r="H99080" s="7">
        <v>116.265419087</v>
      </c>
    </row>
    <row r="99081" spans="1:8">
      <c r="A99081" s="1" t="str">
        <f t="shared" si="1548"/>
        <v>dwer70212476</v>
      </c>
      <c r="B99081" s="6">
        <v>70212476</v>
      </c>
      <c r="C99081" s="6" t="s">
        <v>50237</v>
      </c>
      <c r="D99081" s="6">
        <v>70212476</v>
      </c>
      <c r="E99081" s="6" t="s">
        <v>217966</v>
      </c>
      <c r="F99081" s="6" t="s">
        <v>233594</v>
      </c>
      <c r="G99081" s="7">
        <v>-26.526565065</v>
      </c>
      <c r="H99081" s="7">
        <v>116.318533801</v>
      </c>
    </row>
    <row r="99082" spans="1:8">
      <c r="A99082" s="1" t="str">
        <f t="shared" si="1548"/>
        <v>dwer70212477</v>
      </c>
      <c r="B99082" s="6">
        <v>70212477</v>
      </c>
      <c r="C99082" s="6" t="s">
        <v>50238</v>
      </c>
      <c r="D99082" s="6">
        <v>70212477</v>
      </c>
      <c r="E99082" s="6" t="s">
        <v>233595</v>
      </c>
      <c r="F99082" s="6" t="s">
        <v>233596</v>
      </c>
      <c r="G99082" s="7">
        <v>-26.685875153000001</v>
      </c>
      <c r="H99082" s="7">
        <v>116.50050796799999</v>
      </c>
    </row>
    <row r="99083" spans="1:8">
      <c r="A99083" s="1" t="str">
        <f t="shared" si="1548"/>
        <v>dwer70212478</v>
      </c>
      <c r="B99083" s="6">
        <v>70212478</v>
      </c>
      <c r="C99083" s="6" t="s">
        <v>45888</v>
      </c>
      <c r="D99083" s="6">
        <v>70212478</v>
      </c>
      <c r="E99083" s="6" t="s">
        <v>233597</v>
      </c>
      <c r="F99083" s="6" t="s">
        <v>233598</v>
      </c>
      <c r="G99083" s="7">
        <v>-26.664460593000001</v>
      </c>
      <c r="H99083" s="7">
        <v>116.46864465500001</v>
      </c>
    </row>
    <row r="99084" spans="1:8">
      <c r="A99084" s="1" t="str">
        <f t="shared" si="1548"/>
        <v>dwer70212479</v>
      </c>
      <c r="B99084" s="6">
        <v>70212479</v>
      </c>
      <c r="C99084" s="6" t="s">
        <v>45864</v>
      </c>
      <c r="D99084" s="6">
        <v>70212479</v>
      </c>
      <c r="E99084" s="6" t="s">
        <v>233599</v>
      </c>
      <c r="F99084" s="6" t="s">
        <v>233600</v>
      </c>
      <c r="G99084" s="7">
        <v>-26.626369749999999</v>
      </c>
      <c r="H99084" s="7">
        <v>116.405230085</v>
      </c>
    </row>
    <row r="99085" spans="1:8">
      <c r="A99085" s="1" t="str">
        <f t="shared" si="1548"/>
        <v>dwer70212480</v>
      </c>
      <c r="B99085" s="6">
        <v>70212480</v>
      </c>
      <c r="C99085" s="6" t="s">
        <v>50239</v>
      </c>
      <c r="D99085" s="6">
        <v>70212480</v>
      </c>
      <c r="E99085" s="6" t="s">
        <v>233601</v>
      </c>
      <c r="F99085" s="6" t="s">
        <v>233602</v>
      </c>
      <c r="G99085" s="7">
        <v>-26.705691429000002</v>
      </c>
      <c r="H99085" s="7">
        <v>116.404055547</v>
      </c>
    </row>
    <row r="99086" spans="1:8">
      <c r="A99086" s="1" t="str">
        <f t="shared" si="1548"/>
        <v>dwer70212481</v>
      </c>
      <c r="B99086" s="6">
        <v>70212481</v>
      </c>
      <c r="C99086" s="6" t="s">
        <v>50240</v>
      </c>
      <c r="D99086" s="6">
        <v>70212481</v>
      </c>
      <c r="E99086" s="6" t="s">
        <v>233603</v>
      </c>
      <c r="F99086" s="6" t="s">
        <v>233604</v>
      </c>
      <c r="G99086" s="7">
        <v>-26.727676254999999</v>
      </c>
      <c r="H99086" s="7">
        <v>116.43720189</v>
      </c>
    </row>
    <row r="99087" spans="1:8">
      <c r="A99087" s="1" t="str">
        <f t="shared" si="1548"/>
        <v>dwer70212482</v>
      </c>
      <c r="B99087" s="6">
        <v>70212482</v>
      </c>
      <c r="C99087" s="6" t="s">
        <v>50241</v>
      </c>
      <c r="D99087" s="6">
        <v>70212482</v>
      </c>
      <c r="E99087" s="6" t="s">
        <v>233605</v>
      </c>
      <c r="F99087" s="6" t="s">
        <v>233606</v>
      </c>
      <c r="G99087" s="7">
        <v>-26.653471525</v>
      </c>
      <c r="H99087" s="7">
        <v>116.345051954</v>
      </c>
    </row>
    <row r="99088" spans="1:8">
      <c r="A99088" s="1" t="str">
        <f t="shared" si="1548"/>
        <v>dwer70212483</v>
      </c>
      <c r="B99088" s="6">
        <v>70212483</v>
      </c>
      <c r="C99088" s="6" t="s">
        <v>50242</v>
      </c>
      <c r="D99088" s="6">
        <v>70212483</v>
      </c>
      <c r="E99088" s="6" t="s">
        <v>145410</v>
      </c>
      <c r="F99088" s="6" t="s">
        <v>233607</v>
      </c>
      <c r="G99088" s="7">
        <v>-26.662528933000001</v>
      </c>
      <c r="H99088" s="7">
        <v>116.303659522</v>
      </c>
    </row>
    <row r="99089" spans="1:8">
      <c r="A99089" s="1" t="str">
        <f t="shared" si="1548"/>
        <v>dwer70212484</v>
      </c>
      <c r="B99089" s="6">
        <v>70212484</v>
      </c>
      <c r="C99089" s="6" t="s">
        <v>50243</v>
      </c>
      <c r="D99089" s="6">
        <v>70212484</v>
      </c>
      <c r="E99089" s="6" t="s">
        <v>233608</v>
      </c>
      <c r="F99089" s="6" t="s">
        <v>233609</v>
      </c>
      <c r="G99089" s="7">
        <v>-26.624311006999999</v>
      </c>
      <c r="H99089" s="7">
        <v>116.27840564</v>
      </c>
    </row>
    <row r="99090" spans="1:8">
      <c r="A99090" s="1" t="str">
        <f t="shared" si="1548"/>
        <v>dwer70212485</v>
      </c>
      <c r="B99090" s="6">
        <v>70212485</v>
      </c>
      <c r="C99090" s="6" t="s">
        <v>50244</v>
      </c>
      <c r="D99090" s="6">
        <v>70212485</v>
      </c>
      <c r="E99090" s="6" t="s">
        <v>233610</v>
      </c>
      <c r="F99090" s="6" t="s">
        <v>233611</v>
      </c>
      <c r="G99090" s="7">
        <v>-26.726393023</v>
      </c>
      <c r="H99090" s="7">
        <v>116.334681459</v>
      </c>
    </row>
    <row r="99091" spans="1:8">
      <c r="A99091" s="1" t="str">
        <f t="shared" si="1548"/>
        <v>dwer70212486</v>
      </c>
      <c r="B99091" s="6">
        <v>70212486</v>
      </c>
      <c r="C99091" s="6" t="s">
        <v>50245</v>
      </c>
      <c r="D99091" s="6">
        <v>70212486</v>
      </c>
      <c r="E99091" s="6" t="s">
        <v>233612</v>
      </c>
      <c r="F99091" s="6" t="s">
        <v>233613</v>
      </c>
      <c r="G99091" s="7">
        <v>-26.663985716999999</v>
      </c>
      <c r="H99091" s="7">
        <v>116.35996508300001</v>
      </c>
    </row>
    <row r="99092" spans="1:8">
      <c r="A99092" s="1" t="str">
        <f t="shared" si="1548"/>
        <v>dwer70212487</v>
      </c>
      <c r="B99092" s="6">
        <v>70212487</v>
      </c>
      <c r="C99092" s="6" t="s">
        <v>45980</v>
      </c>
      <c r="D99092" s="6">
        <v>70212487</v>
      </c>
      <c r="E99092" s="6" t="s">
        <v>233614</v>
      </c>
      <c r="F99092" s="6" t="s">
        <v>233615</v>
      </c>
      <c r="G99092" s="7">
        <v>-26.728564730999999</v>
      </c>
      <c r="H99092" s="7">
        <v>116.273174592</v>
      </c>
    </row>
    <row r="99093" spans="1:8">
      <c r="A99093" s="1" t="str">
        <f t="shared" si="1548"/>
        <v>dwer70212488</v>
      </c>
      <c r="B99093" s="6">
        <v>70212488</v>
      </c>
      <c r="C99093" s="6" t="s">
        <v>12300</v>
      </c>
      <c r="D99093" s="6">
        <v>70212488</v>
      </c>
      <c r="E99093" s="6" t="s">
        <v>167028</v>
      </c>
      <c r="F99093" s="6" t="s">
        <v>233616</v>
      </c>
      <c r="G99093" s="7">
        <v>-26.840889281999999</v>
      </c>
      <c r="H99093" s="7">
        <v>116.487883457</v>
      </c>
    </row>
    <row r="99094" spans="1:8">
      <c r="A99094" s="1" t="str">
        <f t="shared" si="1548"/>
        <v>dwer70212489</v>
      </c>
      <c r="B99094" s="6">
        <v>70212489</v>
      </c>
      <c r="C99094" s="6" t="s">
        <v>50246</v>
      </c>
      <c r="D99094" s="6">
        <v>70212489</v>
      </c>
      <c r="E99094" s="6" t="s">
        <v>233617</v>
      </c>
      <c r="F99094" s="6" t="s">
        <v>233618</v>
      </c>
      <c r="G99094" s="7">
        <v>-26.866830064999998</v>
      </c>
      <c r="H99094" s="7">
        <v>116.403092949</v>
      </c>
    </row>
    <row r="99095" spans="1:8">
      <c r="A99095" s="1" t="str">
        <f t="shared" si="1548"/>
        <v>dwer70212490</v>
      </c>
      <c r="B99095" s="6">
        <v>70212490</v>
      </c>
      <c r="C99095" s="6" t="s">
        <v>49168</v>
      </c>
      <c r="D99095" s="6">
        <v>70212490</v>
      </c>
      <c r="E99095" s="6" t="s">
        <v>233619</v>
      </c>
      <c r="F99095" s="6" t="s">
        <v>233620</v>
      </c>
      <c r="G99095" s="7">
        <v>-26.843430451</v>
      </c>
      <c r="H99095" s="7">
        <v>116.401494177</v>
      </c>
    </row>
    <row r="99096" spans="1:8">
      <c r="A99096" s="1" t="str">
        <f t="shared" si="1548"/>
        <v>dwer70212491</v>
      </c>
      <c r="B99096" s="6">
        <v>70212491</v>
      </c>
      <c r="C99096" s="6" t="s">
        <v>49014</v>
      </c>
      <c r="D99096" s="6">
        <v>70212491</v>
      </c>
      <c r="E99096" s="6" t="s">
        <v>233621</v>
      </c>
      <c r="F99096" s="6" t="s">
        <v>233622</v>
      </c>
      <c r="G99096" s="7">
        <v>-26.790183498000001</v>
      </c>
      <c r="H99096" s="7">
        <v>116.480193457</v>
      </c>
    </row>
    <row r="99097" spans="1:8">
      <c r="A99097" s="1" t="str">
        <f t="shared" si="1548"/>
        <v>dwer70212492</v>
      </c>
      <c r="B99097" s="6">
        <v>70212492</v>
      </c>
      <c r="C99097" s="6" t="s">
        <v>50247</v>
      </c>
      <c r="D99097" s="6">
        <v>70212492</v>
      </c>
      <c r="E99097" s="6" t="s">
        <v>233623</v>
      </c>
      <c r="F99097" s="6" t="s">
        <v>233624</v>
      </c>
      <c r="G99097" s="7">
        <v>-26.840924704999999</v>
      </c>
      <c r="H99097" s="7">
        <v>116.468116118</v>
      </c>
    </row>
    <row r="99098" spans="1:8">
      <c r="A99098" s="1" t="str">
        <f t="shared" si="1548"/>
        <v>dwer70212493</v>
      </c>
      <c r="B99098" s="6">
        <v>70212493</v>
      </c>
      <c r="C99098" s="6" t="s">
        <v>50248</v>
      </c>
      <c r="D99098" s="6">
        <v>70212493</v>
      </c>
      <c r="E99098" s="6" t="s">
        <v>233625</v>
      </c>
      <c r="F99098" s="6" t="s">
        <v>233626</v>
      </c>
      <c r="G99098" s="7">
        <v>-26.79028568</v>
      </c>
      <c r="H99098" s="7">
        <v>116.403020555</v>
      </c>
    </row>
    <row r="99099" spans="1:8">
      <c r="A99099" s="1" t="str">
        <f t="shared" si="1548"/>
        <v>dwer70212494</v>
      </c>
      <c r="B99099" s="6">
        <v>70212494</v>
      </c>
      <c r="C99099" s="6" t="s">
        <v>50249</v>
      </c>
      <c r="D99099" s="6">
        <v>70212494</v>
      </c>
      <c r="E99099" s="6" t="s">
        <v>233627</v>
      </c>
      <c r="F99099" s="6" t="s">
        <v>233628</v>
      </c>
      <c r="G99099" s="7">
        <v>-26.790280802000002</v>
      </c>
      <c r="H99099" s="7">
        <v>116.325466711</v>
      </c>
    </row>
    <row r="99100" spans="1:8">
      <c r="A99100" s="1" t="str">
        <f t="shared" si="1548"/>
        <v>dwer70212495</v>
      </c>
      <c r="B99100" s="6">
        <v>70212495</v>
      </c>
      <c r="C99100" s="6" t="s">
        <v>50250</v>
      </c>
      <c r="D99100" s="6">
        <v>70212495</v>
      </c>
      <c r="E99100" s="6" t="s">
        <v>233629</v>
      </c>
      <c r="F99100" s="6" t="s">
        <v>233630</v>
      </c>
      <c r="G99100" s="7">
        <v>-26.845997527000002</v>
      </c>
      <c r="H99100" s="7">
        <v>116.325861735</v>
      </c>
    </row>
    <row r="99101" spans="1:8">
      <c r="A99101" s="1" t="str">
        <f t="shared" si="1548"/>
        <v>dwer70212496</v>
      </c>
      <c r="B99101" s="6">
        <v>70212496</v>
      </c>
      <c r="C99101" s="6" t="s">
        <v>50251</v>
      </c>
      <c r="D99101" s="6">
        <v>70212496</v>
      </c>
      <c r="E99101" s="6" t="s">
        <v>87410</v>
      </c>
      <c r="F99101" s="6" t="s">
        <v>233631</v>
      </c>
      <c r="G99101" s="7">
        <v>-26.873368377999999</v>
      </c>
      <c r="H99101" s="7">
        <v>116.263503903</v>
      </c>
    </row>
    <row r="99102" spans="1:8">
      <c r="A99102" s="1" t="str">
        <f t="shared" si="1548"/>
        <v>dwer70212497</v>
      </c>
      <c r="B99102" s="6">
        <v>70212497</v>
      </c>
      <c r="C99102" s="6" t="s">
        <v>49650</v>
      </c>
      <c r="D99102" s="6">
        <v>70212497</v>
      </c>
      <c r="E99102" s="6" t="s">
        <v>233632</v>
      </c>
      <c r="F99102" s="6" t="s">
        <v>233633</v>
      </c>
      <c r="G99102" s="7">
        <v>-26.790362017</v>
      </c>
      <c r="H99102" s="7">
        <v>116.279561892</v>
      </c>
    </row>
    <row r="99103" spans="1:8">
      <c r="A99103" s="1" t="str">
        <f t="shared" si="1548"/>
        <v>dwer70212498</v>
      </c>
      <c r="B99103" s="6">
        <v>70212498</v>
      </c>
      <c r="C99103" s="6" t="s">
        <v>50252</v>
      </c>
      <c r="D99103" s="6">
        <v>70212498</v>
      </c>
      <c r="E99103" s="6" t="s">
        <v>233634</v>
      </c>
      <c r="F99103" s="6" t="s">
        <v>233635</v>
      </c>
      <c r="G99103" s="7">
        <v>-26.964628933</v>
      </c>
      <c r="H99103" s="7">
        <v>116.474136681</v>
      </c>
    </row>
    <row r="99104" spans="1:8">
      <c r="A99104" s="1" t="str">
        <f t="shared" si="1548"/>
        <v>dwer70212499</v>
      </c>
      <c r="B99104" s="6">
        <v>70212499</v>
      </c>
      <c r="C99104" s="6" t="s">
        <v>48610</v>
      </c>
      <c r="D99104" s="6">
        <v>70212499</v>
      </c>
      <c r="E99104" s="6" t="s">
        <v>233636</v>
      </c>
      <c r="F99104" s="6" t="s">
        <v>233637</v>
      </c>
      <c r="G99104" s="7">
        <v>-26.972494623999999</v>
      </c>
      <c r="H99104" s="7">
        <v>116.41718874199999</v>
      </c>
    </row>
    <row r="99105" spans="1:8">
      <c r="A99105" s="1" t="str">
        <f t="shared" si="1548"/>
        <v>dwer70212500</v>
      </c>
      <c r="B99105" s="6">
        <v>70212500</v>
      </c>
      <c r="C99105" s="6" t="s">
        <v>50253</v>
      </c>
      <c r="D99105" s="6">
        <v>70212500</v>
      </c>
      <c r="E99105" s="6" t="s">
        <v>233638</v>
      </c>
      <c r="F99105" s="6" t="s">
        <v>233639</v>
      </c>
      <c r="G99105" s="7">
        <v>-26.908993434999999</v>
      </c>
      <c r="H99105" s="7">
        <v>116.466378109</v>
      </c>
    </row>
    <row r="99106" spans="1:8">
      <c r="A99106" s="1" t="str">
        <f t="shared" si="1548"/>
        <v>dwer70212501</v>
      </c>
      <c r="B99106" s="6">
        <v>70212501</v>
      </c>
      <c r="C99106" s="6" t="s">
        <v>45942</v>
      </c>
      <c r="D99106" s="6">
        <v>70212501</v>
      </c>
      <c r="E99106" s="6" t="s">
        <v>117247</v>
      </c>
      <c r="F99106" s="6" t="s">
        <v>233640</v>
      </c>
      <c r="G99106" s="7">
        <v>-26.945135327999999</v>
      </c>
      <c r="H99106" s="7">
        <v>116.308430155</v>
      </c>
    </row>
    <row r="99107" spans="1:8">
      <c r="A99107" s="1" t="str">
        <f t="shared" si="1548"/>
        <v>dwer70212502</v>
      </c>
      <c r="B99107" s="6">
        <v>70212502</v>
      </c>
      <c r="C99107" s="6" t="s">
        <v>50254</v>
      </c>
      <c r="D99107" s="6">
        <v>70212502</v>
      </c>
      <c r="E99107" s="6" t="s">
        <v>233641</v>
      </c>
      <c r="F99107" s="6" t="s">
        <v>233642</v>
      </c>
      <c r="G99107" s="7">
        <v>-26.917628386000001</v>
      </c>
      <c r="H99107" s="7">
        <v>116.25381010700001</v>
      </c>
    </row>
    <row r="99108" spans="1:8">
      <c r="A99108" s="1" t="str">
        <f t="shared" si="1548"/>
        <v>dwer70212503</v>
      </c>
      <c r="B99108" s="6">
        <v>70212503</v>
      </c>
      <c r="C99108" s="6" t="s">
        <v>50255</v>
      </c>
      <c r="D99108" s="6">
        <v>70212503</v>
      </c>
      <c r="E99108" s="6" t="s">
        <v>233643</v>
      </c>
      <c r="F99108" s="6" t="s">
        <v>233644</v>
      </c>
      <c r="G99108" s="7">
        <v>-26.950228366000001</v>
      </c>
      <c r="H99108" s="7">
        <v>116.2976699</v>
      </c>
    </row>
    <row r="99109" spans="1:8">
      <c r="A99109" s="1" t="str">
        <f t="shared" si="1548"/>
        <v>dwer70212504</v>
      </c>
      <c r="B99109" s="6">
        <v>70212504</v>
      </c>
      <c r="C99109" s="6" t="s">
        <v>45509</v>
      </c>
      <c r="D99109" s="6">
        <v>70212504</v>
      </c>
      <c r="E99109" s="6" t="s">
        <v>233645</v>
      </c>
      <c r="F99109" s="6" t="s">
        <v>233646</v>
      </c>
      <c r="G99109" s="7">
        <v>-26.849538533</v>
      </c>
      <c r="H99109" s="7">
        <v>116.218948563</v>
      </c>
    </row>
    <row r="99110" spans="1:8">
      <c r="A99110" s="1" t="str">
        <f t="shared" si="1548"/>
        <v>dwer70212505</v>
      </c>
      <c r="B99110" s="6">
        <v>70212505</v>
      </c>
      <c r="C99110" s="6" t="s">
        <v>45171</v>
      </c>
      <c r="D99110" s="6">
        <v>70212505</v>
      </c>
      <c r="E99110" s="6" t="s">
        <v>233647</v>
      </c>
      <c r="F99110" s="6" t="s">
        <v>233648</v>
      </c>
      <c r="G99110" s="7">
        <v>-26.751844644999998</v>
      </c>
      <c r="H99110" s="7">
        <v>116.175105648</v>
      </c>
    </row>
    <row r="99111" spans="1:8">
      <c r="A99111" s="1" t="str">
        <f t="shared" si="1548"/>
        <v>dwer70212506</v>
      </c>
      <c r="B99111" s="6">
        <v>70212506</v>
      </c>
      <c r="C99111" s="6" t="s">
        <v>50256</v>
      </c>
      <c r="D99111" s="6">
        <v>70212506</v>
      </c>
      <c r="E99111" s="6" t="s">
        <v>233649</v>
      </c>
      <c r="F99111" s="6" t="s">
        <v>233650</v>
      </c>
      <c r="G99111" s="7">
        <v>-26.788298605000001</v>
      </c>
      <c r="H99111" s="7">
        <v>116.240542675</v>
      </c>
    </row>
    <row r="99112" spans="1:8">
      <c r="A99112" s="1" t="str">
        <f t="shared" si="1548"/>
        <v>dwer70212507</v>
      </c>
      <c r="B99112" s="6">
        <v>70212507</v>
      </c>
      <c r="C99112" s="6" t="s">
        <v>50257</v>
      </c>
      <c r="D99112" s="6">
        <v>70212507</v>
      </c>
      <c r="E99112" s="6" t="s">
        <v>233651</v>
      </c>
      <c r="F99112" s="6" t="s">
        <v>233652</v>
      </c>
      <c r="G99112" s="7">
        <v>-26.806669305</v>
      </c>
      <c r="H99112" s="7">
        <v>116.23334754</v>
      </c>
    </row>
    <row r="99113" spans="1:8">
      <c r="A99113" s="1" t="str">
        <f t="shared" si="1548"/>
        <v>dwer70212508</v>
      </c>
      <c r="B99113" s="6">
        <v>70212508</v>
      </c>
      <c r="C99113" s="6" t="s">
        <v>50258</v>
      </c>
      <c r="D99113" s="6">
        <v>70212508</v>
      </c>
      <c r="E99113" s="6" t="s">
        <v>190320</v>
      </c>
      <c r="F99113" s="6" t="s">
        <v>233653</v>
      </c>
      <c r="G99113" s="7">
        <v>-26.790867640999998</v>
      </c>
      <c r="H99113" s="7">
        <v>116.074405536</v>
      </c>
    </row>
    <row r="99114" spans="1:8">
      <c r="A99114" s="1" t="str">
        <f t="shared" si="1548"/>
        <v>dwer70212509</v>
      </c>
      <c r="B99114" s="6">
        <v>70212509</v>
      </c>
      <c r="C99114" s="6" t="s">
        <v>48994</v>
      </c>
      <c r="D99114" s="6">
        <v>70212509</v>
      </c>
      <c r="E99114" s="6" t="s">
        <v>233654</v>
      </c>
      <c r="F99114" s="6" t="s">
        <v>233655</v>
      </c>
      <c r="G99114" s="7">
        <v>-26.842258652999998</v>
      </c>
      <c r="H99114" s="7">
        <v>116.06925781</v>
      </c>
    </row>
    <row r="99115" spans="1:8">
      <c r="A99115" s="1" t="str">
        <f t="shared" si="1548"/>
        <v>dwer70212510</v>
      </c>
      <c r="B99115" s="6">
        <v>70212510</v>
      </c>
      <c r="C99115" s="6" t="s">
        <v>47594</v>
      </c>
      <c r="D99115" s="6">
        <v>70212510</v>
      </c>
      <c r="E99115" s="6" t="s">
        <v>190989</v>
      </c>
      <c r="F99115" s="6" t="s">
        <v>233656</v>
      </c>
      <c r="G99115" s="7">
        <v>-26.851959755999999</v>
      </c>
      <c r="H99115" s="7">
        <v>116.075499437</v>
      </c>
    </row>
    <row r="99116" spans="1:8">
      <c r="A99116" s="1" t="str">
        <f t="shared" si="1548"/>
        <v>dwer70212511</v>
      </c>
      <c r="B99116" s="6">
        <v>70212511</v>
      </c>
      <c r="C99116" s="6" t="s">
        <v>50259</v>
      </c>
      <c r="D99116" s="6">
        <v>70212511</v>
      </c>
      <c r="E99116" s="6" t="s">
        <v>233657</v>
      </c>
      <c r="F99116" s="6" t="s">
        <v>233658</v>
      </c>
      <c r="G99116" s="7">
        <v>-26.848885895999999</v>
      </c>
      <c r="H99116" s="7">
        <v>116.03433885</v>
      </c>
    </row>
    <row r="99117" spans="1:8">
      <c r="A99117" s="1" t="str">
        <f t="shared" si="1548"/>
        <v>dwer70212512</v>
      </c>
      <c r="B99117" s="6">
        <v>70212512</v>
      </c>
      <c r="C99117" s="6" t="s">
        <v>50260</v>
      </c>
      <c r="D99117" s="6">
        <v>70212512</v>
      </c>
      <c r="E99117" s="6" t="s">
        <v>233659</v>
      </c>
      <c r="F99117" s="6" t="s">
        <v>233660</v>
      </c>
      <c r="G99117" s="7">
        <v>-26.89623009</v>
      </c>
      <c r="H99117" s="7">
        <v>116.200684044</v>
      </c>
    </row>
    <row r="99118" spans="1:8">
      <c r="A99118" s="1" t="str">
        <f t="shared" si="1548"/>
        <v>dwer70212513</v>
      </c>
      <c r="B99118" s="6">
        <v>70212513</v>
      </c>
      <c r="C99118" s="6" t="s">
        <v>45509</v>
      </c>
      <c r="D99118" s="6">
        <v>70212513</v>
      </c>
      <c r="E99118" s="6" t="s">
        <v>194220</v>
      </c>
      <c r="F99118" s="6" t="s">
        <v>233661</v>
      </c>
      <c r="G99118" s="7">
        <v>-26.932415547000002</v>
      </c>
      <c r="H99118" s="7">
        <v>116.13338534</v>
      </c>
    </row>
    <row r="99119" spans="1:8">
      <c r="A99119" s="1" t="str">
        <f t="shared" si="1548"/>
        <v>dwer70212514</v>
      </c>
      <c r="B99119" s="6">
        <v>70212514</v>
      </c>
      <c r="C99119" s="6" t="s">
        <v>50261</v>
      </c>
      <c r="D99119" s="6">
        <v>70212514</v>
      </c>
      <c r="E99119" s="6" t="s">
        <v>99502</v>
      </c>
      <c r="F99119" s="6" t="s">
        <v>233662</v>
      </c>
      <c r="G99119" s="7">
        <v>-26.955045721000001</v>
      </c>
      <c r="H99119" s="7">
        <v>116.22775226100001</v>
      </c>
    </row>
    <row r="99120" spans="1:8">
      <c r="A99120" s="1" t="str">
        <f t="shared" si="1548"/>
        <v>dwer70212515</v>
      </c>
      <c r="B99120" s="6">
        <v>70212515</v>
      </c>
      <c r="C99120" s="6" t="s">
        <v>50262</v>
      </c>
      <c r="D99120" s="6">
        <v>70212515</v>
      </c>
      <c r="E99120" s="6" t="s">
        <v>158050</v>
      </c>
      <c r="F99120" s="6" t="s">
        <v>233663</v>
      </c>
      <c r="G99120" s="7">
        <v>-26.987695980000002</v>
      </c>
      <c r="H99120" s="7">
        <v>116.047023037</v>
      </c>
    </row>
    <row r="99121" spans="1:8">
      <c r="A99121" s="1" t="str">
        <f t="shared" si="1548"/>
        <v>dwer70212516</v>
      </c>
      <c r="B99121" s="6">
        <v>70212516</v>
      </c>
      <c r="C99121" s="6" t="s">
        <v>45550</v>
      </c>
      <c r="D99121" s="6">
        <v>70212516</v>
      </c>
      <c r="E99121" s="6" t="s">
        <v>180339</v>
      </c>
      <c r="F99121" s="6" t="s">
        <v>233664</v>
      </c>
      <c r="G99121" s="7">
        <v>-26.936313740999999</v>
      </c>
      <c r="H99121" s="7">
        <v>116.02787410800001</v>
      </c>
    </row>
    <row r="99122" spans="1:8">
      <c r="A99122" s="1" t="str">
        <f t="shared" si="1548"/>
        <v>dwer70212517</v>
      </c>
      <c r="B99122" s="6">
        <v>70212517</v>
      </c>
      <c r="C99122" s="6" t="s">
        <v>50263</v>
      </c>
      <c r="D99122" s="6">
        <v>70212517</v>
      </c>
      <c r="E99122" s="6" t="s">
        <v>196608</v>
      </c>
      <c r="F99122" s="6" t="s">
        <v>233665</v>
      </c>
      <c r="G99122" s="7">
        <v>-26.876184915</v>
      </c>
      <c r="H99122" s="7">
        <v>116.074537427</v>
      </c>
    </row>
    <row r="99123" spans="1:8">
      <c r="A99123" s="1" t="str">
        <f t="shared" si="1548"/>
        <v>dwer70212518</v>
      </c>
      <c r="B99123" s="6">
        <v>70212518</v>
      </c>
      <c r="C99123" s="6" t="s">
        <v>50264</v>
      </c>
      <c r="D99123" s="6">
        <v>70212518</v>
      </c>
      <c r="E99123" s="6" t="s">
        <v>233666</v>
      </c>
      <c r="F99123" s="6" t="s">
        <v>233667</v>
      </c>
      <c r="G99123" s="7">
        <v>-26.915918305000002</v>
      </c>
      <c r="H99123" s="7">
        <v>116.070547871</v>
      </c>
    </row>
    <row r="99124" spans="1:8">
      <c r="A99124" s="1" t="str">
        <f t="shared" si="1548"/>
        <v>dwer70212519</v>
      </c>
      <c r="B99124" s="6">
        <v>70212519</v>
      </c>
      <c r="C99124" s="6" t="s">
        <v>50265</v>
      </c>
      <c r="D99124" s="6">
        <v>70212519</v>
      </c>
      <c r="E99124" s="6" t="s">
        <v>179278</v>
      </c>
      <c r="F99124" s="6" t="s">
        <v>233668</v>
      </c>
      <c r="G99124" s="7">
        <v>-26.995319619</v>
      </c>
      <c r="H99124" s="7">
        <v>116.048964321</v>
      </c>
    </row>
    <row r="99125" spans="1:8">
      <c r="A99125" s="1" t="str">
        <f t="shared" si="1548"/>
        <v>dwer70212520</v>
      </c>
      <c r="B99125" s="6">
        <v>70212520</v>
      </c>
      <c r="C99125" s="6" t="s">
        <v>50266</v>
      </c>
      <c r="D99125" s="6">
        <v>70212520</v>
      </c>
      <c r="E99125" s="6" t="s">
        <v>191095</v>
      </c>
      <c r="F99125" s="6" t="s">
        <v>233669</v>
      </c>
      <c r="G99125" s="7">
        <v>-26.571285876000001</v>
      </c>
      <c r="H99125" s="7">
        <v>116.138769188</v>
      </c>
    </row>
    <row r="99126" spans="1:8">
      <c r="A99126" s="1" t="str">
        <f t="shared" si="1548"/>
        <v>dwer70212521</v>
      </c>
      <c r="B99126" s="6">
        <v>70212521</v>
      </c>
      <c r="C99126" s="6" t="s">
        <v>50267</v>
      </c>
      <c r="D99126" s="6">
        <v>70212521</v>
      </c>
      <c r="E99126" s="6" t="s">
        <v>233670</v>
      </c>
      <c r="F99126" s="6" t="s">
        <v>233671</v>
      </c>
      <c r="G99126" s="7">
        <v>-26.599587144000001</v>
      </c>
      <c r="H99126" s="7">
        <v>116.219636334</v>
      </c>
    </row>
    <row r="99127" spans="1:8">
      <c r="A99127" s="1" t="str">
        <f t="shared" si="1548"/>
        <v>dwer70212522</v>
      </c>
      <c r="B99127" s="6">
        <v>70212522</v>
      </c>
      <c r="C99127" s="6" t="s">
        <v>50268</v>
      </c>
      <c r="D99127" s="6">
        <v>70212522</v>
      </c>
      <c r="E99127" s="6" t="s">
        <v>233672</v>
      </c>
      <c r="F99127" s="6" t="s">
        <v>233673</v>
      </c>
      <c r="G99127" s="7">
        <v>-26.545884096000002</v>
      </c>
      <c r="H99127" s="7">
        <v>116.17160409500001</v>
      </c>
    </row>
    <row r="99128" spans="1:8">
      <c r="A99128" s="1" t="str">
        <f t="shared" si="1548"/>
        <v>dwer70212523</v>
      </c>
      <c r="B99128" s="6">
        <v>70212523</v>
      </c>
      <c r="C99128" s="6" t="s">
        <v>50269</v>
      </c>
      <c r="D99128" s="6">
        <v>70212523</v>
      </c>
      <c r="E99128" s="6" t="s">
        <v>233674</v>
      </c>
      <c r="F99128" s="6" t="s">
        <v>233675</v>
      </c>
      <c r="G99128" s="7">
        <v>-26.517620325999999</v>
      </c>
      <c r="H99128" s="7">
        <v>116.082366154</v>
      </c>
    </row>
    <row r="99129" spans="1:8">
      <c r="A99129" s="1" t="str">
        <f t="shared" si="1548"/>
        <v>dwer70212524</v>
      </c>
      <c r="B99129" s="6">
        <v>70212524</v>
      </c>
      <c r="C99129" s="6" t="s">
        <v>50270</v>
      </c>
      <c r="D99129" s="6">
        <v>70212524</v>
      </c>
      <c r="E99129" s="6" t="s">
        <v>190187</v>
      </c>
      <c r="F99129" s="6" t="s">
        <v>233676</v>
      </c>
      <c r="G99129" s="7">
        <v>-26.515918864</v>
      </c>
      <c r="H99129" s="7">
        <v>116.05811316</v>
      </c>
    </row>
    <row r="99130" spans="1:8">
      <c r="A99130" s="1" t="str">
        <f t="shared" si="1548"/>
        <v>dwer70212525</v>
      </c>
      <c r="B99130" s="6">
        <v>70212525</v>
      </c>
      <c r="C99130" s="6" t="s">
        <v>50271</v>
      </c>
      <c r="D99130" s="6">
        <v>70212525</v>
      </c>
      <c r="E99130" s="6" t="s">
        <v>233677</v>
      </c>
      <c r="F99130" s="6" t="s">
        <v>233678</v>
      </c>
      <c r="G99130" s="7">
        <v>-26.588662945999999</v>
      </c>
      <c r="H99130" s="7">
        <v>116.081911195</v>
      </c>
    </row>
    <row r="99131" spans="1:8">
      <c r="A99131" s="1" t="str">
        <f t="shared" si="1548"/>
        <v>dwer70212526</v>
      </c>
      <c r="B99131" s="6">
        <v>70212526</v>
      </c>
      <c r="C99131" s="6" t="s">
        <v>50272</v>
      </c>
      <c r="D99131" s="6">
        <v>70212526</v>
      </c>
      <c r="E99131" s="6" t="s">
        <v>190878</v>
      </c>
      <c r="F99131" s="6" t="s">
        <v>233679</v>
      </c>
      <c r="G99131" s="7">
        <v>-26.576786117000001</v>
      </c>
      <c r="H99131" s="7">
        <v>116.05769649200001</v>
      </c>
    </row>
    <row r="99132" spans="1:8">
      <c r="A99132" s="1" t="str">
        <f t="shared" si="1548"/>
        <v>dwer70212527</v>
      </c>
      <c r="B99132" s="6">
        <v>70212527</v>
      </c>
      <c r="C99132" s="6" t="s">
        <v>50273</v>
      </c>
      <c r="D99132" s="6">
        <v>70212527</v>
      </c>
      <c r="E99132" s="6" t="s">
        <v>233680</v>
      </c>
      <c r="F99132" s="6" t="s">
        <v>233681</v>
      </c>
      <c r="G99132" s="7">
        <v>-26.622981748000001</v>
      </c>
      <c r="H99132" s="7">
        <v>116.019840176</v>
      </c>
    </row>
    <row r="99133" spans="1:8">
      <c r="A99133" s="1" t="str">
        <f t="shared" si="1548"/>
        <v>dwer70212528</v>
      </c>
      <c r="B99133" s="6">
        <v>70212528</v>
      </c>
      <c r="C99133" s="6" t="s">
        <v>50274</v>
      </c>
      <c r="D99133" s="6">
        <v>70212528</v>
      </c>
      <c r="E99133" s="6" t="s">
        <v>233682</v>
      </c>
      <c r="F99133" s="6" t="s">
        <v>233683</v>
      </c>
      <c r="G99133" s="7">
        <v>-26.745515745999999</v>
      </c>
      <c r="H99133" s="7">
        <v>116.143082744</v>
      </c>
    </row>
    <row r="99134" spans="1:8">
      <c r="A99134" s="1" t="str">
        <f t="shared" si="1548"/>
        <v>dwer70212529</v>
      </c>
      <c r="B99134" s="6">
        <v>70212529</v>
      </c>
      <c r="C99134" s="6" t="s">
        <v>45171</v>
      </c>
      <c r="D99134" s="6">
        <v>70212529</v>
      </c>
      <c r="E99134" s="6" t="s">
        <v>233684</v>
      </c>
      <c r="F99134" s="6" t="s">
        <v>233685</v>
      </c>
      <c r="G99134" s="7">
        <v>-26.718846889999998</v>
      </c>
      <c r="H99134" s="7">
        <v>116.141693772</v>
      </c>
    </row>
    <row r="99135" spans="1:8">
      <c r="A99135" s="1" t="str">
        <f t="shared" si="1548"/>
        <v>dwer70212530</v>
      </c>
      <c r="B99135" s="6">
        <v>70212530</v>
      </c>
      <c r="C99135" s="6" t="s">
        <v>50275</v>
      </c>
      <c r="D99135" s="6">
        <v>70212530</v>
      </c>
      <c r="E99135" s="6" t="s">
        <v>233686</v>
      </c>
      <c r="F99135" s="6" t="s">
        <v>233687</v>
      </c>
      <c r="G99135" s="7">
        <v>-26.644926094999999</v>
      </c>
      <c r="H99135" s="7">
        <v>116.136338923</v>
      </c>
    </row>
    <row r="99136" spans="1:8">
      <c r="A99136" s="1" t="str">
        <f t="shared" si="1548"/>
        <v>dwer70212531</v>
      </c>
      <c r="B99136" s="6">
        <v>70212531</v>
      </c>
      <c r="C99136" s="6" t="s">
        <v>45888</v>
      </c>
      <c r="D99136" s="6">
        <v>70212531</v>
      </c>
      <c r="E99136" s="6" t="s">
        <v>233688</v>
      </c>
      <c r="F99136" s="6" t="s">
        <v>233689</v>
      </c>
      <c r="G99136" s="7">
        <v>-26.710989509000001</v>
      </c>
      <c r="H99136" s="7">
        <v>116.235969082</v>
      </c>
    </row>
    <row r="99137" spans="1:8">
      <c r="A99137" s="1" t="str">
        <f t="shared" si="1548"/>
        <v>dwer70212532</v>
      </c>
      <c r="B99137" s="6">
        <v>70212532</v>
      </c>
      <c r="C99137" s="6" t="s">
        <v>50276</v>
      </c>
      <c r="D99137" s="6">
        <v>70212532</v>
      </c>
      <c r="E99137" s="6" t="s">
        <v>233690</v>
      </c>
      <c r="F99137" s="6" t="s">
        <v>233691</v>
      </c>
      <c r="G99137" s="7">
        <v>-26.644358776000001</v>
      </c>
      <c r="H99137" s="7">
        <v>116.23765849900001</v>
      </c>
    </row>
    <row r="99138" spans="1:8">
      <c r="A99138" s="1" t="str">
        <f t="shared" si="1548"/>
        <v>dwer70212533</v>
      </c>
      <c r="B99138" s="6">
        <v>70212533</v>
      </c>
      <c r="C99138" s="6" t="s">
        <v>50277</v>
      </c>
      <c r="D99138" s="6">
        <v>70212533</v>
      </c>
      <c r="E99138" s="6" t="s">
        <v>198798</v>
      </c>
      <c r="F99138" s="6" t="s">
        <v>233692</v>
      </c>
      <c r="G99138" s="7">
        <v>-26.644911041</v>
      </c>
      <c r="H99138" s="7">
        <v>116.057158433</v>
      </c>
    </row>
    <row r="99139" spans="1:8">
      <c r="A99139" s="1" t="str">
        <f t="shared" ref="A99139:A99202" si="1549">_xlfn.CONCAT("dwer",B99139)</f>
        <v>dwer70212534</v>
      </c>
      <c r="B99139" s="6">
        <v>70212534</v>
      </c>
      <c r="C99139" s="6" t="s">
        <v>50278</v>
      </c>
      <c r="D99139" s="6">
        <v>70212534</v>
      </c>
      <c r="E99139" s="6" t="s">
        <v>195528</v>
      </c>
      <c r="F99139" s="6" t="s">
        <v>233693</v>
      </c>
      <c r="G99139" s="7">
        <v>-26.681694962000002</v>
      </c>
      <c r="H99139" s="7">
        <v>116.049368794</v>
      </c>
    </row>
    <row r="99140" spans="1:8">
      <c r="A99140" s="1" t="str">
        <f t="shared" si="1549"/>
        <v>dwer70212535</v>
      </c>
      <c r="B99140" s="6">
        <v>70212535</v>
      </c>
      <c r="C99140" s="6" t="s">
        <v>50279</v>
      </c>
      <c r="D99140" s="6">
        <v>70212535</v>
      </c>
      <c r="E99140" s="6" t="s">
        <v>233694</v>
      </c>
      <c r="F99140" s="6" t="s">
        <v>233695</v>
      </c>
      <c r="G99140" s="7">
        <v>-26.660494411999998</v>
      </c>
      <c r="H99140" s="7">
        <v>116.021178048</v>
      </c>
    </row>
    <row r="99141" spans="1:8">
      <c r="A99141" s="1" t="str">
        <f t="shared" si="1549"/>
        <v>dwer70212536</v>
      </c>
      <c r="B99141" s="6">
        <v>70212536</v>
      </c>
      <c r="C99141" s="6" t="s">
        <v>50280</v>
      </c>
      <c r="D99141" s="6">
        <v>70212536</v>
      </c>
      <c r="E99141" s="6" t="s">
        <v>167032</v>
      </c>
      <c r="F99141" s="6" t="s">
        <v>233696</v>
      </c>
      <c r="G99141" s="7">
        <v>-26.084758719</v>
      </c>
      <c r="H99141" s="7">
        <v>116.499051939</v>
      </c>
    </row>
    <row r="99142" spans="1:8">
      <c r="A99142" s="1" t="str">
        <f t="shared" si="1549"/>
        <v>dwer70212537</v>
      </c>
      <c r="B99142" s="6">
        <v>70212537</v>
      </c>
      <c r="C99142" s="6" t="s">
        <v>50281</v>
      </c>
      <c r="D99142" s="6">
        <v>70212537</v>
      </c>
      <c r="E99142" s="6" t="s">
        <v>84794</v>
      </c>
      <c r="F99142" s="6" t="s">
        <v>233697</v>
      </c>
      <c r="G99142" s="7">
        <v>-26.08881779</v>
      </c>
      <c r="H99142" s="7">
        <v>116.35490971199999</v>
      </c>
    </row>
    <row r="99143" spans="1:8">
      <c r="A99143" s="1" t="str">
        <f t="shared" si="1549"/>
        <v>dwer70212538</v>
      </c>
      <c r="B99143" s="6">
        <v>70212538</v>
      </c>
      <c r="C99143" s="6" t="s">
        <v>50282</v>
      </c>
      <c r="D99143" s="6">
        <v>70212538</v>
      </c>
      <c r="E99143" s="6" t="s">
        <v>233698</v>
      </c>
      <c r="F99143" s="6" t="s">
        <v>233699</v>
      </c>
      <c r="G99143" s="7">
        <v>-26.054702944999999</v>
      </c>
      <c r="H99143" s="7">
        <v>116.346520422</v>
      </c>
    </row>
    <row r="99144" spans="1:8">
      <c r="A99144" s="1" t="str">
        <f t="shared" si="1549"/>
        <v>dwer70212539</v>
      </c>
      <c r="B99144" s="6">
        <v>70212539</v>
      </c>
      <c r="C99144" s="6" t="s">
        <v>50283</v>
      </c>
      <c r="D99144" s="6">
        <v>70212539</v>
      </c>
      <c r="E99144" s="6" t="s">
        <v>233700</v>
      </c>
      <c r="F99144" s="6" t="s">
        <v>233701</v>
      </c>
      <c r="G99144" s="7">
        <v>-26.097999475999998</v>
      </c>
      <c r="H99144" s="7">
        <v>116.29484787</v>
      </c>
    </row>
    <row r="99145" spans="1:8">
      <c r="A99145" s="1" t="str">
        <f t="shared" si="1549"/>
        <v>dwer70212540</v>
      </c>
      <c r="B99145" s="6">
        <v>70212540</v>
      </c>
      <c r="C99145" s="6" t="s">
        <v>48658</v>
      </c>
      <c r="D99145" s="6">
        <v>70212540</v>
      </c>
      <c r="E99145" s="6" t="s">
        <v>233702</v>
      </c>
      <c r="F99145" s="6" t="s">
        <v>233703</v>
      </c>
      <c r="G99145" s="7">
        <v>-26.202922198</v>
      </c>
      <c r="H99145" s="7">
        <v>116.280765022</v>
      </c>
    </row>
    <row r="99146" spans="1:8">
      <c r="A99146" s="1" t="str">
        <f t="shared" si="1549"/>
        <v>dwer70212541</v>
      </c>
      <c r="B99146" s="6">
        <v>70212541</v>
      </c>
      <c r="C99146" s="6" t="s">
        <v>50284</v>
      </c>
      <c r="D99146" s="6">
        <v>70212541</v>
      </c>
      <c r="E99146" s="6" t="s">
        <v>233704</v>
      </c>
      <c r="F99146" s="6" t="s">
        <v>233705</v>
      </c>
      <c r="G99146" s="7">
        <v>-26.243915718</v>
      </c>
      <c r="H99146" s="7">
        <v>116.284588888</v>
      </c>
    </row>
    <row r="99147" spans="1:8">
      <c r="A99147" s="1" t="str">
        <f t="shared" si="1549"/>
        <v>dwer70212543</v>
      </c>
      <c r="B99147" s="6">
        <v>70212543</v>
      </c>
      <c r="C99147" s="6" t="s">
        <v>50285</v>
      </c>
      <c r="D99147" s="6">
        <v>70212543</v>
      </c>
      <c r="E99147" s="6" t="s">
        <v>233706</v>
      </c>
      <c r="F99147" s="6" t="s">
        <v>233707</v>
      </c>
      <c r="G99147" s="7">
        <v>-26.166290972999999</v>
      </c>
      <c r="H99147" s="7">
        <v>116.30098087</v>
      </c>
    </row>
    <row r="99148" spans="1:8">
      <c r="A99148" s="1" t="str">
        <f t="shared" si="1549"/>
        <v>dwer70212544</v>
      </c>
      <c r="B99148" s="6">
        <v>70212544</v>
      </c>
      <c r="C99148" s="6" t="s">
        <v>50286</v>
      </c>
      <c r="D99148" s="6">
        <v>70212544</v>
      </c>
      <c r="E99148" s="6" t="s">
        <v>233708</v>
      </c>
      <c r="F99148" s="6" t="s">
        <v>233709</v>
      </c>
      <c r="G99148" s="7">
        <v>-26.370535001</v>
      </c>
      <c r="H99148" s="7">
        <v>116.446370746</v>
      </c>
    </row>
    <row r="99149" spans="1:8">
      <c r="A99149" s="1" t="str">
        <f t="shared" si="1549"/>
        <v>dwer70212545</v>
      </c>
      <c r="B99149" s="6">
        <v>70212545</v>
      </c>
      <c r="C99149" s="6" t="s">
        <v>50287</v>
      </c>
      <c r="D99149" s="6">
        <v>70212545</v>
      </c>
      <c r="E99149" s="6" t="s">
        <v>233710</v>
      </c>
      <c r="F99149" s="6" t="s">
        <v>233711</v>
      </c>
      <c r="G99149" s="7">
        <v>-26.250994215999999</v>
      </c>
      <c r="H99149" s="7">
        <v>116.36122512199999</v>
      </c>
    </row>
    <row r="99150" spans="1:8">
      <c r="A99150" s="1" t="str">
        <f t="shared" si="1549"/>
        <v>dwer70212546</v>
      </c>
      <c r="B99150" s="6">
        <v>70212546</v>
      </c>
      <c r="C99150" s="6" t="s">
        <v>48674</v>
      </c>
      <c r="D99150" s="6">
        <v>70212546</v>
      </c>
      <c r="E99150" s="6" t="s">
        <v>233712</v>
      </c>
      <c r="F99150" s="6" t="s">
        <v>233713</v>
      </c>
      <c r="G99150" s="7">
        <v>-26.436363957000001</v>
      </c>
      <c r="H99150" s="7">
        <v>116.479160605</v>
      </c>
    </row>
    <row r="99151" spans="1:8">
      <c r="A99151" s="1" t="str">
        <f t="shared" si="1549"/>
        <v>dwer70212547</v>
      </c>
      <c r="B99151" s="6">
        <v>70212547</v>
      </c>
      <c r="C99151" s="6" t="s">
        <v>50288</v>
      </c>
      <c r="D99151" s="6">
        <v>70212547</v>
      </c>
      <c r="E99151" s="6" t="s">
        <v>233714</v>
      </c>
      <c r="F99151" s="6" t="s">
        <v>233715</v>
      </c>
      <c r="G99151" s="7">
        <v>-26.477100097000001</v>
      </c>
      <c r="H99151" s="7">
        <v>116.45174002</v>
      </c>
    </row>
    <row r="99152" spans="1:8">
      <c r="A99152" s="1" t="str">
        <f t="shared" si="1549"/>
        <v>dwer70212548</v>
      </c>
      <c r="B99152" s="6">
        <v>70212548</v>
      </c>
      <c r="C99152" s="6" t="s">
        <v>50289</v>
      </c>
      <c r="D99152" s="6">
        <v>70212548</v>
      </c>
      <c r="E99152" s="6" t="s">
        <v>233716</v>
      </c>
      <c r="F99152" s="6" t="s">
        <v>233717</v>
      </c>
      <c r="G99152" s="7">
        <v>-26.388444173</v>
      </c>
      <c r="H99152" s="7">
        <v>116.31760933699999</v>
      </c>
    </row>
    <row r="99153" spans="1:8">
      <c r="A99153" s="1" t="str">
        <f t="shared" si="1549"/>
        <v>dwer70212549</v>
      </c>
      <c r="B99153" s="6">
        <v>70212549</v>
      </c>
      <c r="C99153" s="6" t="s">
        <v>50290</v>
      </c>
      <c r="D99153" s="6">
        <v>70212549</v>
      </c>
      <c r="E99153" s="6" t="s">
        <v>233718</v>
      </c>
      <c r="F99153" s="6" t="s">
        <v>233719</v>
      </c>
      <c r="G99153" s="7">
        <v>-26.418701799000001</v>
      </c>
      <c r="H99153" s="7">
        <v>116.29193182100001</v>
      </c>
    </row>
    <row r="99154" spans="1:8">
      <c r="A99154" s="1" t="str">
        <f t="shared" si="1549"/>
        <v>dwer70212550</v>
      </c>
      <c r="B99154" s="6">
        <v>70212550</v>
      </c>
      <c r="C99154" s="6" t="s">
        <v>50291</v>
      </c>
      <c r="D99154" s="6">
        <v>70212550</v>
      </c>
      <c r="E99154" s="6" t="s">
        <v>233720</v>
      </c>
      <c r="F99154" s="6" t="s">
        <v>233721</v>
      </c>
      <c r="G99154" s="7">
        <v>-26.473791462000001</v>
      </c>
      <c r="H99154" s="7">
        <v>116.266093708</v>
      </c>
    </row>
    <row r="99155" spans="1:8">
      <c r="A99155" s="1" t="str">
        <f t="shared" si="1549"/>
        <v>dwer70212551</v>
      </c>
      <c r="B99155" s="6">
        <v>70212551</v>
      </c>
      <c r="C99155" s="6" t="s">
        <v>49297</v>
      </c>
      <c r="D99155" s="6">
        <v>70212551</v>
      </c>
      <c r="E99155" s="6" t="s">
        <v>233722</v>
      </c>
      <c r="F99155" s="6" t="s">
        <v>233723</v>
      </c>
      <c r="G99155" s="7">
        <v>-26.464067118999999</v>
      </c>
      <c r="H99155" s="7">
        <v>116.355487658</v>
      </c>
    </row>
    <row r="99156" spans="1:8">
      <c r="A99156" s="1" t="str">
        <f t="shared" si="1549"/>
        <v>dwer70212552</v>
      </c>
      <c r="B99156" s="6">
        <v>70212552</v>
      </c>
      <c r="C99156" s="6" t="s">
        <v>50292</v>
      </c>
      <c r="D99156" s="6">
        <v>70212552</v>
      </c>
      <c r="E99156" s="6" t="s">
        <v>233724</v>
      </c>
      <c r="F99156" s="6" t="s">
        <v>233725</v>
      </c>
      <c r="G99156" s="7">
        <v>-26.419854014999999</v>
      </c>
      <c r="H99156" s="7">
        <v>116.364085356</v>
      </c>
    </row>
    <row r="99157" spans="1:8">
      <c r="A99157" s="1" t="str">
        <f t="shared" si="1549"/>
        <v>dwer70212556</v>
      </c>
      <c r="B99157" s="6">
        <v>70212556</v>
      </c>
      <c r="C99157" s="6" t="s">
        <v>50293</v>
      </c>
      <c r="D99157" s="6">
        <v>70212556</v>
      </c>
      <c r="E99157" s="6" t="s">
        <v>233726</v>
      </c>
      <c r="F99157" s="6" t="s">
        <v>233727</v>
      </c>
      <c r="G99157" s="7">
        <v>-26.331573938999998</v>
      </c>
      <c r="H99157" s="7">
        <v>116.190095149</v>
      </c>
    </row>
    <row r="99158" spans="1:8">
      <c r="A99158" s="1" t="str">
        <f t="shared" si="1549"/>
        <v>dwer70212557</v>
      </c>
      <c r="B99158" s="6">
        <v>70212557</v>
      </c>
      <c r="C99158" s="6" t="s">
        <v>50294</v>
      </c>
      <c r="D99158" s="6">
        <v>70212557</v>
      </c>
      <c r="E99158" s="6" t="s">
        <v>189430</v>
      </c>
      <c r="F99158" s="6" t="s">
        <v>233728</v>
      </c>
      <c r="G99158" s="7">
        <v>-26.315575618</v>
      </c>
      <c r="H99158" s="7">
        <v>116.06135976100001</v>
      </c>
    </row>
    <row r="99159" spans="1:8">
      <c r="A99159" s="1" t="str">
        <f t="shared" si="1549"/>
        <v>dwer70212558</v>
      </c>
      <c r="B99159" s="6">
        <v>70212558</v>
      </c>
      <c r="C99159" s="6" t="s">
        <v>48612</v>
      </c>
      <c r="D99159" s="6">
        <v>70212558</v>
      </c>
      <c r="E99159" s="6" t="s">
        <v>79227</v>
      </c>
      <c r="F99159" s="6" t="s">
        <v>233729</v>
      </c>
      <c r="G99159" s="7">
        <v>-26.358737453</v>
      </c>
      <c r="H99159" s="7">
        <v>116.013667824</v>
      </c>
    </row>
    <row r="99160" spans="1:8">
      <c r="A99160" s="1" t="str">
        <f t="shared" si="1549"/>
        <v>dwer70212559</v>
      </c>
      <c r="B99160" s="6">
        <v>70212559</v>
      </c>
      <c r="C99160" s="6" t="s">
        <v>48852</v>
      </c>
      <c r="D99160" s="6">
        <v>70212559</v>
      </c>
      <c r="E99160" s="6" t="s">
        <v>233730</v>
      </c>
      <c r="F99160" s="6" t="s">
        <v>233731</v>
      </c>
      <c r="G99160" s="7">
        <v>-26.394820382999999</v>
      </c>
      <c r="H99160" s="7">
        <v>116.06110942399999</v>
      </c>
    </row>
    <row r="99161" spans="1:8">
      <c r="A99161" s="1" t="str">
        <f t="shared" si="1549"/>
        <v>dwer70212560</v>
      </c>
      <c r="B99161" s="6">
        <v>70212560</v>
      </c>
      <c r="C99161" s="6" t="s">
        <v>50295</v>
      </c>
      <c r="D99161" s="6">
        <v>70212560</v>
      </c>
      <c r="E99161" s="6" t="s">
        <v>196873</v>
      </c>
      <c r="F99161" s="6" t="s">
        <v>233732</v>
      </c>
      <c r="G99161" s="7">
        <v>-26.438526269</v>
      </c>
      <c r="H99161" s="7">
        <v>116.063543442</v>
      </c>
    </row>
    <row r="99162" spans="1:8">
      <c r="A99162" s="1" t="str">
        <f t="shared" si="1549"/>
        <v>dwer70212561</v>
      </c>
      <c r="B99162" s="6">
        <v>70212561</v>
      </c>
      <c r="C99162" s="6" t="s">
        <v>45888</v>
      </c>
      <c r="D99162" s="6">
        <v>70212561</v>
      </c>
      <c r="E99162" s="6" t="s">
        <v>233733</v>
      </c>
      <c r="F99162" s="6" t="s">
        <v>233734</v>
      </c>
      <c r="G99162" s="7">
        <v>-26.052790306999999</v>
      </c>
      <c r="H99162" s="7">
        <v>116.231322816</v>
      </c>
    </row>
    <row r="99163" spans="1:8">
      <c r="A99163" s="1" t="str">
        <f t="shared" si="1549"/>
        <v>dwer70212562</v>
      </c>
      <c r="B99163" s="6">
        <v>70212562</v>
      </c>
      <c r="C99163" s="6" t="s">
        <v>50296</v>
      </c>
      <c r="D99163" s="6">
        <v>70212562</v>
      </c>
      <c r="E99163" s="6" t="s">
        <v>233735</v>
      </c>
      <c r="F99163" s="6" t="s">
        <v>233736</v>
      </c>
      <c r="G99163" s="7">
        <v>-26.079962234</v>
      </c>
      <c r="H99163" s="7">
        <v>116.15431667199999</v>
      </c>
    </row>
    <row r="99164" spans="1:8">
      <c r="A99164" s="1" t="str">
        <f t="shared" si="1549"/>
        <v>dwer70212563</v>
      </c>
      <c r="B99164" s="6">
        <v>70212563</v>
      </c>
      <c r="C99164" s="6" t="s">
        <v>50297</v>
      </c>
      <c r="D99164" s="6">
        <v>70212563</v>
      </c>
      <c r="E99164" s="6" t="s">
        <v>233735</v>
      </c>
      <c r="F99164" s="6" t="s">
        <v>233737</v>
      </c>
      <c r="G99164" s="7">
        <v>-26.079908061000001</v>
      </c>
      <c r="H99164" s="7">
        <v>116.154317061</v>
      </c>
    </row>
    <row r="99165" spans="1:8">
      <c r="A99165" s="1" t="str">
        <f t="shared" si="1549"/>
        <v>dwer70212564</v>
      </c>
      <c r="B99165" s="6">
        <v>70212564</v>
      </c>
      <c r="C99165" s="6" t="s">
        <v>12527</v>
      </c>
      <c r="D99165" s="6">
        <v>70212564</v>
      </c>
      <c r="E99165" s="6" t="s">
        <v>233735</v>
      </c>
      <c r="F99165" s="6" t="s">
        <v>233737</v>
      </c>
      <c r="G99165" s="7">
        <v>-26.079908061000001</v>
      </c>
      <c r="H99165" s="7">
        <v>116.154317061</v>
      </c>
    </row>
    <row r="99166" spans="1:8">
      <c r="A99166" s="1" t="str">
        <f t="shared" si="1549"/>
        <v>dwer70212565</v>
      </c>
      <c r="B99166" s="6">
        <v>70212565</v>
      </c>
      <c r="C99166" s="6" t="s">
        <v>14138</v>
      </c>
      <c r="D99166" s="6">
        <v>70212565</v>
      </c>
      <c r="E99166" s="6" t="s">
        <v>233735</v>
      </c>
      <c r="F99166" s="6" t="s">
        <v>233737</v>
      </c>
      <c r="G99166" s="7">
        <v>-26.079908061000001</v>
      </c>
      <c r="H99166" s="7">
        <v>116.154317061</v>
      </c>
    </row>
    <row r="99167" spans="1:8">
      <c r="A99167" s="1" t="str">
        <f t="shared" si="1549"/>
        <v>dwer70212566</v>
      </c>
      <c r="B99167" s="6">
        <v>70212566</v>
      </c>
      <c r="C99167" s="6" t="s">
        <v>5294</v>
      </c>
      <c r="D99167" s="6">
        <v>70212566</v>
      </c>
      <c r="E99167" s="6" t="s">
        <v>233738</v>
      </c>
      <c r="F99167" s="6" t="s">
        <v>233739</v>
      </c>
      <c r="G99167" s="7">
        <v>-26.078354224999998</v>
      </c>
      <c r="H99167" s="7">
        <v>116.161916972</v>
      </c>
    </row>
    <row r="99168" spans="1:8">
      <c r="A99168" s="1" t="str">
        <f t="shared" si="1549"/>
        <v>dwer70212567</v>
      </c>
      <c r="B99168" s="6">
        <v>70212567</v>
      </c>
      <c r="C99168" s="6" t="s">
        <v>50298</v>
      </c>
      <c r="D99168" s="6">
        <v>70212567</v>
      </c>
      <c r="E99168" s="6" t="s">
        <v>233740</v>
      </c>
      <c r="F99168" s="6" t="s">
        <v>233741</v>
      </c>
      <c r="G99168" s="7">
        <v>-26.097268711000002</v>
      </c>
      <c r="H99168" s="7">
        <v>116.243292729</v>
      </c>
    </row>
    <row r="99169" spans="1:8">
      <c r="A99169" s="1" t="str">
        <f t="shared" si="1549"/>
        <v>dwer70212568</v>
      </c>
      <c r="B99169" s="6">
        <v>70212568</v>
      </c>
      <c r="C99169" s="6" t="s">
        <v>50299</v>
      </c>
      <c r="D99169" s="6">
        <v>70212568</v>
      </c>
      <c r="E99169" s="6" t="s">
        <v>233742</v>
      </c>
      <c r="F99169" s="6" t="s">
        <v>233743</v>
      </c>
      <c r="G99169" s="7">
        <v>-26.105302376000001</v>
      </c>
      <c r="H99169" s="7">
        <v>116.191277118</v>
      </c>
    </row>
    <row r="99170" spans="1:8">
      <c r="A99170" s="1" t="str">
        <f t="shared" si="1549"/>
        <v>dwer70212569</v>
      </c>
      <c r="B99170" s="6">
        <v>70212569</v>
      </c>
      <c r="C99170" s="6" t="s">
        <v>50300</v>
      </c>
      <c r="D99170" s="6">
        <v>70212569</v>
      </c>
      <c r="E99170" s="6" t="s">
        <v>79178</v>
      </c>
      <c r="F99170" s="6" t="s">
        <v>233744</v>
      </c>
      <c r="G99170" s="7">
        <v>-26.047460644000001</v>
      </c>
      <c r="H99170" s="7">
        <v>116.164235734</v>
      </c>
    </row>
    <row r="99171" spans="1:8">
      <c r="A99171" s="1" t="str">
        <f t="shared" si="1549"/>
        <v>dwer70212570</v>
      </c>
      <c r="B99171" s="6">
        <v>70212570</v>
      </c>
      <c r="C99171" s="6" t="s">
        <v>50301</v>
      </c>
      <c r="D99171" s="6">
        <v>70212570</v>
      </c>
      <c r="E99171" s="6" t="s">
        <v>233745</v>
      </c>
      <c r="F99171" s="6" t="s">
        <v>233746</v>
      </c>
      <c r="G99171" s="7">
        <v>-26.041273437000001</v>
      </c>
      <c r="H99171" s="7">
        <v>116.128716649</v>
      </c>
    </row>
    <row r="99172" spans="1:8">
      <c r="A99172" s="1" t="str">
        <f t="shared" si="1549"/>
        <v>dwer70212571</v>
      </c>
      <c r="B99172" s="6">
        <v>70212571</v>
      </c>
      <c r="C99172" s="6" t="s">
        <v>50302</v>
      </c>
      <c r="D99172" s="6">
        <v>70212571</v>
      </c>
      <c r="E99172" s="6" t="s">
        <v>197163</v>
      </c>
      <c r="F99172" s="6" t="s">
        <v>233747</v>
      </c>
      <c r="G99172" s="7">
        <v>-26.093303191</v>
      </c>
      <c r="H99172" s="7">
        <v>116.144421193</v>
      </c>
    </row>
    <row r="99173" spans="1:8">
      <c r="A99173" s="1" t="str">
        <f t="shared" si="1549"/>
        <v>dwer70212572</v>
      </c>
      <c r="B99173" s="6">
        <v>70212572</v>
      </c>
      <c r="C99173" s="6" t="s">
        <v>50303</v>
      </c>
      <c r="D99173" s="6">
        <v>70212572</v>
      </c>
      <c r="E99173" s="6" t="s">
        <v>190713</v>
      </c>
      <c r="F99173" s="6" t="s">
        <v>233748</v>
      </c>
      <c r="G99173" s="7">
        <v>-26.018065377999999</v>
      </c>
      <c r="H99173" s="7">
        <v>116.074485287</v>
      </c>
    </row>
    <row r="99174" spans="1:8">
      <c r="A99174" s="1" t="str">
        <f t="shared" si="1549"/>
        <v>dwer70212573</v>
      </c>
      <c r="B99174" s="6">
        <v>70212573</v>
      </c>
      <c r="C99174" s="6" t="s">
        <v>50304</v>
      </c>
      <c r="D99174" s="6">
        <v>70212573</v>
      </c>
      <c r="E99174" s="6" t="s">
        <v>156042</v>
      </c>
      <c r="F99174" s="6" t="s">
        <v>233749</v>
      </c>
      <c r="G99174" s="7">
        <v>-26.014631667</v>
      </c>
      <c r="H99174" s="7">
        <v>116.05869362999999</v>
      </c>
    </row>
    <row r="99175" spans="1:8">
      <c r="A99175" s="1" t="str">
        <f t="shared" si="1549"/>
        <v>dwer70212575</v>
      </c>
      <c r="B99175" s="6">
        <v>70212575</v>
      </c>
      <c r="C99175" s="6" t="s">
        <v>50305</v>
      </c>
      <c r="D99175" s="6">
        <v>70212575</v>
      </c>
      <c r="E99175" s="6" t="s">
        <v>233750</v>
      </c>
      <c r="F99175" s="6" t="s">
        <v>233751</v>
      </c>
      <c r="G99175" s="7">
        <v>-26.143360769000001</v>
      </c>
      <c r="H99175" s="7">
        <v>116.16291444300001</v>
      </c>
    </row>
    <row r="99176" spans="1:8">
      <c r="A99176" s="1" t="str">
        <f t="shared" si="1549"/>
        <v>dwer70212576</v>
      </c>
      <c r="B99176" s="6">
        <v>70212576</v>
      </c>
      <c r="C99176" s="6" t="s">
        <v>50306</v>
      </c>
      <c r="D99176" s="6">
        <v>70212576</v>
      </c>
      <c r="E99176" s="6" t="s">
        <v>117699</v>
      </c>
      <c r="F99176" s="6" t="s">
        <v>233752</v>
      </c>
      <c r="G99176" s="7">
        <v>-26.206648977</v>
      </c>
      <c r="H99176" s="7">
        <v>116.23654225200001</v>
      </c>
    </row>
    <row r="99177" spans="1:8">
      <c r="A99177" s="1" t="str">
        <f t="shared" si="1549"/>
        <v>dwer70212577</v>
      </c>
      <c r="B99177" s="6">
        <v>70212577</v>
      </c>
      <c r="C99177" s="6" t="s">
        <v>50307</v>
      </c>
      <c r="D99177" s="6">
        <v>70212577</v>
      </c>
      <c r="E99177" s="6" t="s">
        <v>233753</v>
      </c>
      <c r="F99177" s="6" t="s">
        <v>233754</v>
      </c>
      <c r="G99177" s="7">
        <v>-26.177258391999999</v>
      </c>
      <c r="H99177" s="7">
        <v>116.250172698</v>
      </c>
    </row>
    <row r="99178" spans="1:8">
      <c r="A99178" s="1" t="str">
        <f t="shared" si="1549"/>
        <v>dwer70212578</v>
      </c>
      <c r="B99178" s="6">
        <v>70212578</v>
      </c>
      <c r="C99178" s="6" t="s">
        <v>46026</v>
      </c>
      <c r="D99178" s="6">
        <v>70212578</v>
      </c>
      <c r="E99178" s="6" t="s">
        <v>233755</v>
      </c>
      <c r="F99178" s="6" t="s">
        <v>233756</v>
      </c>
      <c r="G99178" s="7">
        <v>-26.143220671000002</v>
      </c>
      <c r="H99178" s="7">
        <v>116.238575196</v>
      </c>
    </row>
    <row r="99179" spans="1:8">
      <c r="A99179" s="1" t="str">
        <f t="shared" si="1549"/>
        <v>dwer70212579</v>
      </c>
      <c r="B99179" s="6">
        <v>70212579</v>
      </c>
      <c r="C99179" s="6" t="s">
        <v>50308</v>
      </c>
      <c r="D99179" s="6">
        <v>70212579</v>
      </c>
      <c r="E99179" s="6" t="s">
        <v>233757</v>
      </c>
      <c r="F99179" s="6" t="s">
        <v>233758</v>
      </c>
      <c r="G99179" s="7">
        <v>-26.236096851999999</v>
      </c>
      <c r="H99179" s="7">
        <v>116.16251301299999</v>
      </c>
    </row>
    <row r="99180" spans="1:8">
      <c r="A99180" s="1" t="str">
        <f t="shared" si="1549"/>
        <v>dwer70212580</v>
      </c>
      <c r="B99180" s="6">
        <v>70212580</v>
      </c>
      <c r="C99180" s="6" t="s">
        <v>50309</v>
      </c>
      <c r="D99180" s="6">
        <v>70212580</v>
      </c>
      <c r="E99180" s="6" t="s">
        <v>233759</v>
      </c>
      <c r="F99180" s="6" t="s">
        <v>233760</v>
      </c>
      <c r="G99180" s="7">
        <v>-26.202391910999999</v>
      </c>
      <c r="H99180" s="7">
        <v>116.184713366</v>
      </c>
    </row>
    <row r="99181" spans="1:8">
      <c r="A99181" s="1" t="str">
        <f t="shared" si="1549"/>
        <v>dwer70212581</v>
      </c>
      <c r="B99181" s="6">
        <v>70212581</v>
      </c>
      <c r="C99181" s="6" t="s">
        <v>50310</v>
      </c>
      <c r="D99181" s="6">
        <v>70212581</v>
      </c>
      <c r="E99181" s="6" t="s">
        <v>233761</v>
      </c>
      <c r="F99181" s="6" t="s">
        <v>233762</v>
      </c>
      <c r="G99181" s="7">
        <v>-26.129729939000001</v>
      </c>
      <c r="H99181" s="7">
        <v>116.206563523</v>
      </c>
    </row>
    <row r="99182" spans="1:8">
      <c r="A99182" s="1" t="str">
        <f t="shared" si="1549"/>
        <v>dwer70212582</v>
      </c>
      <c r="B99182" s="6">
        <v>70212582</v>
      </c>
      <c r="C99182" s="6" t="s">
        <v>50311</v>
      </c>
      <c r="D99182" s="6">
        <v>70212582</v>
      </c>
      <c r="E99182" s="6" t="s">
        <v>102061</v>
      </c>
      <c r="F99182" s="6" t="s">
        <v>233763</v>
      </c>
      <c r="G99182" s="7">
        <v>-26.159498333999998</v>
      </c>
      <c r="H99182" s="7">
        <v>116.246784182</v>
      </c>
    </row>
    <row r="99183" spans="1:8">
      <c r="A99183" s="1" t="str">
        <f t="shared" si="1549"/>
        <v>dwer70212583</v>
      </c>
      <c r="B99183" s="6">
        <v>70212583</v>
      </c>
      <c r="C99183" s="6" t="s">
        <v>50312</v>
      </c>
      <c r="D99183" s="6">
        <v>70212583</v>
      </c>
      <c r="E99183" s="6" t="s">
        <v>189404</v>
      </c>
      <c r="F99183" s="6" t="s">
        <v>233764</v>
      </c>
      <c r="G99183" s="7">
        <v>-26.188398026000002</v>
      </c>
      <c r="H99183" s="7">
        <v>116.0928996</v>
      </c>
    </row>
    <row r="99184" spans="1:8">
      <c r="A99184" s="1" t="str">
        <f t="shared" si="1549"/>
        <v>dwer70212584</v>
      </c>
      <c r="B99184" s="6">
        <v>70212584</v>
      </c>
      <c r="C99184" s="6" t="s">
        <v>50313</v>
      </c>
      <c r="D99184" s="6">
        <v>70212584</v>
      </c>
      <c r="E99184" s="6" t="s">
        <v>117298</v>
      </c>
      <c r="F99184" s="6" t="s">
        <v>233765</v>
      </c>
      <c r="G99184" s="7">
        <v>-25.984649834999999</v>
      </c>
      <c r="H99184" s="7">
        <v>116.218618648</v>
      </c>
    </row>
    <row r="99185" spans="1:8">
      <c r="A99185" s="1" t="str">
        <f t="shared" si="1549"/>
        <v>dwer70212585</v>
      </c>
      <c r="B99185" s="6">
        <v>70212585</v>
      </c>
      <c r="C99185" s="6" t="s">
        <v>50314</v>
      </c>
      <c r="D99185" s="6">
        <v>70212585</v>
      </c>
      <c r="E99185" s="6" t="s">
        <v>233766</v>
      </c>
      <c r="F99185" s="6" t="s">
        <v>233767</v>
      </c>
      <c r="G99185" s="7">
        <v>-25.937633669</v>
      </c>
      <c r="H99185" s="7">
        <v>116.12691377500001</v>
      </c>
    </row>
    <row r="99186" spans="1:8">
      <c r="A99186" s="1" t="str">
        <f t="shared" si="1549"/>
        <v>dwer70212586</v>
      </c>
      <c r="B99186" s="6">
        <v>70212586</v>
      </c>
      <c r="C99186" s="6" t="s">
        <v>50315</v>
      </c>
      <c r="D99186" s="6">
        <v>70212586</v>
      </c>
      <c r="E99186" s="6" t="s">
        <v>233768</v>
      </c>
      <c r="F99186" s="6" t="s">
        <v>233769</v>
      </c>
      <c r="G99186" s="7">
        <v>-25.974812391</v>
      </c>
      <c r="H99186" s="7">
        <v>116.162921582</v>
      </c>
    </row>
    <row r="99187" spans="1:8">
      <c r="A99187" s="1" t="str">
        <f t="shared" si="1549"/>
        <v>dwer70212587</v>
      </c>
      <c r="B99187" s="6">
        <v>70212587</v>
      </c>
      <c r="C99187" s="6" t="s">
        <v>50316</v>
      </c>
      <c r="D99187" s="6">
        <v>70212587</v>
      </c>
      <c r="E99187" s="6" t="s">
        <v>167610</v>
      </c>
      <c r="F99187" s="6" t="s">
        <v>233770</v>
      </c>
      <c r="G99187" s="7">
        <v>-27.742999999999999</v>
      </c>
      <c r="H99187" s="7">
        <v>116.669</v>
      </c>
    </row>
    <row r="99188" spans="1:8">
      <c r="A99188" s="1" t="str">
        <f t="shared" si="1549"/>
        <v>dwer70212588</v>
      </c>
      <c r="B99188" s="6">
        <v>70212588</v>
      </c>
      <c r="C99188" s="6" t="s">
        <v>12312</v>
      </c>
      <c r="D99188" s="6">
        <v>70212588</v>
      </c>
      <c r="E99188" s="6" t="s">
        <v>233771</v>
      </c>
      <c r="F99188" s="6" t="s">
        <v>233772</v>
      </c>
      <c r="G99188" s="7">
        <v>-26.617028046000001</v>
      </c>
      <c r="H99188" s="7">
        <v>116.90812260200001</v>
      </c>
    </row>
    <row r="99189" spans="1:8">
      <c r="A99189" s="1" t="str">
        <f t="shared" si="1549"/>
        <v>dwer70212589</v>
      </c>
      <c r="B99189" s="6">
        <v>70212589</v>
      </c>
      <c r="C99189" s="6" t="s">
        <v>12306</v>
      </c>
      <c r="D99189" s="6">
        <v>70212589</v>
      </c>
      <c r="E99189" s="6" t="s">
        <v>233773</v>
      </c>
      <c r="F99189" s="6" t="s">
        <v>233774</v>
      </c>
      <c r="G99189" s="7">
        <v>-26.576370300000001</v>
      </c>
      <c r="H99189" s="7">
        <v>116.97664952</v>
      </c>
    </row>
    <row r="99190" spans="1:8">
      <c r="A99190" s="1" t="str">
        <f t="shared" si="1549"/>
        <v>dwer70212590</v>
      </c>
      <c r="B99190" s="6">
        <v>70212590</v>
      </c>
      <c r="C99190" s="6" t="s">
        <v>12311</v>
      </c>
      <c r="D99190" s="6">
        <v>70212590</v>
      </c>
      <c r="E99190" s="6" t="s">
        <v>233775</v>
      </c>
      <c r="F99190" s="6" t="s">
        <v>233776</v>
      </c>
      <c r="G99190" s="7">
        <v>-26.510880173</v>
      </c>
      <c r="H99190" s="7">
        <v>116.968613667</v>
      </c>
    </row>
    <row r="99191" spans="1:8">
      <c r="A99191" s="1" t="str">
        <f t="shared" si="1549"/>
        <v>dwer70212591</v>
      </c>
      <c r="B99191" s="6">
        <v>70212591</v>
      </c>
      <c r="C99191" s="6" t="s">
        <v>12304</v>
      </c>
      <c r="D99191" s="6">
        <v>70212591</v>
      </c>
      <c r="E99191" s="6" t="s">
        <v>233777</v>
      </c>
      <c r="F99191" s="6" t="s">
        <v>233778</v>
      </c>
      <c r="G99191" s="7">
        <v>-26.519719336000001</v>
      </c>
      <c r="H99191" s="7">
        <v>116.905880858</v>
      </c>
    </row>
    <row r="99192" spans="1:8">
      <c r="A99192" s="1" t="str">
        <f t="shared" si="1549"/>
        <v>dwer70212592</v>
      </c>
      <c r="B99192" s="6">
        <v>70212592</v>
      </c>
      <c r="C99192" s="6" t="s">
        <v>50317</v>
      </c>
      <c r="D99192" s="6">
        <v>70212592</v>
      </c>
      <c r="E99192" s="6" t="s">
        <v>233779</v>
      </c>
      <c r="F99192" s="6" t="s">
        <v>233780</v>
      </c>
      <c r="G99192" s="7">
        <v>-26.559726763</v>
      </c>
      <c r="H99192" s="7">
        <v>116.787453176</v>
      </c>
    </row>
    <row r="99193" spans="1:8">
      <c r="A99193" s="1" t="str">
        <f t="shared" si="1549"/>
        <v>dwer70212593</v>
      </c>
      <c r="B99193" s="6">
        <v>70212593</v>
      </c>
      <c r="C99193" s="6" t="s">
        <v>12303</v>
      </c>
      <c r="D99193" s="6">
        <v>70212593</v>
      </c>
      <c r="E99193" s="6" t="s">
        <v>233781</v>
      </c>
      <c r="F99193" s="6" t="s">
        <v>233782</v>
      </c>
      <c r="G99193" s="7">
        <v>-26.503675441999999</v>
      </c>
      <c r="H99193" s="7">
        <v>116.82177666699999</v>
      </c>
    </row>
    <row r="99194" spans="1:8">
      <c r="A99194" s="1" t="str">
        <f t="shared" si="1549"/>
        <v>dwer70212594</v>
      </c>
      <c r="B99194" s="6">
        <v>70212594</v>
      </c>
      <c r="C99194" s="6" t="s">
        <v>21794</v>
      </c>
      <c r="D99194" s="6">
        <v>70212594</v>
      </c>
      <c r="E99194" s="6" t="s">
        <v>233783</v>
      </c>
      <c r="F99194" s="6" t="s">
        <v>233784</v>
      </c>
      <c r="G99194" s="7">
        <v>-26.515894707000001</v>
      </c>
      <c r="H99194" s="7">
        <v>116.790544465</v>
      </c>
    </row>
    <row r="99195" spans="1:8">
      <c r="A99195" s="1" t="str">
        <f t="shared" si="1549"/>
        <v>dwer70212595</v>
      </c>
      <c r="B99195" s="6">
        <v>70212595</v>
      </c>
      <c r="C99195" s="6" t="s">
        <v>12302</v>
      </c>
      <c r="D99195" s="6">
        <v>70212595</v>
      </c>
      <c r="E99195" s="6" t="s">
        <v>233785</v>
      </c>
      <c r="F99195" s="6" t="s">
        <v>233786</v>
      </c>
      <c r="G99195" s="7">
        <v>-26.577997427</v>
      </c>
      <c r="H99195" s="7">
        <v>116.839326118</v>
      </c>
    </row>
    <row r="99196" spans="1:8">
      <c r="A99196" s="1" t="str">
        <f t="shared" si="1549"/>
        <v>dwer70212596</v>
      </c>
      <c r="B99196" s="6">
        <v>70212596</v>
      </c>
      <c r="C99196" s="6" t="s">
        <v>48623</v>
      </c>
      <c r="D99196" s="6">
        <v>70212596</v>
      </c>
      <c r="E99196" s="6" t="s">
        <v>233787</v>
      </c>
      <c r="F99196" s="6" t="s">
        <v>233788</v>
      </c>
      <c r="G99196" s="7">
        <v>-26.648928947999998</v>
      </c>
      <c r="H99196" s="7">
        <v>116.97925791599999</v>
      </c>
    </row>
    <row r="99197" spans="1:8">
      <c r="A99197" s="1" t="str">
        <f t="shared" si="1549"/>
        <v>dwer70212597</v>
      </c>
      <c r="B99197" s="6">
        <v>70212597</v>
      </c>
      <c r="C99197" s="6" t="s">
        <v>50318</v>
      </c>
      <c r="D99197" s="6">
        <v>70212597</v>
      </c>
      <c r="E99197" s="6" t="s">
        <v>233789</v>
      </c>
      <c r="F99197" s="6" t="s">
        <v>233790</v>
      </c>
      <c r="G99197" s="7">
        <v>-26.663097121</v>
      </c>
      <c r="H99197" s="7">
        <v>117.00040920000001</v>
      </c>
    </row>
    <row r="99198" spans="1:8">
      <c r="A99198" s="1" t="str">
        <f t="shared" si="1549"/>
        <v>dwer70212598</v>
      </c>
      <c r="B99198" s="6">
        <v>70212598</v>
      </c>
      <c r="C99198" s="6" t="s">
        <v>50319</v>
      </c>
      <c r="D99198" s="6">
        <v>70212598</v>
      </c>
      <c r="E99198" s="6" t="s">
        <v>233791</v>
      </c>
      <c r="F99198" s="6" t="s">
        <v>233792</v>
      </c>
      <c r="G99198" s="7">
        <v>-26.723651694000001</v>
      </c>
      <c r="H99198" s="7">
        <v>116.94191214999999</v>
      </c>
    </row>
    <row r="99199" spans="1:8">
      <c r="A99199" s="1" t="str">
        <f t="shared" si="1549"/>
        <v>dwer70212599</v>
      </c>
      <c r="B99199" s="6">
        <v>70212599</v>
      </c>
      <c r="C99199" s="6" t="s">
        <v>50320</v>
      </c>
      <c r="D99199" s="6">
        <v>70212599</v>
      </c>
      <c r="E99199" s="6" t="s">
        <v>233793</v>
      </c>
      <c r="F99199" s="6" t="s">
        <v>233794</v>
      </c>
      <c r="G99199" s="7">
        <v>-26.732293037000002</v>
      </c>
      <c r="H99199" s="7">
        <v>116.943476475</v>
      </c>
    </row>
    <row r="99200" spans="1:8">
      <c r="A99200" s="1" t="str">
        <f t="shared" si="1549"/>
        <v>dwer70212600</v>
      </c>
      <c r="B99200" s="6">
        <v>70212600</v>
      </c>
      <c r="C99200" s="6" t="s">
        <v>50321</v>
      </c>
      <c r="D99200" s="6">
        <v>70212600</v>
      </c>
      <c r="E99200" s="6" t="s">
        <v>233795</v>
      </c>
      <c r="F99200" s="6" t="s">
        <v>233796</v>
      </c>
      <c r="G99200" s="7">
        <v>-26.736574997999998</v>
      </c>
      <c r="H99200" s="7">
        <v>116.998771284</v>
      </c>
    </row>
    <row r="99201" spans="1:8">
      <c r="A99201" s="1" t="str">
        <f t="shared" si="1549"/>
        <v>dwer70212601</v>
      </c>
      <c r="B99201" s="6">
        <v>70212601</v>
      </c>
      <c r="C99201" s="6" t="s">
        <v>50322</v>
      </c>
      <c r="D99201" s="6">
        <v>70212601</v>
      </c>
      <c r="E99201" s="6" t="s">
        <v>216126</v>
      </c>
      <c r="F99201" s="6" t="s">
        <v>233797</v>
      </c>
      <c r="G99201" s="7">
        <v>-26.661431489999998</v>
      </c>
      <c r="H99201" s="7">
        <v>116.938807885</v>
      </c>
    </row>
    <row r="99202" spans="1:8">
      <c r="A99202" s="1" t="str">
        <f t="shared" si="1549"/>
        <v>dwer70212602</v>
      </c>
      <c r="B99202" s="6">
        <v>70212602</v>
      </c>
      <c r="C99202" s="6" t="s">
        <v>50323</v>
      </c>
      <c r="D99202" s="6">
        <v>70212602</v>
      </c>
      <c r="E99202" s="6" t="s">
        <v>233798</v>
      </c>
      <c r="F99202" s="6" t="s">
        <v>233799</v>
      </c>
      <c r="G99202" s="7">
        <v>-26.645341201000001</v>
      </c>
      <c r="H99202" s="7">
        <v>116.82796888</v>
      </c>
    </row>
    <row r="99203" spans="1:8">
      <c r="A99203" s="1" t="str">
        <f t="shared" ref="A99203:A99266" si="1550">_xlfn.CONCAT("dwer",B99203)</f>
        <v>dwer70212603</v>
      </c>
      <c r="B99203" s="6">
        <v>70212603</v>
      </c>
      <c r="C99203" s="6" t="s">
        <v>50324</v>
      </c>
      <c r="D99203" s="6">
        <v>70212603</v>
      </c>
      <c r="E99203" s="6" t="s">
        <v>233800</v>
      </c>
      <c r="F99203" s="6" t="s">
        <v>233801</v>
      </c>
      <c r="G99203" s="7">
        <v>-26.720331182999999</v>
      </c>
      <c r="H99203" s="7">
        <v>116.856099624</v>
      </c>
    </row>
    <row r="99204" spans="1:8">
      <c r="A99204" s="1" t="str">
        <f t="shared" si="1550"/>
        <v>dwer70212604</v>
      </c>
      <c r="B99204" s="6">
        <v>70212604</v>
      </c>
      <c r="C99204" s="6" t="s">
        <v>50325</v>
      </c>
      <c r="D99204" s="6">
        <v>70212604</v>
      </c>
      <c r="E99204" s="6" t="s">
        <v>233802</v>
      </c>
      <c r="F99204" s="6" t="s">
        <v>233803</v>
      </c>
      <c r="G99204" s="7">
        <v>-26.653517449999999</v>
      </c>
      <c r="H99204" s="7">
        <v>116.856916437</v>
      </c>
    </row>
    <row r="99205" spans="1:8">
      <c r="A99205" s="1" t="str">
        <f t="shared" si="1550"/>
        <v>dwer70212605</v>
      </c>
      <c r="B99205" s="6">
        <v>70212605</v>
      </c>
      <c r="C99205" s="6" t="s">
        <v>50326</v>
      </c>
      <c r="D99205" s="6">
        <v>70212605</v>
      </c>
      <c r="E99205" s="6" t="s">
        <v>233804</v>
      </c>
      <c r="F99205" s="6" t="s">
        <v>233805</v>
      </c>
      <c r="G99205" s="7">
        <v>-26.722169705999999</v>
      </c>
      <c r="H99205" s="7">
        <v>116.77100568500001</v>
      </c>
    </row>
    <row r="99206" spans="1:8">
      <c r="A99206" s="1" t="str">
        <f t="shared" si="1550"/>
        <v>dwer70212606</v>
      </c>
      <c r="B99206" s="6">
        <v>70212606</v>
      </c>
      <c r="C99206" s="6" t="s">
        <v>50327</v>
      </c>
      <c r="D99206" s="6">
        <v>70212606</v>
      </c>
      <c r="E99206" s="6" t="s">
        <v>233806</v>
      </c>
      <c r="F99206" s="6" t="s">
        <v>233807</v>
      </c>
      <c r="G99206" s="7">
        <v>-26.838510970000002</v>
      </c>
      <c r="H99206" s="7">
        <v>116.994020628</v>
      </c>
    </row>
    <row r="99207" spans="1:8">
      <c r="A99207" s="1" t="str">
        <f t="shared" si="1550"/>
        <v>dwer70212607</v>
      </c>
      <c r="B99207" s="6">
        <v>70212607</v>
      </c>
      <c r="C99207" s="6" t="s">
        <v>50328</v>
      </c>
      <c r="D99207" s="6">
        <v>70212607</v>
      </c>
      <c r="E99207" s="6" t="s">
        <v>233808</v>
      </c>
      <c r="F99207" s="6" t="s">
        <v>233809</v>
      </c>
      <c r="G99207" s="7">
        <v>-26.793719415999998</v>
      </c>
      <c r="H99207" s="7">
        <v>116.950730713</v>
      </c>
    </row>
    <row r="99208" spans="1:8">
      <c r="A99208" s="1" t="str">
        <f t="shared" si="1550"/>
        <v>dwer70212608</v>
      </c>
      <c r="B99208" s="6">
        <v>70212608</v>
      </c>
      <c r="C99208" s="6" t="s">
        <v>50329</v>
      </c>
      <c r="D99208" s="6">
        <v>70212608</v>
      </c>
      <c r="E99208" s="6" t="s">
        <v>233810</v>
      </c>
      <c r="F99208" s="6" t="s">
        <v>233811</v>
      </c>
      <c r="G99208" s="7">
        <v>-26.785168536</v>
      </c>
      <c r="H99208" s="7">
        <v>116.99578347800001</v>
      </c>
    </row>
    <row r="99209" spans="1:8">
      <c r="A99209" s="1" t="str">
        <f t="shared" si="1550"/>
        <v>dwer70212609</v>
      </c>
      <c r="B99209" s="6">
        <v>70212609</v>
      </c>
      <c r="C99209" s="6" t="s">
        <v>45569</v>
      </c>
      <c r="D99209" s="6">
        <v>70212609</v>
      </c>
      <c r="E99209" s="6" t="s">
        <v>233812</v>
      </c>
      <c r="F99209" s="6" t="s">
        <v>233813</v>
      </c>
      <c r="G99209" s="7">
        <v>-26.868545525999998</v>
      </c>
      <c r="H99209" s="7">
        <v>116.938215165</v>
      </c>
    </row>
    <row r="99210" spans="1:8">
      <c r="A99210" s="1" t="str">
        <f t="shared" si="1550"/>
        <v>dwer70212610</v>
      </c>
      <c r="B99210" s="6">
        <v>70212610</v>
      </c>
      <c r="C99210" s="6" t="s">
        <v>50226</v>
      </c>
      <c r="D99210" s="6">
        <v>70212610</v>
      </c>
      <c r="E99210" s="6" t="s">
        <v>233814</v>
      </c>
      <c r="F99210" s="6" t="s">
        <v>233815</v>
      </c>
      <c r="G99210" s="7">
        <v>-26.862129477</v>
      </c>
      <c r="H99210" s="7">
        <v>116.983016392</v>
      </c>
    </row>
    <row r="99211" spans="1:8">
      <c r="A99211" s="1" t="str">
        <f t="shared" si="1550"/>
        <v>dwer70212611</v>
      </c>
      <c r="B99211" s="6">
        <v>70212611</v>
      </c>
      <c r="C99211" s="6" t="s">
        <v>50330</v>
      </c>
      <c r="D99211" s="6">
        <v>70212611</v>
      </c>
      <c r="E99211" s="6" t="s">
        <v>233816</v>
      </c>
      <c r="F99211" s="6" t="s">
        <v>233817</v>
      </c>
      <c r="G99211" s="7">
        <v>-26.797399014</v>
      </c>
      <c r="H99211" s="7">
        <v>116.771428699</v>
      </c>
    </row>
    <row r="99212" spans="1:8">
      <c r="A99212" s="1" t="str">
        <f t="shared" si="1550"/>
        <v>dwer70212612</v>
      </c>
      <c r="B99212" s="6">
        <v>70212612</v>
      </c>
      <c r="C99212" s="6" t="s">
        <v>50331</v>
      </c>
      <c r="D99212" s="6">
        <v>70212612</v>
      </c>
      <c r="E99212" s="6" t="s">
        <v>233818</v>
      </c>
      <c r="F99212" s="6" t="s">
        <v>233819</v>
      </c>
      <c r="G99212" s="7">
        <v>-26.801849297</v>
      </c>
      <c r="H99212" s="7">
        <v>116.814030738</v>
      </c>
    </row>
    <row r="99213" spans="1:8">
      <c r="A99213" s="1" t="str">
        <f t="shared" si="1550"/>
        <v>dwer70212613</v>
      </c>
      <c r="B99213" s="6">
        <v>70212613</v>
      </c>
      <c r="C99213" s="6" t="s">
        <v>50332</v>
      </c>
      <c r="D99213" s="6">
        <v>70212613</v>
      </c>
      <c r="E99213" s="6" t="s">
        <v>233820</v>
      </c>
      <c r="F99213" s="6" t="s">
        <v>233821</v>
      </c>
      <c r="G99213" s="7">
        <v>-26.873373246</v>
      </c>
      <c r="H99213" s="7">
        <v>116.81230336199999</v>
      </c>
    </row>
    <row r="99214" spans="1:8">
      <c r="A99214" s="1" t="str">
        <f t="shared" si="1550"/>
        <v>dwer70212614</v>
      </c>
      <c r="B99214" s="6">
        <v>70212614</v>
      </c>
      <c r="C99214" s="6" t="s">
        <v>50226</v>
      </c>
      <c r="D99214" s="6">
        <v>70212614</v>
      </c>
      <c r="E99214" s="6" t="s">
        <v>233822</v>
      </c>
      <c r="F99214" s="6" t="s">
        <v>233823</v>
      </c>
      <c r="G99214" s="7">
        <v>-26.871990096000001</v>
      </c>
      <c r="H99214" s="7">
        <v>116.857197877</v>
      </c>
    </row>
    <row r="99215" spans="1:8">
      <c r="A99215" s="1" t="str">
        <f t="shared" si="1550"/>
        <v>dwer70212615</v>
      </c>
      <c r="B99215" s="6">
        <v>70212615</v>
      </c>
      <c r="C99215" s="6" t="s">
        <v>50333</v>
      </c>
      <c r="D99215" s="6">
        <v>70212615</v>
      </c>
      <c r="E99215" s="6" t="s">
        <v>233824</v>
      </c>
      <c r="F99215" s="6" t="s">
        <v>233825</v>
      </c>
      <c r="G99215" s="7">
        <v>-26.797861953000002</v>
      </c>
      <c r="H99215" s="7">
        <v>116.864866541</v>
      </c>
    </row>
    <row r="99216" spans="1:8">
      <c r="A99216" s="1" t="str">
        <f t="shared" si="1550"/>
        <v>dwer70212616</v>
      </c>
      <c r="B99216" s="6">
        <v>70212616</v>
      </c>
      <c r="C99216" s="6" t="s">
        <v>50334</v>
      </c>
      <c r="D99216" s="6">
        <v>70212616</v>
      </c>
      <c r="E99216" s="6" t="s">
        <v>233826</v>
      </c>
      <c r="F99216" s="6" t="s">
        <v>233827</v>
      </c>
      <c r="G99216" s="7">
        <v>-26.954468015</v>
      </c>
      <c r="H99216" s="7">
        <v>116.92933269</v>
      </c>
    </row>
    <row r="99217" spans="1:8">
      <c r="A99217" s="1" t="str">
        <f t="shared" si="1550"/>
        <v>dwer70212617</v>
      </c>
      <c r="B99217" s="6">
        <v>70212617</v>
      </c>
      <c r="C99217" s="6" t="s">
        <v>50335</v>
      </c>
      <c r="D99217" s="6">
        <v>70212617</v>
      </c>
      <c r="E99217" s="6" t="s">
        <v>233828</v>
      </c>
      <c r="F99217" s="6" t="s">
        <v>233829</v>
      </c>
      <c r="G99217" s="7">
        <v>-26.889734862000001</v>
      </c>
      <c r="H99217" s="7">
        <v>116.903716215</v>
      </c>
    </row>
    <row r="99218" spans="1:8">
      <c r="A99218" s="1" t="str">
        <f t="shared" si="1550"/>
        <v>dwer70212618</v>
      </c>
      <c r="B99218" s="6">
        <v>70212618</v>
      </c>
      <c r="C99218" s="6" t="s">
        <v>50336</v>
      </c>
      <c r="D99218" s="6">
        <v>70212618</v>
      </c>
      <c r="E99218" s="6" t="s">
        <v>233830</v>
      </c>
      <c r="F99218" s="6" t="s">
        <v>233831</v>
      </c>
      <c r="G99218" s="7">
        <v>-26.897109471</v>
      </c>
      <c r="H99218" s="7">
        <v>116.858535921</v>
      </c>
    </row>
    <row r="99219" spans="1:8">
      <c r="A99219" s="1" t="str">
        <f t="shared" si="1550"/>
        <v>dwer70212619</v>
      </c>
      <c r="B99219" s="6">
        <v>70212619</v>
      </c>
      <c r="C99219" s="6" t="s">
        <v>50337</v>
      </c>
      <c r="D99219" s="6">
        <v>70212619</v>
      </c>
      <c r="E99219" s="6" t="s">
        <v>233832</v>
      </c>
      <c r="F99219" s="6" t="s">
        <v>233833</v>
      </c>
      <c r="G99219" s="7">
        <v>-26.936241493000001</v>
      </c>
      <c r="H99219" s="7">
        <v>116.78764074</v>
      </c>
    </row>
    <row r="99220" spans="1:8">
      <c r="A99220" s="1" t="str">
        <f t="shared" si="1550"/>
        <v>dwer70212620</v>
      </c>
      <c r="B99220" s="6">
        <v>70212620</v>
      </c>
      <c r="C99220" s="6" t="s">
        <v>50338</v>
      </c>
      <c r="D99220" s="6">
        <v>70212620</v>
      </c>
      <c r="E99220" s="6" t="s">
        <v>230337</v>
      </c>
      <c r="F99220" s="6" t="s">
        <v>233834</v>
      </c>
      <c r="G99220" s="7">
        <v>-26.954955577</v>
      </c>
      <c r="H99220" s="7">
        <v>116.866846446</v>
      </c>
    </row>
    <row r="99221" spans="1:8">
      <c r="A99221" s="1" t="str">
        <f t="shared" si="1550"/>
        <v>dwer70212621</v>
      </c>
      <c r="B99221" s="6">
        <v>70212621</v>
      </c>
      <c r="C99221" s="6" t="s">
        <v>50339</v>
      </c>
      <c r="D99221" s="6">
        <v>70212621</v>
      </c>
      <c r="E99221" s="6" t="s">
        <v>233835</v>
      </c>
      <c r="F99221" s="6" t="s">
        <v>233836</v>
      </c>
      <c r="G99221" s="7">
        <v>-26.869641242</v>
      </c>
      <c r="H99221" s="7">
        <v>116.652980314</v>
      </c>
    </row>
    <row r="99222" spans="1:8">
      <c r="A99222" s="1" t="str">
        <f t="shared" si="1550"/>
        <v>dwer70212622</v>
      </c>
      <c r="B99222" s="6">
        <v>70212622</v>
      </c>
      <c r="C99222" s="6" t="s">
        <v>50340</v>
      </c>
      <c r="D99222" s="6">
        <v>70212622</v>
      </c>
      <c r="E99222" s="6" t="s">
        <v>233837</v>
      </c>
      <c r="F99222" s="6" t="s">
        <v>233838</v>
      </c>
      <c r="G99222" s="7">
        <v>-26.870714611</v>
      </c>
      <c r="H99222" s="7">
        <v>116.73131340400001</v>
      </c>
    </row>
    <row r="99223" spans="1:8">
      <c r="A99223" s="1" t="str">
        <f t="shared" si="1550"/>
        <v>dwer70212623</v>
      </c>
      <c r="B99223" s="6">
        <v>70212623</v>
      </c>
      <c r="C99223" s="6" t="s">
        <v>50341</v>
      </c>
      <c r="D99223" s="6">
        <v>70212623</v>
      </c>
      <c r="E99223" s="6" t="s">
        <v>233839</v>
      </c>
      <c r="F99223" s="6" t="s">
        <v>233840</v>
      </c>
      <c r="G99223" s="7">
        <v>-26.798387600000002</v>
      </c>
      <c r="H99223" s="7">
        <v>116.680321949</v>
      </c>
    </row>
    <row r="99224" spans="1:8">
      <c r="A99224" s="1" t="str">
        <f t="shared" si="1550"/>
        <v>dwer70212624</v>
      </c>
      <c r="B99224" s="6">
        <v>70212624</v>
      </c>
      <c r="C99224" s="6" t="s">
        <v>50342</v>
      </c>
      <c r="D99224" s="6">
        <v>70212624</v>
      </c>
      <c r="E99224" s="6" t="s">
        <v>233841</v>
      </c>
      <c r="F99224" s="6" t="s">
        <v>233842</v>
      </c>
      <c r="G99224" s="7">
        <v>-26.799000144000001</v>
      </c>
      <c r="H99224" s="7">
        <v>116.62796152600001</v>
      </c>
    </row>
    <row r="99225" spans="1:8">
      <c r="A99225" s="1" t="str">
        <f t="shared" si="1550"/>
        <v>dwer70212625</v>
      </c>
      <c r="B99225" s="6">
        <v>70212625</v>
      </c>
      <c r="C99225" s="6" t="s">
        <v>50343</v>
      </c>
      <c r="D99225" s="6">
        <v>70212625</v>
      </c>
      <c r="E99225" s="6" t="s">
        <v>208112</v>
      </c>
      <c r="F99225" s="6" t="s">
        <v>233843</v>
      </c>
      <c r="G99225" s="7">
        <v>-26.782672505000001</v>
      </c>
      <c r="H99225" s="7">
        <v>116.575281473</v>
      </c>
    </row>
    <row r="99226" spans="1:8">
      <c r="A99226" s="1" t="str">
        <f t="shared" si="1550"/>
        <v>dwer70212626</v>
      </c>
      <c r="B99226" s="6">
        <v>70212626</v>
      </c>
      <c r="C99226" s="6" t="s">
        <v>50344</v>
      </c>
      <c r="D99226" s="6">
        <v>70212626</v>
      </c>
      <c r="E99226" s="6" t="s">
        <v>233844</v>
      </c>
      <c r="F99226" s="6" t="s">
        <v>233845</v>
      </c>
      <c r="G99226" s="7">
        <v>-26.759462478</v>
      </c>
      <c r="H99226" s="7">
        <v>116.582347724</v>
      </c>
    </row>
    <row r="99227" spans="1:8">
      <c r="A99227" s="1" t="str">
        <f t="shared" si="1550"/>
        <v>dwer70212627</v>
      </c>
      <c r="B99227" s="6">
        <v>70212627</v>
      </c>
      <c r="C99227" s="6" t="s">
        <v>50345</v>
      </c>
      <c r="D99227" s="6">
        <v>70212627</v>
      </c>
      <c r="E99227" s="6" t="s">
        <v>233846</v>
      </c>
      <c r="F99227" s="6" t="s">
        <v>233847</v>
      </c>
      <c r="G99227" s="7">
        <v>-26.868943476999998</v>
      </c>
      <c r="H99227" s="7">
        <v>116.603893828</v>
      </c>
    </row>
    <row r="99228" spans="1:8">
      <c r="A99228" s="1" t="str">
        <f t="shared" si="1550"/>
        <v>dwer70212628</v>
      </c>
      <c r="B99228" s="6">
        <v>70212628</v>
      </c>
      <c r="C99228" s="6" t="s">
        <v>50346</v>
      </c>
      <c r="D99228" s="6">
        <v>70212628</v>
      </c>
      <c r="E99228" s="6" t="s">
        <v>233848</v>
      </c>
      <c r="F99228" s="6" t="s">
        <v>233849</v>
      </c>
      <c r="G99228" s="7">
        <v>-26.971872859000001</v>
      </c>
      <c r="H99228" s="7">
        <v>116.660538586</v>
      </c>
    </row>
    <row r="99229" spans="1:8">
      <c r="A99229" s="1" t="str">
        <f t="shared" si="1550"/>
        <v>dwer70212629</v>
      </c>
      <c r="B99229" s="6">
        <v>70212629</v>
      </c>
      <c r="C99229" s="6" t="s">
        <v>50347</v>
      </c>
      <c r="D99229" s="6">
        <v>70212629</v>
      </c>
      <c r="E99229" s="6" t="s">
        <v>233850</v>
      </c>
      <c r="F99229" s="6" t="s">
        <v>233851</v>
      </c>
      <c r="G99229" s="7">
        <v>-26.933608381999999</v>
      </c>
      <c r="H99229" s="7">
        <v>116.726521241</v>
      </c>
    </row>
    <row r="99230" spans="1:8">
      <c r="A99230" s="1" t="str">
        <f t="shared" si="1550"/>
        <v>dwer70212630</v>
      </c>
      <c r="B99230" s="6">
        <v>70212630</v>
      </c>
      <c r="C99230" s="6" t="s">
        <v>50264</v>
      </c>
      <c r="D99230" s="6">
        <v>70212630</v>
      </c>
      <c r="E99230" s="6" t="s">
        <v>146837</v>
      </c>
      <c r="F99230" s="6" t="s">
        <v>233852</v>
      </c>
      <c r="G99230" s="7">
        <v>-26.937359839999999</v>
      </c>
      <c r="H99230" s="7">
        <v>116.50833132699999</v>
      </c>
    </row>
    <row r="99231" spans="1:8">
      <c r="A99231" s="1" t="str">
        <f t="shared" si="1550"/>
        <v>dwer70212631</v>
      </c>
      <c r="B99231" s="6">
        <v>70212631</v>
      </c>
      <c r="C99231" s="6" t="s">
        <v>50348</v>
      </c>
      <c r="D99231" s="6">
        <v>70212631</v>
      </c>
      <c r="E99231" s="6" t="s">
        <v>208128</v>
      </c>
      <c r="F99231" s="6" t="s">
        <v>233853</v>
      </c>
      <c r="G99231" s="7">
        <v>-26.941497582</v>
      </c>
      <c r="H99231" s="7">
        <v>116.607177099</v>
      </c>
    </row>
    <row r="99232" spans="1:8">
      <c r="A99232" s="1" t="str">
        <f t="shared" si="1550"/>
        <v>dwer70212632</v>
      </c>
      <c r="B99232" s="6">
        <v>70212632</v>
      </c>
      <c r="C99232" s="6" t="s">
        <v>50349</v>
      </c>
      <c r="D99232" s="6">
        <v>70212632</v>
      </c>
      <c r="E99232" s="6" t="s">
        <v>233854</v>
      </c>
      <c r="F99232" s="6" t="s">
        <v>233855</v>
      </c>
      <c r="G99232" s="7">
        <v>-26.953257448999999</v>
      </c>
      <c r="H99232" s="7">
        <v>116.53999789700001</v>
      </c>
    </row>
    <row r="99233" spans="1:8">
      <c r="A99233" s="1" t="str">
        <f t="shared" si="1550"/>
        <v>dwer70212633</v>
      </c>
      <c r="B99233" s="6">
        <v>70212633</v>
      </c>
      <c r="C99233" s="6" t="s">
        <v>48883</v>
      </c>
      <c r="D99233" s="6">
        <v>70212633</v>
      </c>
      <c r="E99233" s="6" t="s">
        <v>233856</v>
      </c>
      <c r="F99233" s="6" t="s">
        <v>233857</v>
      </c>
      <c r="G99233" s="7">
        <v>-26.981483950000001</v>
      </c>
      <c r="H99233" s="7">
        <v>116.541042351</v>
      </c>
    </row>
    <row r="99234" spans="1:8">
      <c r="A99234" s="1" t="str">
        <f t="shared" si="1550"/>
        <v>dwer70212634</v>
      </c>
      <c r="B99234" s="6">
        <v>70212634</v>
      </c>
      <c r="C99234" s="6" t="s">
        <v>50350</v>
      </c>
      <c r="D99234" s="6">
        <v>70212634</v>
      </c>
      <c r="E99234" s="6" t="s">
        <v>233856</v>
      </c>
      <c r="F99234" s="6" t="s">
        <v>233857</v>
      </c>
      <c r="G99234" s="7">
        <v>-26.981483950000001</v>
      </c>
      <c r="H99234" s="7">
        <v>116.541042351</v>
      </c>
    </row>
    <row r="99235" spans="1:8">
      <c r="A99235" s="1" t="str">
        <f t="shared" si="1550"/>
        <v>dwer70212635</v>
      </c>
      <c r="B99235" s="6">
        <v>70212635</v>
      </c>
      <c r="C99235" s="6" t="s">
        <v>50351</v>
      </c>
      <c r="D99235" s="6">
        <v>70212635</v>
      </c>
      <c r="E99235" s="6" t="s">
        <v>233856</v>
      </c>
      <c r="F99235" s="6" t="s">
        <v>233857</v>
      </c>
      <c r="G99235" s="7">
        <v>-26.981483950000001</v>
      </c>
      <c r="H99235" s="7">
        <v>116.541042351</v>
      </c>
    </row>
    <row r="99236" spans="1:8">
      <c r="A99236" s="1" t="str">
        <f t="shared" si="1550"/>
        <v>dwer70212636</v>
      </c>
      <c r="B99236" s="6">
        <v>70212636</v>
      </c>
      <c r="C99236" s="6" t="s">
        <v>50352</v>
      </c>
      <c r="D99236" s="6">
        <v>70212636</v>
      </c>
      <c r="E99236" s="6" t="s">
        <v>233858</v>
      </c>
      <c r="F99236" s="6" t="s">
        <v>233859</v>
      </c>
      <c r="G99236" s="7">
        <v>-26.918217839</v>
      </c>
      <c r="H99236" s="7">
        <v>116.605726613</v>
      </c>
    </row>
    <row r="99237" spans="1:8">
      <c r="A99237" s="1" t="str">
        <f t="shared" si="1550"/>
        <v>dwer70212637</v>
      </c>
      <c r="B99237" s="6">
        <v>70212637</v>
      </c>
      <c r="C99237" s="6" t="s">
        <v>50353</v>
      </c>
      <c r="D99237" s="6">
        <v>70212637</v>
      </c>
      <c r="E99237" s="6" t="s">
        <v>233860</v>
      </c>
      <c r="F99237" s="6" t="s">
        <v>233861</v>
      </c>
      <c r="G99237" s="7">
        <v>-26.975632375</v>
      </c>
      <c r="H99237" s="7">
        <v>116.508557732</v>
      </c>
    </row>
    <row r="99238" spans="1:8">
      <c r="A99238" s="1" t="str">
        <f t="shared" si="1550"/>
        <v>dwer70212638</v>
      </c>
      <c r="B99238" s="6">
        <v>70212638</v>
      </c>
      <c r="C99238" s="6" t="s">
        <v>50354</v>
      </c>
      <c r="D99238" s="6">
        <v>70212638</v>
      </c>
      <c r="E99238" s="6" t="s">
        <v>79655</v>
      </c>
      <c r="F99238" s="6" t="s">
        <v>233862</v>
      </c>
      <c r="G99238" s="7">
        <v>-26.580972454000001</v>
      </c>
      <c r="H99238" s="7">
        <v>116.69334906</v>
      </c>
    </row>
    <row r="99239" spans="1:8">
      <c r="A99239" s="1" t="str">
        <f t="shared" si="1550"/>
        <v>dwer70212639</v>
      </c>
      <c r="B99239" s="6">
        <v>70212639</v>
      </c>
      <c r="C99239" s="6" t="s">
        <v>50355</v>
      </c>
      <c r="D99239" s="6">
        <v>70212639</v>
      </c>
      <c r="E99239" s="6" t="s">
        <v>233863</v>
      </c>
      <c r="F99239" s="6" t="s">
        <v>233864</v>
      </c>
      <c r="G99239" s="7">
        <v>-26.511718458000001</v>
      </c>
      <c r="H99239" s="7">
        <v>116.653779415</v>
      </c>
    </row>
    <row r="99240" spans="1:8">
      <c r="A99240" s="1" t="str">
        <f t="shared" si="1550"/>
        <v>dwer70212640</v>
      </c>
      <c r="B99240" s="6">
        <v>70212640</v>
      </c>
      <c r="C99240" s="6" t="s">
        <v>50356</v>
      </c>
      <c r="D99240" s="6">
        <v>70212640</v>
      </c>
      <c r="E99240" s="6" t="s">
        <v>233865</v>
      </c>
      <c r="F99240" s="6" t="s">
        <v>233866</v>
      </c>
      <c r="G99240" s="7">
        <v>-26.550062105999999</v>
      </c>
      <c r="H99240" s="7">
        <v>116.587957304</v>
      </c>
    </row>
    <row r="99241" spans="1:8">
      <c r="A99241" s="1" t="str">
        <f t="shared" si="1550"/>
        <v>dwer70212641</v>
      </c>
      <c r="B99241" s="6">
        <v>70212641</v>
      </c>
      <c r="C99241" s="6" t="s">
        <v>45175</v>
      </c>
      <c r="D99241" s="6">
        <v>70212641</v>
      </c>
      <c r="E99241" s="6" t="s">
        <v>233867</v>
      </c>
      <c r="F99241" s="6" t="s">
        <v>233868</v>
      </c>
      <c r="G99241" s="7">
        <v>-26.510333282000001</v>
      </c>
      <c r="H99241" s="7">
        <v>116.58467641199999</v>
      </c>
    </row>
    <row r="99242" spans="1:8">
      <c r="A99242" s="1" t="str">
        <f t="shared" si="1550"/>
        <v>dwer70212642</v>
      </c>
      <c r="B99242" s="6">
        <v>70212642</v>
      </c>
      <c r="C99242" s="6" t="s">
        <v>48604</v>
      </c>
      <c r="D99242" s="6">
        <v>70212642</v>
      </c>
      <c r="E99242" s="6" t="s">
        <v>233869</v>
      </c>
      <c r="F99242" s="6" t="s">
        <v>233870</v>
      </c>
      <c r="G99242" s="7">
        <v>-26.684431282999999</v>
      </c>
      <c r="H99242" s="7">
        <v>116.63067565199999</v>
      </c>
    </row>
    <row r="99243" spans="1:8">
      <c r="A99243" s="1" t="str">
        <f t="shared" si="1550"/>
        <v>dwer70212643</v>
      </c>
      <c r="B99243" s="6">
        <v>70212643</v>
      </c>
      <c r="C99243" s="6" t="s">
        <v>50357</v>
      </c>
      <c r="D99243" s="6">
        <v>70212643</v>
      </c>
      <c r="E99243" s="6" t="s">
        <v>233871</v>
      </c>
      <c r="F99243" s="6" t="s">
        <v>233872</v>
      </c>
      <c r="G99243" s="7">
        <v>-26.64267826</v>
      </c>
      <c r="H99243" s="7">
        <v>116.734430035</v>
      </c>
    </row>
    <row r="99244" spans="1:8">
      <c r="A99244" s="1" t="str">
        <f t="shared" si="1550"/>
        <v>dwer70212644</v>
      </c>
      <c r="B99244" s="6">
        <v>70212644</v>
      </c>
      <c r="C99244" s="6" t="s">
        <v>50358</v>
      </c>
      <c r="D99244" s="6">
        <v>70212644</v>
      </c>
      <c r="E99244" s="6" t="s">
        <v>233873</v>
      </c>
      <c r="F99244" s="6" t="s">
        <v>233874</v>
      </c>
      <c r="G99244" s="7">
        <v>-26.745128399999999</v>
      </c>
      <c r="H99244" s="7">
        <v>116.681144581</v>
      </c>
    </row>
    <row r="99245" spans="1:8">
      <c r="A99245" s="1" t="str">
        <f t="shared" si="1550"/>
        <v>dwer70212645</v>
      </c>
      <c r="B99245" s="6">
        <v>70212645</v>
      </c>
      <c r="C99245" s="6" t="s">
        <v>50359</v>
      </c>
      <c r="D99245" s="6">
        <v>70212645</v>
      </c>
      <c r="E99245" s="6" t="s">
        <v>233875</v>
      </c>
      <c r="F99245" s="6" t="s">
        <v>233876</v>
      </c>
      <c r="G99245" s="7">
        <v>-26.624905619</v>
      </c>
      <c r="H99245" s="7">
        <v>116.642138497</v>
      </c>
    </row>
    <row r="99246" spans="1:8">
      <c r="A99246" s="1" t="str">
        <f t="shared" si="1550"/>
        <v>dwer70212646</v>
      </c>
      <c r="B99246" s="6">
        <v>70212646</v>
      </c>
      <c r="C99246" s="6" t="s">
        <v>50360</v>
      </c>
      <c r="D99246" s="6">
        <v>70212646</v>
      </c>
      <c r="E99246" s="6" t="s">
        <v>233877</v>
      </c>
      <c r="F99246" s="6" t="s">
        <v>233878</v>
      </c>
      <c r="G99246" s="7">
        <v>-26.746334467000001</v>
      </c>
      <c r="H99246" s="7">
        <v>116.64171931</v>
      </c>
    </row>
    <row r="99247" spans="1:8">
      <c r="A99247" s="1" t="str">
        <f t="shared" si="1550"/>
        <v>dwer70212647</v>
      </c>
      <c r="B99247" s="6">
        <v>70212647</v>
      </c>
      <c r="C99247" s="6" t="s">
        <v>50361</v>
      </c>
      <c r="D99247" s="6">
        <v>70212647</v>
      </c>
      <c r="E99247" s="6" t="s">
        <v>172302</v>
      </c>
      <c r="F99247" s="6" t="s">
        <v>233879</v>
      </c>
      <c r="G99247" s="7">
        <v>-26.742859098</v>
      </c>
      <c r="H99247" s="7">
        <v>116.66416578800001</v>
      </c>
    </row>
    <row r="99248" spans="1:8">
      <c r="A99248" s="1" t="str">
        <f t="shared" si="1550"/>
        <v>dwer70212648</v>
      </c>
      <c r="B99248" s="6">
        <v>70212648</v>
      </c>
      <c r="C99248" s="6" t="s">
        <v>50362</v>
      </c>
      <c r="D99248" s="6">
        <v>70212648</v>
      </c>
      <c r="E99248" s="6" t="s">
        <v>233880</v>
      </c>
      <c r="F99248" s="6" t="s">
        <v>233881</v>
      </c>
      <c r="G99248" s="7">
        <v>-26.730876025000001</v>
      </c>
      <c r="H99248" s="7">
        <v>116.68302438400001</v>
      </c>
    </row>
    <row r="99249" spans="1:8">
      <c r="A99249" s="1" t="str">
        <f t="shared" si="1550"/>
        <v>dwer70212649</v>
      </c>
      <c r="B99249" s="6">
        <v>70212649</v>
      </c>
      <c r="C99249" s="6" t="s">
        <v>50363</v>
      </c>
      <c r="D99249" s="6">
        <v>70212649</v>
      </c>
      <c r="E99249" s="6" t="s">
        <v>233882</v>
      </c>
      <c r="F99249" s="6" t="s">
        <v>233883</v>
      </c>
      <c r="G99249" s="7">
        <v>-26.636469811000001</v>
      </c>
      <c r="H99249" s="7">
        <v>116.51633564700001</v>
      </c>
    </row>
    <row r="99250" spans="1:8">
      <c r="A99250" s="1" t="str">
        <f t="shared" si="1550"/>
        <v>dwer70212650</v>
      </c>
      <c r="B99250" s="6">
        <v>70212650</v>
      </c>
      <c r="C99250" s="6" t="s">
        <v>50364</v>
      </c>
      <c r="D99250" s="6">
        <v>70212650</v>
      </c>
      <c r="E99250" s="6" t="s">
        <v>233884</v>
      </c>
      <c r="F99250" s="6" t="s">
        <v>233885</v>
      </c>
      <c r="G99250" s="7">
        <v>-26.718745555000002</v>
      </c>
      <c r="H99250" s="7">
        <v>116.595868259</v>
      </c>
    </row>
    <row r="99251" spans="1:8">
      <c r="A99251" s="1" t="str">
        <f t="shared" si="1550"/>
        <v>dwer70212651</v>
      </c>
      <c r="B99251" s="6">
        <v>70212651</v>
      </c>
      <c r="C99251" s="6" t="s">
        <v>50365</v>
      </c>
      <c r="D99251" s="6">
        <v>70212651</v>
      </c>
      <c r="E99251" s="6" t="s">
        <v>233886</v>
      </c>
      <c r="F99251" s="6" t="s">
        <v>233887</v>
      </c>
      <c r="G99251" s="7">
        <v>-26.748028862999998</v>
      </c>
      <c r="H99251" s="7">
        <v>116.521335534</v>
      </c>
    </row>
    <row r="99252" spans="1:8">
      <c r="A99252" s="1" t="str">
        <f t="shared" si="1550"/>
        <v>dwer70212652</v>
      </c>
      <c r="B99252" s="6">
        <v>70212652</v>
      </c>
      <c r="C99252" s="6" t="s">
        <v>48904</v>
      </c>
      <c r="D99252" s="6">
        <v>70212652</v>
      </c>
      <c r="E99252" s="6" t="s">
        <v>89659</v>
      </c>
      <c r="F99252" s="6" t="s">
        <v>233888</v>
      </c>
      <c r="G99252" s="7">
        <v>-26.657619777000001</v>
      </c>
      <c r="H99252" s="7">
        <v>116.544995864</v>
      </c>
    </row>
    <row r="99253" spans="1:8">
      <c r="A99253" s="1" t="str">
        <f t="shared" si="1550"/>
        <v>dwer70212653</v>
      </c>
      <c r="B99253" s="6">
        <v>70212653</v>
      </c>
      <c r="C99253" s="6" t="s">
        <v>50366</v>
      </c>
      <c r="D99253" s="6">
        <v>70212653</v>
      </c>
      <c r="E99253" s="6" t="s">
        <v>233889</v>
      </c>
      <c r="F99253" s="6" t="s">
        <v>233890</v>
      </c>
      <c r="G99253" s="7">
        <v>-26.638095574000001</v>
      </c>
      <c r="H99253" s="7">
        <v>116.503398375</v>
      </c>
    </row>
    <row r="99254" spans="1:8">
      <c r="A99254" s="1" t="str">
        <f t="shared" si="1550"/>
        <v>dwer70212654</v>
      </c>
      <c r="B99254" s="6">
        <v>70212654</v>
      </c>
      <c r="C99254" s="6" t="s">
        <v>50367</v>
      </c>
      <c r="D99254" s="6">
        <v>70212654</v>
      </c>
      <c r="E99254" s="6" t="s">
        <v>233891</v>
      </c>
      <c r="F99254" s="6" t="s">
        <v>233892</v>
      </c>
      <c r="G99254" s="7">
        <v>-26.089739679000001</v>
      </c>
      <c r="H99254" s="7">
        <v>116.931554074</v>
      </c>
    </row>
    <row r="99255" spans="1:8">
      <c r="A99255" s="1" t="str">
        <f t="shared" si="1550"/>
        <v>dwer70212655</v>
      </c>
      <c r="B99255" s="6">
        <v>70212655</v>
      </c>
      <c r="C99255" s="6" t="s">
        <v>46018</v>
      </c>
      <c r="D99255" s="6">
        <v>70212655</v>
      </c>
      <c r="E99255" s="6" t="s">
        <v>233893</v>
      </c>
      <c r="F99255" s="6" t="s">
        <v>233894</v>
      </c>
      <c r="G99255" s="7">
        <v>-26.062236992999999</v>
      </c>
      <c r="H99255" s="7">
        <v>116.961112993</v>
      </c>
    </row>
    <row r="99256" spans="1:8">
      <c r="A99256" s="1" t="str">
        <f t="shared" si="1550"/>
        <v>dwer70212656</v>
      </c>
      <c r="B99256" s="6">
        <v>70212656</v>
      </c>
      <c r="C99256" s="6" t="s">
        <v>48627</v>
      </c>
      <c r="D99256" s="6">
        <v>70212656</v>
      </c>
      <c r="E99256" s="6" t="s">
        <v>233895</v>
      </c>
      <c r="F99256" s="6" t="s">
        <v>233896</v>
      </c>
      <c r="G99256" s="7">
        <v>-26.040215912000001</v>
      </c>
      <c r="H99256" s="7">
        <v>116.972465435</v>
      </c>
    </row>
    <row r="99257" spans="1:8">
      <c r="A99257" s="1" t="str">
        <f t="shared" si="1550"/>
        <v>dwer70212657</v>
      </c>
      <c r="B99257" s="6">
        <v>70212657</v>
      </c>
      <c r="C99257" s="6" t="s">
        <v>50368</v>
      </c>
      <c r="D99257" s="6">
        <v>70212657</v>
      </c>
      <c r="E99257" s="6" t="s">
        <v>233897</v>
      </c>
      <c r="F99257" s="6" t="s">
        <v>233898</v>
      </c>
      <c r="G99257" s="7">
        <v>-26.041537724000001</v>
      </c>
      <c r="H99257" s="7">
        <v>116.951334034</v>
      </c>
    </row>
    <row r="99258" spans="1:8">
      <c r="A99258" s="1" t="str">
        <f t="shared" si="1550"/>
        <v>dwer70212658</v>
      </c>
      <c r="B99258" s="6">
        <v>70212658</v>
      </c>
      <c r="C99258" s="6" t="s">
        <v>7972</v>
      </c>
      <c r="D99258" s="6">
        <v>70212658</v>
      </c>
      <c r="E99258" s="6" t="s">
        <v>233897</v>
      </c>
      <c r="F99258" s="6" t="s">
        <v>233898</v>
      </c>
      <c r="G99258" s="7">
        <v>-26.041537724000001</v>
      </c>
      <c r="H99258" s="7">
        <v>116.951334034</v>
      </c>
    </row>
    <row r="99259" spans="1:8">
      <c r="A99259" s="1" t="str">
        <f t="shared" si="1550"/>
        <v>dwer70212659</v>
      </c>
      <c r="B99259" s="6">
        <v>70212659</v>
      </c>
      <c r="C99259" s="6" t="s">
        <v>50369</v>
      </c>
      <c r="D99259" s="6">
        <v>70212659</v>
      </c>
      <c r="E99259" s="6" t="s">
        <v>233897</v>
      </c>
      <c r="F99259" s="6" t="s">
        <v>233898</v>
      </c>
      <c r="G99259" s="7">
        <v>-26.041537724000001</v>
      </c>
      <c r="H99259" s="7">
        <v>116.951334034</v>
      </c>
    </row>
    <row r="99260" spans="1:8">
      <c r="A99260" s="1" t="str">
        <f t="shared" si="1550"/>
        <v>dwer70212660</v>
      </c>
      <c r="B99260" s="6">
        <v>70212660</v>
      </c>
      <c r="C99260" s="6" t="s">
        <v>50370</v>
      </c>
      <c r="D99260" s="6">
        <v>70212660</v>
      </c>
      <c r="E99260" s="6" t="s">
        <v>233899</v>
      </c>
      <c r="F99260" s="6" t="s">
        <v>233898</v>
      </c>
      <c r="G99260" s="7">
        <v>-26.041537743999999</v>
      </c>
      <c r="H99260" s="7">
        <v>116.951394009</v>
      </c>
    </row>
    <row r="99261" spans="1:8">
      <c r="A99261" s="1" t="str">
        <f t="shared" si="1550"/>
        <v>dwer70212661</v>
      </c>
      <c r="B99261" s="6">
        <v>70212661</v>
      </c>
      <c r="C99261" s="6" t="s">
        <v>50371</v>
      </c>
      <c r="D99261" s="6">
        <v>70212661</v>
      </c>
      <c r="E99261" s="6" t="s">
        <v>119026</v>
      </c>
      <c r="F99261" s="6" t="s">
        <v>233900</v>
      </c>
      <c r="G99261" s="7">
        <v>-26.105473413999999</v>
      </c>
      <c r="H99261" s="7">
        <v>116.769994618</v>
      </c>
    </row>
    <row r="99262" spans="1:8">
      <c r="A99262" s="1" t="str">
        <f t="shared" si="1550"/>
        <v>dwer70212662</v>
      </c>
      <c r="B99262" s="6">
        <v>70212662</v>
      </c>
      <c r="C99262" s="6" t="s">
        <v>50372</v>
      </c>
      <c r="D99262" s="6">
        <v>70212662</v>
      </c>
      <c r="E99262" s="6" t="s">
        <v>233901</v>
      </c>
      <c r="F99262" s="6" t="s">
        <v>233902</v>
      </c>
      <c r="G99262" s="7">
        <v>-26.02756849</v>
      </c>
      <c r="H99262" s="7">
        <v>116.803009203</v>
      </c>
    </row>
    <row r="99263" spans="1:8">
      <c r="A99263" s="1" t="str">
        <f t="shared" si="1550"/>
        <v>dwer70212663</v>
      </c>
      <c r="B99263" s="6">
        <v>70212663</v>
      </c>
      <c r="C99263" s="6" t="s">
        <v>50373</v>
      </c>
      <c r="D99263" s="6">
        <v>70212663</v>
      </c>
      <c r="E99263" s="6" t="s">
        <v>233903</v>
      </c>
      <c r="F99263" s="6" t="s">
        <v>233904</v>
      </c>
      <c r="G99263" s="7">
        <v>-26.246349227</v>
      </c>
      <c r="H99263" s="7">
        <v>116.898980146</v>
      </c>
    </row>
    <row r="99264" spans="1:8">
      <c r="A99264" s="1" t="str">
        <f t="shared" si="1550"/>
        <v>dwer70212664</v>
      </c>
      <c r="B99264" s="6">
        <v>70212664</v>
      </c>
      <c r="C99264" s="6" t="s">
        <v>50374</v>
      </c>
      <c r="D99264" s="6">
        <v>70212664</v>
      </c>
      <c r="E99264" s="6" t="s">
        <v>233905</v>
      </c>
      <c r="F99264" s="6" t="s">
        <v>233906</v>
      </c>
      <c r="G99264" s="7">
        <v>-26.126622034</v>
      </c>
      <c r="H99264" s="7">
        <v>116.908115166</v>
      </c>
    </row>
    <row r="99265" spans="1:8">
      <c r="A99265" s="1" t="str">
        <f t="shared" si="1550"/>
        <v>dwer70212665</v>
      </c>
      <c r="B99265" s="6">
        <v>70212665</v>
      </c>
      <c r="C99265" s="6" t="s">
        <v>50375</v>
      </c>
      <c r="D99265" s="6">
        <v>70212665</v>
      </c>
      <c r="E99265" s="6" t="s">
        <v>233907</v>
      </c>
      <c r="F99265" s="6" t="s">
        <v>233908</v>
      </c>
      <c r="G99265" s="7">
        <v>-26.220395091</v>
      </c>
      <c r="H99265" s="7">
        <v>116.821846298</v>
      </c>
    </row>
    <row r="99266" spans="1:8">
      <c r="A99266" s="1" t="str">
        <f t="shared" si="1550"/>
        <v>dwer70212666</v>
      </c>
      <c r="B99266" s="6">
        <v>70212666</v>
      </c>
      <c r="C99266" s="6" t="s">
        <v>50376</v>
      </c>
      <c r="D99266" s="6">
        <v>70212666</v>
      </c>
      <c r="E99266" s="6" t="s">
        <v>233909</v>
      </c>
      <c r="F99266" s="6" t="s">
        <v>233910</v>
      </c>
      <c r="G99266" s="7">
        <v>-26.190917138</v>
      </c>
      <c r="H99266" s="7">
        <v>116.81092081200001</v>
      </c>
    </row>
    <row r="99267" spans="1:8">
      <c r="A99267" s="1" t="str">
        <f t="shared" ref="A99267:A99330" si="1551">_xlfn.CONCAT("dwer",B99267)</f>
        <v>dwer70212667</v>
      </c>
      <c r="B99267" s="6">
        <v>70212667</v>
      </c>
      <c r="C99267" s="6" t="s">
        <v>9329</v>
      </c>
      <c r="D99267" s="6">
        <v>70212667</v>
      </c>
      <c r="E99267" s="6" t="s">
        <v>233911</v>
      </c>
      <c r="F99267" s="6" t="s">
        <v>233912</v>
      </c>
      <c r="G99267" s="7">
        <v>-26.350978613999999</v>
      </c>
      <c r="H99267" s="7">
        <v>116.881150895</v>
      </c>
    </row>
    <row r="99268" spans="1:8">
      <c r="A99268" s="1" t="str">
        <f t="shared" si="1551"/>
        <v>dwer70212668</v>
      </c>
      <c r="B99268" s="6">
        <v>70212668</v>
      </c>
      <c r="C99268" s="6" t="s">
        <v>12314</v>
      </c>
      <c r="D99268" s="6">
        <v>70212668</v>
      </c>
      <c r="E99268" s="6" t="s">
        <v>233913</v>
      </c>
      <c r="F99268" s="6" t="s">
        <v>233914</v>
      </c>
      <c r="G99268" s="7">
        <v>-26.35019308</v>
      </c>
      <c r="H99268" s="7">
        <v>116.90572546</v>
      </c>
    </row>
    <row r="99269" spans="1:8">
      <c r="A99269" s="1" t="str">
        <f t="shared" si="1551"/>
        <v>dwer70212669</v>
      </c>
      <c r="B99269" s="6">
        <v>70212669</v>
      </c>
      <c r="C99269" s="6" t="s">
        <v>50377</v>
      </c>
      <c r="D99269" s="6">
        <v>70212669</v>
      </c>
      <c r="E99269" s="6" t="s">
        <v>233915</v>
      </c>
      <c r="F99269" s="6" t="s">
        <v>233916</v>
      </c>
      <c r="G99269" s="7">
        <v>-26.350200482999998</v>
      </c>
      <c r="H99269" s="7">
        <v>116.95974509600001</v>
      </c>
    </row>
    <row r="99270" spans="1:8">
      <c r="A99270" s="1" t="str">
        <f t="shared" si="1551"/>
        <v>dwer70212670</v>
      </c>
      <c r="B99270" s="6">
        <v>70212670</v>
      </c>
      <c r="C99270" s="6" t="s">
        <v>50378</v>
      </c>
      <c r="D99270" s="6">
        <v>70212670</v>
      </c>
      <c r="E99270" s="6" t="s">
        <v>233917</v>
      </c>
      <c r="F99270" s="6" t="s">
        <v>233918</v>
      </c>
      <c r="G99270" s="7">
        <v>-26.312403857</v>
      </c>
      <c r="H99270" s="7">
        <v>116.93683473999999</v>
      </c>
    </row>
    <row r="99271" spans="1:8">
      <c r="A99271" s="1" t="str">
        <f t="shared" si="1551"/>
        <v>dwer70212671</v>
      </c>
      <c r="B99271" s="6">
        <v>70212671</v>
      </c>
      <c r="C99271" s="6" t="s">
        <v>9320</v>
      </c>
      <c r="D99271" s="6">
        <v>70212671</v>
      </c>
      <c r="E99271" s="6" t="s">
        <v>121448</v>
      </c>
      <c r="F99271" s="6" t="s">
        <v>233919</v>
      </c>
      <c r="G99271" s="7">
        <v>-26.299170252</v>
      </c>
      <c r="H99271" s="7">
        <v>116.980589654</v>
      </c>
    </row>
    <row r="99272" spans="1:8">
      <c r="A99272" s="1" t="str">
        <f t="shared" si="1551"/>
        <v>dwer70212672</v>
      </c>
      <c r="B99272" s="6">
        <v>70212672</v>
      </c>
      <c r="C99272" s="6" t="s">
        <v>21875</v>
      </c>
      <c r="D99272" s="6">
        <v>70212672</v>
      </c>
      <c r="E99272" s="6" t="s">
        <v>233920</v>
      </c>
      <c r="F99272" s="6" t="s">
        <v>233921</v>
      </c>
      <c r="G99272" s="7">
        <v>-26.259030155000001</v>
      </c>
      <c r="H99272" s="7">
        <v>116.96189936099999</v>
      </c>
    </row>
    <row r="99273" spans="1:8">
      <c r="A99273" s="1" t="str">
        <f t="shared" si="1551"/>
        <v>dwer70212673</v>
      </c>
      <c r="B99273" s="6">
        <v>70212673</v>
      </c>
      <c r="C99273" s="6" t="s">
        <v>21793</v>
      </c>
      <c r="D99273" s="6">
        <v>70212673</v>
      </c>
      <c r="E99273" s="6" t="s">
        <v>233922</v>
      </c>
      <c r="F99273" s="6" t="s">
        <v>233923</v>
      </c>
      <c r="G99273" s="7">
        <v>-26.300217034999999</v>
      </c>
      <c r="H99273" s="7">
        <v>116.908911436</v>
      </c>
    </row>
    <row r="99274" spans="1:8">
      <c r="A99274" s="1" t="str">
        <f t="shared" si="1551"/>
        <v>dwer70212674</v>
      </c>
      <c r="B99274" s="6">
        <v>70212674</v>
      </c>
      <c r="C99274" s="6" t="s">
        <v>30214</v>
      </c>
      <c r="D99274" s="6">
        <v>70212674</v>
      </c>
      <c r="E99274" s="6" t="s">
        <v>233924</v>
      </c>
      <c r="F99274" s="6" t="s">
        <v>233925</v>
      </c>
      <c r="G99274" s="7">
        <v>-26.318185272000001</v>
      </c>
      <c r="H99274" s="7">
        <v>116.88331802899999</v>
      </c>
    </row>
    <row r="99275" spans="1:8">
      <c r="A99275" s="1" t="str">
        <f t="shared" si="1551"/>
        <v>dwer70212675</v>
      </c>
      <c r="B99275" s="6">
        <v>70212675</v>
      </c>
      <c r="C99275" s="6" t="s">
        <v>48657</v>
      </c>
      <c r="D99275" s="6">
        <v>70212675</v>
      </c>
      <c r="E99275" s="6" t="s">
        <v>233926</v>
      </c>
      <c r="F99275" s="6" t="s">
        <v>233927</v>
      </c>
      <c r="G99275" s="7">
        <v>-26.303193580999999</v>
      </c>
      <c r="H99275" s="7">
        <v>116.88005692900001</v>
      </c>
    </row>
    <row r="99276" spans="1:8">
      <c r="A99276" s="1" t="str">
        <f t="shared" si="1551"/>
        <v>dwer70212676</v>
      </c>
      <c r="B99276" s="6">
        <v>70212676</v>
      </c>
      <c r="C99276" s="6" t="s">
        <v>53</v>
      </c>
      <c r="D99276" s="6">
        <v>70212676</v>
      </c>
      <c r="E99276" s="6" t="s">
        <v>233926</v>
      </c>
      <c r="F99276" s="6" t="s">
        <v>233927</v>
      </c>
      <c r="G99276" s="7">
        <v>-26.303193580999999</v>
      </c>
      <c r="H99276" s="7">
        <v>116.88005692900001</v>
      </c>
    </row>
    <row r="99277" spans="1:8">
      <c r="A99277" s="1" t="str">
        <f t="shared" si="1551"/>
        <v>dwer70212677</v>
      </c>
      <c r="B99277" s="6">
        <v>70212677</v>
      </c>
      <c r="C99277" s="6" t="s">
        <v>50379</v>
      </c>
      <c r="D99277" s="6">
        <v>70212677</v>
      </c>
      <c r="E99277" s="6" t="s">
        <v>233928</v>
      </c>
      <c r="F99277" s="6" t="s">
        <v>233929</v>
      </c>
      <c r="G99277" s="7">
        <v>-26.326168604999999</v>
      </c>
      <c r="H99277" s="7">
        <v>116.7720049</v>
      </c>
    </row>
    <row r="99278" spans="1:8">
      <c r="A99278" s="1" t="str">
        <f t="shared" si="1551"/>
        <v>dwer70212678</v>
      </c>
      <c r="B99278" s="6">
        <v>70212678</v>
      </c>
      <c r="C99278" s="6" t="s">
        <v>45495</v>
      </c>
      <c r="D99278" s="6">
        <v>70212678</v>
      </c>
      <c r="E99278" s="6" t="s">
        <v>233930</v>
      </c>
      <c r="F99278" s="6" t="s">
        <v>233931</v>
      </c>
      <c r="G99278" s="7">
        <v>-26.281274103000001</v>
      </c>
      <c r="H99278" s="7">
        <v>116.822956531</v>
      </c>
    </row>
    <row r="99279" spans="1:8">
      <c r="A99279" s="1" t="str">
        <f t="shared" si="1551"/>
        <v>dwer70212679</v>
      </c>
      <c r="B99279" s="6">
        <v>70212679</v>
      </c>
      <c r="C99279" s="6" t="s">
        <v>50380</v>
      </c>
      <c r="D99279" s="6">
        <v>70212679</v>
      </c>
      <c r="E99279" s="6" t="s">
        <v>233932</v>
      </c>
      <c r="F99279" s="6" t="s">
        <v>233933</v>
      </c>
      <c r="G99279" s="7">
        <v>-26.329839815</v>
      </c>
      <c r="H99279" s="7">
        <v>116.812832621</v>
      </c>
    </row>
    <row r="99280" spans="1:8">
      <c r="A99280" s="1" t="str">
        <f t="shared" si="1551"/>
        <v>dwer70212680</v>
      </c>
      <c r="B99280" s="6">
        <v>70212680</v>
      </c>
      <c r="C99280" s="6" t="s">
        <v>47660</v>
      </c>
      <c r="D99280" s="6">
        <v>70212680</v>
      </c>
      <c r="E99280" s="6" t="s">
        <v>233934</v>
      </c>
      <c r="F99280" s="6" t="s">
        <v>233935</v>
      </c>
      <c r="G99280" s="7">
        <v>-26.308669922</v>
      </c>
      <c r="H99280" s="7">
        <v>116.864743038</v>
      </c>
    </row>
    <row r="99281" spans="1:8">
      <c r="A99281" s="1" t="str">
        <f t="shared" si="1551"/>
        <v>dwer70212681</v>
      </c>
      <c r="B99281" s="6">
        <v>70212681</v>
      </c>
      <c r="C99281" s="6" t="s">
        <v>12181</v>
      </c>
      <c r="D99281" s="6">
        <v>70212681</v>
      </c>
      <c r="E99281" s="6" t="s">
        <v>233936</v>
      </c>
      <c r="F99281" s="6" t="s">
        <v>233937</v>
      </c>
      <c r="G99281" s="7">
        <v>-26.267418149000001</v>
      </c>
      <c r="H99281" s="7">
        <v>116.842066289</v>
      </c>
    </row>
    <row r="99282" spans="1:8">
      <c r="A99282" s="1" t="str">
        <f t="shared" si="1551"/>
        <v>dwer70212682</v>
      </c>
      <c r="B99282" s="6">
        <v>70212682</v>
      </c>
      <c r="C99282" s="6" t="s">
        <v>12524</v>
      </c>
      <c r="D99282" s="6">
        <v>70212682</v>
      </c>
      <c r="E99282" s="6" t="s">
        <v>233938</v>
      </c>
      <c r="F99282" s="6" t="s">
        <v>233939</v>
      </c>
      <c r="G99282" s="7">
        <v>-26.410086303</v>
      </c>
      <c r="H99282" s="7">
        <v>116.907171764</v>
      </c>
    </row>
    <row r="99283" spans="1:8">
      <c r="A99283" s="1" t="str">
        <f t="shared" si="1551"/>
        <v>dwer70212683</v>
      </c>
      <c r="B99283" s="6">
        <v>70212683</v>
      </c>
      <c r="C99283" s="6" t="s">
        <v>46047</v>
      </c>
      <c r="D99283" s="6">
        <v>70212683</v>
      </c>
      <c r="E99283" s="6" t="s">
        <v>233940</v>
      </c>
      <c r="F99283" s="6" t="s">
        <v>233941</v>
      </c>
      <c r="G99283" s="7">
        <v>-26.383131906999999</v>
      </c>
      <c r="H99283" s="7">
        <v>116.880446807</v>
      </c>
    </row>
    <row r="99284" spans="1:8">
      <c r="A99284" s="1" t="str">
        <f t="shared" si="1551"/>
        <v>dwer70212684</v>
      </c>
      <c r="B99284" s="6">
        <v>70212684</v>
      </c>
      <c r="C99284" s="6" t="s">
        <v>5296</v>
      </c>
      <c r="D99284" s="6">
        <v>70212684</v>
      </c>
      <c r="E99284" s="6" t="s">
        <v>233942</v>
      </c>
      <c r="F99284" s="6" t="s">
        <v>233943</v>
      </c>
      <c r="G99284" s="7">
        <v>-26.377509691</v>
      </c>
      <c r="H99284" s="7">
        <v>116.884301794</v>
      </c>
    </row>
    <row r="99285" spans="1:8">
      <c r="A99285" s="1" t="str">
        <f t="shared" si="1551"/>
        <v>dwer70212685</v>
      </c>
      <c r="B99285" s="6">
        <v>70212685</v>
      </c>
      <c r="C99285" s="6" t="s">
        <v>12297</v>
      </c>
      <c r="D99285" s="6">
        <v>70212685</v>
      </c>
      <c r="E99285" s="6" t="s">
        <v>121407</v>
      </c>
      <c r="F99285" s="6" t="s">
        <v>233944</v>
      </c>
      <c r="G99285" s="7">
        <v>-26.442594077999999</v>
      </c>
      <c r="H99285" s="7">
        <v>116.909855089</v>
      </c>
    </row>
    <row r="99286" spans="1:8">
      <c r="A99286" s="1" t="str">
        <f t="shared" si="1551"/>
        <v>dwer70212686</v>
      </c>
      <c r="B99286" s="6">
        <v>70212686</v>
      </c>
      <c r="C99286" s="6" t="s">
        <v>12313</v>
      </c>
      <c r="D99286" s="6">
        <v>70212686</v>
      </c>
      <c r="E99286" s="6" t="s">
        <v>233945</v>
      </c>
      <c r="F99286" s="6" t="s">
        <v>233946</v>
      </c>
      <c r="G99286" s="7">
        <v>-26.380692667999998</v>
      </c>
      <c r="H99286" s="7">
        <v>116.780690553</v>
      </c>
    </row>
    <row r="99287" spans="1:8">
      <c r="A99287" s="1" t="str">
        <f t="shared" si="1551"/>
        <v>dwer70212687</v>
      </c>
      <c r="B99287" s="6">
        <v>70212687</v>
      </c>
      <c r="C99287" s="6" t="s">
        <v>12298</v>
      </c>
      <c r="D99287" s="6">
        <v>70212687</v>
      </c>
      <c r="E99287" s="6" t="s">
        <v>233947</v>
      </c>
      <c r="F99287" s="6" t="s">
        <v>233948</v>
      </c>
      <c r="G99287" s="7">
        <v>-26.442652446</v>
      </c>
      <c r="H99287" s="7">
        <v>116.805501101</v>
      </c>
    </row>
    <row r="99288" spans="1:8">
      <c r="A99288" s="1" t="str">
        <f t="shared" si="1551"/>
        <v>dwer70212688</v>
      </c>
      <c r="B99288" s="6">
        <v>70212688</v>
      </c>
      <c r="C99288" s="6" t="s">
        <v>12525</v>
      </c>
      <c r="D99288" s="6">
        <v>70212688</v>
      </c>
      <c r="E99288" s="6" t="s">
        <v>233949</v>
      </c>
      <c r="F99288" s="6" t="s">
        <v>233950</v>
      </c>
      <c r="G99288" s="7">
        <v>-26.444895019000001</v>
      </c>
      <c r="H99288" s="7">
        <v>116.85348322900001</v>
      </c>
    </row>
    <row r="99289" spans="1:8">
      <c r="A99289" s="1" t="str">
        <f t="shared" si="1551"/>
        <v>dwer70212689</v>
      </c>
      <c r="B99289" s="6">
        <v>70212689</v>
      </c>
      <c r="C99289" s="6" t="s">
        <v>50381</v>
      </c>
      <c r="D99289" s="6">
        <v>70212689</v>
      </c>
      <c r="E99289" s="6" t="s">
        <v>85919</v>
      </c>
      <c r="F99289" s="6" t="s">
        <v>233951</v>
      </c>
      <c r="G99289" s="7">
        <v>-26.408564881</v>
      </c>
      <c r="H99289" s="7">
        <v>116.840292784</v>
      </c>
    </row>
    <row r="99290" spans="1:8">
      <c r="A99290" s="1" t="str">
        <f t="shared" si="1551"/>
        <v>dwer70212690</v>
      </c>
      <c r="B99290" s="6">
        <v>70212690</v>
      </c>
      <c r="C99290" s="6" t="s">
        <v>50382</v>
      </c>
      <c r="D99290" s="6">
        <v>70212690</v>
      </c>
      <c r="E99290" s="6" t="s">
        <v>233952</v>
      </c>
      <c r="F99290" s="6" t="s">
        <v>233953</v>
      </c>
      <c r="G99290" s="7">
        <v>-26.323186021000001</v>
      </c>
      <c r="H99290" s="7">
        <v>116.69299658200001</v>
      </c>
    </row>
    <row r="99291" spans="1:8">
      <c r="A99291" s="1" t="str">
        <f t="shared" si="1551"/>
        <v>dwer70212691</v>
      </c>
      <c r="B99291" s="6">
        <v>70212691</v>
      </c>
      <c r="C99291" s="6" t="s">
        <v>50383</v>
      </c>
      <c r="D99291" s="6">
        <v>70212691</v>
      </c>
      <c r="E99291" s="6" t="s">
        <v>233954</v>
      </c>
      <c r="F99291" s="6" t="s">
        <v>233955</v>
      </c>
      <c r="G99291" s="7">
        <v>-26.258937154000002</v>
      </c>
      <c r="H99291" s="7">
        <v>116.691012234</v>
      </c>
    </row>
    <row r="99292" spans="1:8">
      <c r="A99292" s="1" t="str">
        <f t="shared" si="1551"/>
        <v>dwer70212692</v>
      </c>
      <c r="B99292" s="6">
        <v>70212692</v>
      </c>
      <c r="C99292" s="6" t="s">
        <v>9331</v>
      </c>
      <c r="D99292" s="6">
        <v>70212692</v>
      </c>
      <c r="E99292" s="6" t="s">
        <v>233956</v>
      </c>
      <c r="F99292" s="6" t="s">
        <v>233957</v>
      </c>
      <c r="G99292" s="7">
        <v>-26.311594057000001</v>
      </c>
      <c r="H99292" s="7">
        <v>116.744831756</v>
      </c>
    </row>
    <row r="99293" spans="1:8">
      <c r="A99293" s="1" t="str">
        <f t="shared" si="1551"/>
        <v>dwer70212693</v>
      </c>
      <c r="B99293" s="6">
        <v>70212693</v>
      </c>
      <c r="C99293" s="6" t="s">
        <v>45509</v>
      </c>
      <c r="D99293" s="6">
        <v>70212693</v>
      </c>
      <c r="E99293" s="6" t="s">
        <v>233958</v>
      </c>
      <c r="F99293" s="6" t="s">
        <v>233959</v>
      </c>
      <c r="G99293" s="7">
        <v>-26.288747532999999</v>
      </c>
      <c r="H99293" s="7">
        <v>116.635209733</v>
      </c>
    </row>
    <row r="99294" spans="1:8">
      <c r="A99294" s="1" t="str">
        <f t="shared" si="1551"/>
        <v>dwer70212694</v>
      </c>
      <c r="B99294" s="6">
        <v>70212694</v>
      </c>
      <c r="C99294" s="6" t="s">
        <v>12567</v>
      </c>
      <c r="D99294" s="6">
        <v>70212694</v>
      </c>
      <c r="E99294" s="6" t="s">
        <v>233960</v>
      </c>
      <c r="F99294" s="6" t="s">
        <v>233961</v>
      </c>
      <c r="G99294" s="7">
        <v>-26.356446617</v>
      </c>
      <c r="H99294" s="7">
        <v>116.670968855</v>
      </c>
    </row>
    <row r="99295" spans="1:8">
      <c r="A99295" s="1" t="str">
        <f t="shared" si="1551"/>
        <v>dwer70212695</v>
      </c>
      <c r="B99295" s="6">
        <v>70212695</v>
      </c>
      <c r="C99295" s="6" t="s">
        <v>50384</v>
      </c>
      <c r="D99295" s="6">
        <v>70212695</v>
      </c>
      <c r="E99295" s="6" t="s">
        <v>205759</v>
      </c>
      <c r="F99295" s="6" t="s">
        <v>233962</v>
      </c>
      <c r="G99295" s="7">
        <v>-26.306516234</v>
      </c>
      <c r="H99295" s="7">
        <v>116.514058921</v>
      </c>
    </row>
    <row r="99296" spans="1:8">
      <c r="A99296" s="1" t="str">
        <f t="shared" si="1551"/>
        <v>dwer70212696</v>
      </c>
      <c r="B99296" s="6">
        <v>70212696</v>
      </c>
      <c r="C99296" s="6" t="s">
        <v>50385</v>
      </c>
      <c r="D99296" s="6">
        <v>70212696</v>
      </c>
      <c r="E99296" s="6" t="s">
        <v>197642</v>
      </c>
      <c r="F99296" s="6" t="s">
        <v>233963</v>
      </c>
      <c r="G99296" s="7">
        <v>-26.288314257</v>
      </c>
      <c r="H99296" s="7">
        <v>116.541873577</v>
      </c>
    </row>
    <row r="99297" spans="1:8">
      <c r="A99297" s="1" t="str">
        <f t="shared" si="1551"/>
        <v>dwer70212697</v>
      </c>
      <c r="B99297" s="6">
        <v>70212697</v>
      </c>
      <c r="C99297" s="6" t="s">
        <v>50386</v>
      </c>
      <c r="D99297" s="6">
        <v>70212697</v>
      </c>
      <c r="E99297" s="6" t="s">
        <v>233964</v>
      </c>
      <c r="F99297" s="6" t="s">
        <v>233965</v>
      </c>
      <c r="G99297" s="7">
        <v>-26.368084204999999</v>
      </c>
      <c r="H99297" s="7">
        <v>116.60304797000001</v>
      </c>
    </row>
    <row r="99298" spans="1:8">
      <c r="A99298" s="1" t="str">
        <f t="shared" si="1551"/>
        <v>dwer70212698</v>
      </c>
      <c r="B99298" s="6">
        <v>70212698</v>
      </c>
      <c r="C99298" s="6" t="s">
        <v>12309</v>
      </c>
      <c r="D99298" s="6">
        <v>70212698</v>
      </c>
      <c r="E99298" s="6" t="s">
        <v>233966</v>
      </c>
      <c r="F99298" s="6" t="s">
        <v>233967</v>
      </c>
      <c r="G99298" s="7">
        <v>-26.43771031</v>
      </c>
      <c r="H99298" s="7">
        <v>116.67091908800001</v>
      </c>
    </row>
    <row r="99299" spans="1:8">
      <c r="A99299" s="1" t="str">
        <f t="shared" si="1551"/>
        <v>dwer70212699</v>
      </c>
      <c r="B99299" s="6">
        <v>70212699</v>
      </c>
      <c r="C99299" s="6" t="s">
        <v>50387</v>
      </c>
      <c r="D99299" s="6">
        <v>70212699</v>
      </c>
      <c r="E99299" s="6" t="s">
        <v>218214</v>
      </c>
      <c r="F99299" s="6" t="s">
        <v>233968</v>
      </c>
      <c r="G99299" s="7">
        <v>-26.467539160000001</v>
      </c>
      <c r="H99299" s="7">
        <v>116.64307624</v>
      </c>
    </row>
    <row r="99300" spans="1:8">
      <c r="A99300" s="1" t="str">
        <f t="shared" si="1551"/>
        <v>dwer70212700</v>
      </c>
      <c r="B99300" s="6">
        <v>70212700</v>
      </c>
      <c r="C99300" s="6" t="s">
        <v>12299</v>
      </c>
      <c r="D99300" s="6">
        <v>70212700</v>
      </c>
      <c r="E99300" s="6" t="s">
        <v>233969</v>
      </c>
      <c r="F99300" s="6" t="s">
        <v>233970</v>
      </c>
      <c r="G99300" s="7">
        <v>-26.397564446000001</v>
      </c>
      <c r="H99300" s="7">
        <v>116.721261527</v>
      </c>
    </row>
    <row r="99301" spans="1:8">
      <c r="A99301" s="1" t="str">
        <f t="shared" si="1551"/>
        <v>dwer70212701</v>
      </c>
      <c r="B99301" s="6">
        <v>70212701</v>
      </c>
      <c r="C99301" s="6" t="s">
        <v>50388</v>
      </c>
      <c r="D99301" s="6">
        <v>70212701</v>
      </c>
      <c r="E99301" s="6" t="s">
        <v>233971</v>
      </c>
      <c r="F99301" s="6" t="s">
        <v>233972</v>
      </c>
      <c r="G99301" s="7">
        <v>-26.464199450999999</v>
      </c>
      <c r="H99301" s="7">
        <v>116.58347672399999</v>
      </c>
    </row>
    <row r="99302" spans="1:8">
      <c r="A99302" s="1" t="str">
        <f t="shared" si="1551"/>
        <v>dwer70212702</v>
      </c>
      <c r="B99302" s="6">
        <v>70212702</v>
      </c>
      <c r="C99302" s="6" t="s">
        <v>50389</v>
      </c>
      <c r="D99302" s="6">
        <v>70212702</v>
      </c>
      <c r="E99302" s="6" t="s">
        <v>233973</v>
      </c>
      <c r="F99302" s="6" t="s">
        <v>233974</v>
      </c>
      <c r="G99302" s="7">
        <v>-26.492465525</v>
      </c>
      <c r="H99302" s="7">
        <v>116.502911594</v>
      </c>
    </row>
    <row r="99303" spans="1:8">
      <c r="A99303" s="1" t="str">
        <f t="shared" si="1551"/>
        <v>dwer70212703</v>
      </c>
      <c r="B99303" s="6">
        <v>70212703</v>
      </c>
      <c r="C99303" s="6" t="s">
        <v>50390</v>
      </c>
      <c r="D99303" s="6">
        <v>70212703</v>
      </c>
      <c r="E99303" s="6" t="s">
        <v>233975</v>
      </c>
      <c r="F99303" s="6" t="s">
        <v>233976</v>
      </c>
      <c r="G99303" s="7">
        <v>-26.439313683000002</v>
      </c>
      <c r="H99303" s="7">
        <v>116.592472132</v>
      </c>
    </row>
    <row r="99304" spans="1:8">
      <c r="A99304" s="1" t="str">
        <f t="shared" si="1551"/>
        <v>dwer70212704</v>
      </c>
      <c r="B99304" s="6">
        <v>70212704</v>
      </c>
      <c r="C99304" s="6" t="s">
        <v>50391</v>
      </c>
      <c r="D99304" s="6">
        <v>70212704</v>
      </c>
      <c r="E99304" s="6" t="s">
        <v>233977</v>
      </c>
      <c r="F99304" s="6" t="s">
        <v>233978</v>
      </c>
      <c r="G99304" s="7">
        <v>-26.426655568000001</v>
      </c>
      <c r="H99304" s="7">
        <v>116.517261296</v>
      </c>
    </row>
    <row r="99305" spans="1:8">
      <c r="A99305" s="1" t="str">
        <f t="shared" si="1551"/>
        <v>dwer70212705</v>
      </c>
      <c r="B99305" s="6">
        <v>70212705</v>
      </c>
      <c r="C99305" s="6" t="s">
        <v>50392</v>
      </c>
      <c r="D99305" s="6">
        <v>70212705</v>
      </c>
      <c r="E99305" s="6" t="s">
        <v>233979</v>
      </c>
      <c r="F99305" s="6" t="s">
        <v>233980</v>
      </c>
      <c r="G99305" s="7">
        <v>-26.444817439000001</v>
      </c>
      <c r="H99305" s="7">
        <v>116.546213362</v>
      </c>
    </row>
    <row r="99306" spans="1:8">
      <c r="A99306" s="1" t="str">
        <f t="shared" si="1551"/>
        <v>dwer70212706</v>
      </c>
      <c r="B99306" s="6">
        <v>70212706</v>
      </c>
      <c r="C99306" s="6" t="s">
        <v>50393</v>
      </c>
      <c r="D99306" s="6">
        <v>70212706</v>
      </c>
      <c r="E99306" s="6" t="s">
        <v>233981</v>
      </c>
      <c r="F99306" s="6" t="s">
        <v>233980</v>
      </c>
      <c r="G99306" s="7">
        <v>-26.444817629999999</v>
      </c>
      <c r="H99306" s="7">
        <v>116.546273543</v>
      </c>
    </row>
    <row r="99307" spans="1:8">
      <c r="A99307" s="1" t="str">
        <f t="shared" si="1551"/>
        <v>dwer70212707</v>
      </c>
      <c r="B99307" s="6">
        <v>70212707</v>
      </c>
      <c r="C99307" s="6" t="s">
        <v>50394</v>
      </c>
      <c r="D99307" s="6">
        <v>70212707</v>
      </c>
      <c r="E99307" s="6" t="s">
        <v>233982</v>
      </c>
      <c r="F99307" s="6" t="s">
        <v>233983</v>
      </c>
      <c r="G99307" s="7">
        <v>-26.106923069</v>
      </c>
      <c r="H99307" s="7">
        <v>116.703403928</v>
      </c>
    </row>
    <row r="99308" spans="1:8">
      <c r="A99308" s="1" t="str">
        <f t="shared" si="1551"/>
        <v>dwer70212708</v>
      </c>
      <c r="B99308" s="6">
        <v>70212708</v>
      </c>
      <c r="C99308" s="6" t="s">
        <v>50395</v>
      </c>
      <c r="D99308" s="6">
        <v>70212708</v>
      </c>
      <c r="E99308" s="6" t="s">
        <v>233984</v>
      </c>
      <c r="F99308" s="6" t="s">
        <v>233985</v>
      </c>
      <c r="G99308" s="7">
        <v>-26.079515013000002</v>
      </c>
      <c r="H99308" s="7">
        <v>116.72952981</v>
      </c>
    </row>
    <row r="99309" spans="1:8">
      <c r="A99309" s="1" t="str">
        <f t="shared" si="1551"/>
        <v>dwer70212709</v>
      </c>
      <c r="B99309" s="6">
        <v>70212709</v>
      </c>
      <c r="C99309" s="6" t="s">
        <v>50396</v>
      </c>
      <c r="D99309" s="6">
        <v>70212709</v>
      </c>
      <c r="E99309" s="6" t="s">
        <v>233986</v>
      </c>
      <c r="F99309" s="6" t="s">
        <v>233987</v>
      </c>
      <c r="G99309" s="7">
        <v>-26.111236105</v>
      </c>
      <c r="H99309" s="7">
        <v>116.585812842</v>
      </c>
    </row>
    <row r="99310" spans="1:8">
      <c r="A99310" s="1" t="str">
        <f t="shared" si="1551"/>
        <v>dwer70212710</v>
      </c>
      <c r="B99310" s="6">
        <v>70212710</v>
      </c>
      <c r="C99310" s="6" t="s">
        <v>50397</v>
      </c>
      <c r="D99310" s="6">
        <v>70212710</v>
      </c>
      <c r="E99310" s="6" t="s">
        <v>233988</v>
      </c>
      <c r="F99310" s="6" t="s">
        <v>233989</v>
      </c>
      <c r="G99310" s="7">
        <v>-26.085762453000001</v>
      </c>
      <c r="H99310" s="7">
        <v>116.56986272100001</v>
      </c>
    </row>
    <row r="99311" spans="1:8">
      <c r="A99311" s="1" t="str">
        <f t="shared" si="1551"/>
        <v>dwer70212711</v>
      </c>
      <c r="B99311" s="6">
        <v>70212711</v>
      </c>
      <c r="C99311" s="6" t="s">
        <v>50398</v>
      </c>
      <c r="D99311" s="6">
        <v>70212711</v>
      </c>
      <c r="E99311" s="6" t="s">
        <v>233990</v>
      </c>
      <c r="F99311" s="6" t="s">
        <v>233991</v>
      </c>
      <c r="G99311" s="7">
        <v>-26.020808545000001</v>
      </c>
      <c r="H99311" s="7">
        <v>116.58375051</v>
      </c>
    </row>
    <row r="99312" spans="1:8">
      <c r="A99312" s="1" t="str">
        <f t="shared" si="1551"/>
        <v>dwer70212712</v>
      </c>
      <c r="B99312" s="6">
        <v>70212712</v>
      </c>
      <c r="C99312" s="6" t="s">
        <v>50399</v>
      </c>
      <c r="D99312" s="6">
        <v>70212712</v>
      </c>
      <c r="E99312" s="6" t="s">
        <v>233992</v>
      </c>
      <c r="F99312" s="6" t="s">
        <v>233993</v>
      </c>
      <c r="G99312" s="7">
        <v>-26.028999659</v>
      </c>
      <c r="H99312" s="7">
        <v>116.517347034</v>
      </c>
    </row>
    <row r="99313" spans="1:8">
      <c r="A99313" s="1" t="str">
        <f t="shared" si="1551"/>
        <v>dwer70212713</v>
      </c>
      <c r="B99313" s="6">
        <v>70212713</v>
      </c>
      <c r="C99313" s="6" t="s">
        <v>50400</v>
      </c>
      <c r="D99313" s="6">
        <v>70212713</v>
      </c>
      <c r="E99313" s="6" t="s">
        <v>233994</v>
      </c>
      <c r="F99313" s="6" t="s">
        <v>233995</v>
      </c>
      <c r="G99313" s="7">
        <v>-26.091552780000001</v>
      </c>
      <c r="H99313" s="7">
        <v>116.570711851</v>
      </c>
    </row>
    <row r="99314" spans="1:8">
      <c r="A99314" s="1" t="str">
        <f t="shared" si="1551"/>
        <v>dwer70212714</v>
      </c>
      <c r="B99314" s="6">
        <v>70212714</v>
      </c>
      <c r="C99314" s="6" t="s">
        <v>50401</v>
      </c>
      <c r="D99314" s="6">
        <v>70212714</v>
      </c>
      <c r="E99314" s="6" t="s">
        <v>233996</v>
      </c>
      <c r="F99314" s="6" t="s">
        <v>233997</v>
      </c>
      <c r="G99314" s="7">
        <v>-26.146463521000001</v>
      </c>
      <c r="H99314" s="7">
        <v>116.694570107</v>
      </c>
    </row>
    <row r="99315" spans="1:8">
      <c r="A99315" s="1" t="str">
        <f t="shared" si="1551"/>
        <v>dwer70212715</v>
      </c>
      <c r="B99315" s="6">
        <v>70212715</v>
      </c>
      <c r="C99315" s="6" t="s">
        <v>50402</v>
      </c>
      <c r="D99315" s="6">
        <v>70212715</v>
      </c>
      <c r="E99315" s="6" t="s">
        <v>233998</v>
      </c>
      <c r="F99315" s="6" t="s">
        <v>233999</v>
      </c>
      <c r="G99315" s="7">
        <v>-26.187692545000001</v>
      </c>
      <c r="H99315" s="7">
        <v>116.730592406</v>
      </c>
    </row>
    <row r="99316" spans="1:8">
      <c r="A99316" s="1" t="str">
        <f t="shared" si="1551"/>
        <v>dwer70212716</v>
      </c>
      <c r="B99316" s="6">
        <v>70212716</v>
      </c>
      <c r="C99316" s="6" t="s">
        <v>50403</v>
      </c>
      <c r="D99316" s="6">
        <v>70212716</v>
      </c>
      <c r="E99316" s="6" t="s">
        <v>234000</v>
      </c>
      <c r="F99316" s="6" t="s">
        <v>234001</v>
      </c>
      <c r="G99316" s="7">
        <v>-26.204260138999999</v>
      </c>
      <c r="H99316" s="7">
        <v>116.66539181100001</v>
      </c>
    </row>
    <row r="99317" spans="1:8">
      <c r="A99317" s="1" t="str">
        <f t="shared" si="1551"/>
        <v>dwer70212717</v>
      </c>
      <c r="B99317" s="6">
        <v>70212717</v>
      </c>
      <c r="C99317" s="6" t="s">
        <v>50403</v>
      </c>
      <c r="D99317" s="6">
        <v>70212717</v>
      </c>
      <c r="E99317" s="6" t="s">
        <v>234002</v>
      </c>
      <c r="F99317" s="6" t="s">
        <v>234003</v>
      </c>
      <c r="G99317" s="7">
        <v>-26.195998788000001</v>
      </c>
      <c r="H99317" s="7">
        <v>116.669589096</v>
      </c>
    </row>
    <row r="99318" spans="1:8">
      <c r="A99318" s="1" t="str">
        <f t="shared" si="1551"/>
        <v>dwer70212718</v>
      </c>
      <c r="B99318" s="6">
        <v>70212718</v>
      </c>
      <c r="C99318" s="6" t="s">
        <v>50404</v>
      </c>
      <c r="D99318" s="6">
        <v>70212718</v>
      </c>
      <c r="E99318" s="6" t="s">
        <v>234004</v>
      </c>
      <c r="F99318" s="6" t="s">
        <v>234005</v>
      </c>
      <c r="G99318" s="7">
        <v>-26.239742173</v>
      </c>
      <c r="H99318" s="7">
        <v>116.543706155</v>
      </c>
    </row>
    <row r="99319" spans="1:8">
      <c r="A99319" s="1" t="str">
        <f t="shared" si="1551"/>
        <v>dwer70212719</v>
      </c>
      <c r="B99319" s="6">
        <v>70212719</v>
      </c>
      <c r="C99319" s="6" t="s">
        <v>50405</v>
      </c>
      <c r="D99319" s="6">
        <v>70212719</v>
      </c>
      <c r="E99319" s="6" t="s">
        <v>234006</v>
      </c>
      <c r="F99319" s="6" t="s">
        <v>234007</v>
      </c>
      <c r="G99319" s="7">
        <v>-26.199345936</v>
      </c>
      <c r="H99319" s="7">
        <v>116.61474870799999</v>
      </c>
    </row>
    <row r="99320" spans="1:8">
      <c r="A99320" s="1" t="str">
        <f t="shared" si="1551"/>
        <v>dwer70212720</v>
      </c>
      <c r="B99320" s="6">
        <v>70212720</v>
      </c>
      <c r="C99320" s="6" t="s">
        <v>50406</v>
      </c>
      <c r="D99320" s="6">
        <v>70212720</v>
      </c>
      <c r="E99320" s="6" t="s">
        <v>234008</v>
      </c>
      <c r="F99320" s="6" t="s">
        <v>234009</v>
      </c>
      <c r="G99320" s="7">
        <v>-26.247203492000001</v>
      </c>
      <c r="H99320" s="7">
        <v>116.58944753500001</v>
      </c>
    </row>
    <row r="99321" spans="1:8">
      <c r="A99321" s="1" t="str">
        <f t="shared" si="1551"/>
        <v>dwer70212721</v>
      </c>
      <c r="B99321" s="6">
        <v>70212721</v>
      </c>
      <c r="C99321" s="6" t="s">
        <v>50407</v>
      </c>
      <c r="D99321" s="6">
        <v>70212721</v>
      </c>
      <c r="E99321" s="6" t="s">
        <v>234010</v>
      </c>
      <c r="F99321" s="6" t="s">
        <v>234011</v>
      </c>
      <c r="G99321" s="7">
        <v>-26.158274326000001</v>
      </c>
      <c r="H99321" s="7">
        <v>116.61278242100001</v>
      </c>
    </row>
    <row r="99322" spans="1:8">
      <c r="A99322" s="1" t="str">
        <f t="shared" si="1551"/>
        <v>dwer70212722</v>
      </c>
      <c r="B99322" s="6">
        <v>70212722</v>
      </c>
      <c r="C99322" s="6" t="s">
        <v>16951</v>
      </c>
      <c r="D99322" s="6">
        <v>70212722</v>
      </c>
      <c r="E99322" s="6" t="s">
        <v>117091</v>
      </c>
      <c r="F99322" s="6" t="s">
        <v>234012</v>
      </c>
      <c r="G99322" s="7">
        <v>-26.151950379999999</v>
      </c>
      <c r="H99322" s="7">
        <v>116.51647410299999</v>
      </c>
    </row>
    <row r="99323" spans="1:8">
      <c r="A99323" s="1" t="str">
        <f t="shared" si="1551"/>
        <v>dwer70212723</v>
      </c>
      <c r="B99323" s="6">
        <v>70212723</v>
      </c>
      <c r="C99323" s="6" t="s">
        <v>50408</v>
      </c>
      <c r="D99323" s="6">
        <v>70212723</v>
      </c>
      <c r="E99323" s="6" t="s">
        <v>234013</v>
      </c>
      <c r="F99323" s="6" t="s">
        <v>234014</v>
      </c>
      <c r="G99323" s="7">
        <v>-25.845444893</v>
      </c>
      <c r="H99323" s="7">
        <v>116.917724224</v>
      </c>
    </row>
    <row r="99324" spans="1:8">
      <c r="A99324" s="1" t="str">
        <f t="shared" si="1551"/>
        <v>dwer70212724</v>
      </c>
      <c r="B99324" s="6">
        <v>70212724</v>
      </c>
      <c r="C99324" s="6" t="s">
        <v>47685</v>
      </c>
      <c r="D99324" s="6">
        <v>70212724</v>
      </c>
      <c r="E99324" s="6" t="s">
        <v>234015</v>
      </c>
      <c r="F99324" s="6" t="s">
        <v>234016</v>
      </c>
      <c r="G99324" s="7">
        <v>-25.855736234999998</v>
      </c>
      <c r="H99324" s="7">
        <v>116.80881286</v>
      </c>
    </row>
    <row r="99325" spans="1:8">
      <c r="A99325" s="1" t="str">
        <f t="shared" si="1551"/>
        <v>dwer70212725</v>
      </c>
      <c r="B99325" s="6">
        <v>70212725</v>
      </c>
      <c r="C99325" s="6" t="s">
        <v>50409</v>
      </c>
      <c r="D99325" s="6">
        <v>70212725</v>
      </c>
      <c r="E99325" s="6" t="s">
        <v>234017</v>
      </c>
      <c r="F99325" s="6" t="s">
        <v>234018</v>
      </c>
      <c r="G99325" s="7">
        <v>-25.855047640999999</v>
      </c>
      <c r="H99325" s="7">
        <v>116.75909207799999</v>
      </c>
    </row>
    <row r="99326" spans="1:8">
      <c r="A99326" s="1" t="str">
        <f t="shared" si="1551"/>
        <v>dwer70212726</v>
      </c>
      <c r="B99326" s="6">
        <v>70212726</v>
      </c>
      <c r="C99326" s="6" t="s">
        <v>50410</v>
      </c>
      <c r="D99326" s="6">
        <v>70212726</v>
      </c>
      <c r="E99326" s="6" t="s">
        <v>234019</v>
      </c>
      <c r="F99326" s="6" t="s">
        <v>234020</v>
      </c>
      <c r="G99326" s="7">
        <v>-25.917064233000001</v>
      </c>
      <c r="H99326" s="7">
        <v>116.936987731</v>
      </c>
    </row>
    <row r="99327" spans="1:8">
      <c r="A99327" s="1" t="str">
        <f t="shared" si="1551"/>
        <v>dwer70212727</v>
      </c>
      <c r="B99327" s="6">
        <v>70212727</v>
      </c>
      <c r="C99327" s="6" t="s">
        <v>50033</v>
      </c>
      <c r="D99327" s="6">
        <v>70212727</v>
      </c>
      <c r="E99327" s="6" t="s">
        <v>234021</v>
      </c>
      <c r="F99327" s="6" t="s">
        <v>234022</v>
      </c>
      <c r="G99327" s="7">
        <v>-25.95433289</v>
      </c>
      <c r="H99327" s="7">
        <v>116.973823713</v>
      </c>
    </row>
    <row r="99328" spans="1:8">
      <c r="A99328" s="1" t="str">
        <f t="shared" si="1551"/>
        <v>dwer70212728</v>
      </c>
      <c r="B99328" s="6">
        <v>70212728</v>
      </c>
      <c r="C99328" s="6" t="s">
        <v>50411</v>
      </c>
      <c r="D99328" s="6">
        <v>70212728</v>
      </c>
      <c r="E99328" s="6" t="s">
        <v>234023</v>
      </c>
      <c r="F99328" s="6" t="s">
        <v>234024</v>
      </c>
      <c r="G99328" s="7">
        <v>-25.962902407000001</v>
      </c>
      <c r="H99328" s="7">
        <v>116.907793774</v>
      </c>
    </row>
    <row r="99329" spans="1:8">
      <c r="A99329" s="1" t="str">
        <f t="shared" si="1551"/>
        <v>dwer70212729</v>
      </c>
      <c r="B99329" s="6">
        <v>70212729</v>
      </c>
      <c r="C99329" s="6" t="s">
        <v>50412</v>
      </c>
      <c r="D99329" s="6">
        <v>70212729</v>
      </c>
      <c r="E99329" s="6" t="s">
        <v>234025</v>
      </c>
      <c r="F99329" s="6" t="s">
        <v>234026</v>
      </c>
      <c r="G99329" s="7">
        <v>-25.932757348999999</v>
      </c>
      <c r="H99329" s="7">
        <v>116.90223723</v>
      </c>
    </row>
    <row r="99330" spans="1:8">
      <c r="A99330" s="1" t="str">
        <f t="shared" si="1551"/>
        <v>dwer70212730</v>
      </c>
      <c r="B99330" s="6">
        <v>70212730</v>
      </c>
      <c r="C99330" s="6" t="s">
        <v>50413</v>
      </c>
      <c r="D99330" s="6">
        <v>70212730</v>
      </c>
      <c r="E99330" s="6" t="s">
        <v>234027</v>
      </c>
      <c r="F99330" s="6" t="s">
        <v>234028</v>
      </c>
      <c r="G99330" s="7">
        <v>-25.926805134999999</v>
      </c>
      <c r="H99330" s="7">
        <v>116.83202020500001</v>
      </c>
    </row>
    <row r="99331" spans="1:8">
      <c r="A99331" s="1" t="str">
        <f t="shared" ref="A99331:A99394" si="1552">_xlfn.CONCAT("dwer",B99331)</f>
        <v>dwer70212731</v>
      </c>
      <c r="B99331" s="6">
        <v>70212731</v>
      </c>
      <c r="C99331" s="6" t="s">
        <v>50414</v>
      </c>
      <c r="D99331" s="6">
        <v>70212731</v>
      </c>
      <c r="E99331" s="6" t="s">
        <v>234029</v>
      </c>
      <c r="F99331" s="6" t="s">
        <v>234030</v>
      </c>
      <c r="G99331" s="7">
        <v>-25.913355429999999</v>
      </c>
      <c r="H99331" s="7">
        <v>116.75909866400001</v>
      </c>
    </row>
    <row r="99332" spans="1:8">
      <c r="A99332" s="1" t="str">
        <f t="shared" si="1552"/>
        <v>dwer70212732</v>
      </c>
      <c r="B99332" s="6">
        <v>70212732</v>
      </c>
      <c r="C99332" s="6" t="s">
        <v>50415</v>
      </c>
      <c r="D99332" s="6">
        <v>70212732</v>
      </c>
      <c r="E99332" s="6" t="s">
        <v>234031</v>
      </c>
      <c r="F99332" s="6" t="s">
        <v>234032</v>
      </c>
      <c r="G99332" s="7">
        <v>-25.978917684999999</v>
      </c>
      <c r="H99332" s="7">
        <v>116.833092732</v>
      </c>
    </row>
    <row r="99333" spans="1:8">
      <c r="A99333" s="1" t="str">
        <f t="shared" si="1552"/>
        <v>dwer70212733</v>
      </c>
      <c r="B99333" s="6">
        <v>70212733</v>
      </c>
      <c r="C99333" s="6" t="s">
        <v>50416</v>
      </c>
      <c r="D99333" s="6">
        <v>70212733</v>
      </c>
      <c r="E99333" s="6" t="s">
        <v>234033</v>
      </c>
      <c r="F99333" s="6" t="s">
        <v>234034</v>
      </c>
      <c r="G99333" s="7">
        <v>-25.932327423</v>
      </c>
      <c r="H99333" s="7">
        <v>116.83643587</v>
      </c>
    </row>
    <row r="99334" spans="1:8">
      <c r="A99334" s="1" t="str">
        <f t="shared" si="1552"/>
        <v>dwer70212734</v>
      </c>
      <c r="B99334" s="6">
        <v>70212734</v>
      </c>
      <c r="C99334" s="6" t="s">
        <v>50417</v>
      </c>
      <c r="D99334" s="6">
        <v>70212734</v>
      </c>
      <c r="E99334" s="6" t="s">
        <v>119335</v>
      </c>
      <c r="F99334" s="6" t="s">
        <v>234035</v>
      </c>
      <c r="G99334" s="7">
        <v>-25.914279267000001</v>
      </c>
      <c r="H99334" s="7">
        <v>116.70275703199999</v>
      </c>
    </row>
    <row r="99335" spans="1:8">
      <c r="A99335" s="1" t="str">
        <f t="shared" si="1552"/>
        <v>dwer70212735</v>
      </c>
      <c r="B99335" s="6">
        <v>70212735</v>
      </c>
      <c r="C99335" s="6" t="s">
        <v>50418</v>
      </c>
      <c r="D99335" s="6">
        <v>70212735</v>
      </c>
      <c r="E99335" s="6" t="s">
        <v>234036</v>
      </c>
      <c r="F99335" s="6" t="s">
        <v>234037</v>
      </c>
      <c r="G99335" s="7">
        <v>-25.987032002999999</v>
      </c>
      <c r="H99335" s="7">
        <v>116.646283932</v>
      </c>
    </row>
    <row r="99336" spans="1:8">
      <c r="A99336" s="1" t="str">
        <f t="shared" si="1552"/>
        <v>dwer70212736</v>
      </c>
      <c r="B99336" s="6">
        <v>70212736</v>
      </c>
      <c r="C99336" s="6" t="s">
        <v>50419</v>
      </c>
      <c r="D99336" s="6">
        <v>70212736</v>
      </c>
      <c r="E99336" s="6" t="s">
        <v>234038</v>
      </c>
      <c r="F99336" s="6" t="s">
        <v>234039</v>
      </c>
      <c r="G99336" s="7">
        <v>-25.985916835000001</v>
      </c>
      <c r="H99336" s="7">
        <v>116.678988965</v>
      </c>
    </row>
    <row r="99337" spans="1:8">
      <c r="A99337" s="1" t="str">
        <f t="shared" si="1552"/>
        <v>dwer70212737</v>
      </c>
      <c r="B99337" s="6">
        <v>70212737</v>
      </c>
      <c r="C99337" s="6" t="s">
        <v>50420</v>
      </c>
      <c r="D99337" s="6">
        <v>70212737</v>
      </c>
      <c r="E99337" s="6" t="s">
        <v>234040</v>
      </c>
      <c r="F99337" s="6" t="s">
        <v>234041</v>
      </c>
      <c r="G99337" s="7">
        <v>-25.962562035000001</v>
      </c>
      <c r="H99337" s="7">
        <v>116.706773611</v>
      </c>
    </row>
    <row r="99338" spans="1:8">
      <c r="A99338" s="1" t="str">
        <f t="shared" si="1552"/>
        <v>dwer70212738</v>
      </c>
      <c r="B99338" s="6">
        <v>70212738</v>
      </c>
      <c r="C99338" s="6" t="s">
        <v>50421</v>
      </c>
      <c r="D99338" s="6">
        <v>70212738</v>
      </c>
      <c r="E99338" s="6" t="s">
        <v>234042</v>
      </c>
      <c r="F99338" s="6" t="s">
        <v>234043</v>
      </c>
      <c r="G99338" s="7">
        <v>-25.918901278</v>
      </c>
      <c r="H99338" s="7">
        <v>116.63135170300001</v>
      </c>
    </row>
    <row r="99339" spans="1:8">
      <c r="A99339" s="1" t="str">
        <f t="shared" si="1552"/>
        <v>dwer70212739</v>
      </c>
      <c r="B99339" s="6">
        <v>70212739</v>
      </c>
      <c r="C99339" s="6" t="s">
        <v>49274</v>
      </c>
      <c r="D99339" s="6">
        <v>70212739</v>
      </c>
      <c r="E99339" s="6" t="s">
        <v>234044</v>
      </c>
      <c r="F99339" s="6" t="s">
        <v>234045</v>
      </c>
      <c r="G99339" s="7">
        <v>-25.986974949</v>
      </c>
      <c r="H99339" s="7">
        <v>116.596829234</v>
      </c>
    </row>
    <row r="99340" spans="1:8">
      <c r="A99340" s="1" t="str">
        <f t="shared" si="1552"/>
        <v>dwer70212740</v>
      </c>
      <c r="B99340" s="6">
        <v>70212740</v>
      </c>
      <c r="C99340" s="6" t="s">
        <v>50422</v>
      </c>
      <c r="D99340" s="6">
        <v>70212740</v>
      </c>
      <c r="E99340" s="6" t="s">
        <v>208457</v>
      </c>
      <c r="F99340" s="6" t="s">
        <v>234046</v>
      </c>
      <c r="G99340" s="7">
        <v>-25.991611477999999</v>
      </c>
      <c r="H99340" s="7">
        <v>116.537953331</v>
      </c>
    </row>
    <row r="99341" spans="1:8">
      <c r="A99341" s="1" t="str">
        <f t="shared" si="1552"/>
        <v>dwer70212741</v>
      </c>
      <c r="B99341" s="6">
        <v>70212741</v>
      </c>
      <c r="C99341" s="6" t="s">
        <v>50423</v>
      </c>
      <c r="D99341" s="6">
        <v>70212741</v>
      </c>
      <c r="E99341" s="6" t="s">
        <v>234047</v>
      </c>
      <c r="F99341" s="6" t="s">
        <v>234048</v>
      </c>
      <c r="G99341" s="7">
        <v>-25.996964409</v>
      </c>
      <c r="H99341" s="7">
        <v>116.507377091</v>
      </c>
    </row>
    <row r="99342" spans="1:8">
      <c r="A99342" s="1" t="str">
        <f t="shared" si="1552"/>
        <v>dwer70212742</v>
      </c>
      <c r="B99342" s="6">
        <v>70212742</v>
      </c>
      <c r="C99342" s="6" t="s">
        <v>50424</v>
      </c>
      <c r="D99342" s="6">
        <v>70212742</v>
      </c>
      <c r="E99342" s="6" t="s">
        <v>234049</v>
      </c>
      <c r="F99342" s="6" t="s">
        <v>234050</v>
      </c>
      <c r="G99342" s="7">
        <v>-27.623999999999999</v>
      </c>
      <c r="H99342" s="7">
        <v>117.175</v>
      </c>
    </row>
    <row r="99343" spans="1:8">
      <c r="A99343" s="1" t="str">
        <f t="shared" si="1552"/>
        <v>dwer70212745</v>
      </c>
      <c r="B99343" s="6">
        <v>70212745</v>
      </c>
      <c r="C99343" s="6" t="s">
        <v>50425</v>
      </c>
      <c r="D99343" s="6">
        <v>70212745</v>
      </c>
      <c r="E99343" s="6" t="s">
        <v>234051</v>
      </c>
      <c r="F99343" s="6" t="s">
        <v>234052</v>
      </c>
      <c r="G99343" s="7">
        <v>-27.498000000000001</v>
      </c>
      <c r="H99343" s="7">
        <v>117.283</v>
      </c>
    </row>
    <row r="99344" spans="1:8">
      <c r="A99344" s="1" t="str">
        <f t="shared" si="1552"/>
        <v>dwer70212746</v>
      </c>
      <c r="B99344" s="6">
        <v>70212746</v>
      </c>
      <c r="C99344" s="6" t="s">
        <v>50426</v>
      </c>
      <c r="D99344" s="6">
        <v>70212746</v>
      </c>
      <c r="E99344" s="6" t="s">
        <v>230791</v>
      </c>
      <c r="F99344" s="6" t="s">
        <v>230792</v>
      </c>
      <c r="G99344" s="7">
        <v>-27.457999999999998</v>
      </c>
      <c r="H99344" s="7">
        <v>117.01900000000001</v>
      </c>
    </row>
    <row r="99345" spans="1:8">
      <c r="A99345" s="1" t="str">
        <f t="shared" si="1552"/>
        <v>dwer70212749</v>
      </c>
      <c r="B99345" s="6">
        <v>70212749</v>
      </c>
      <c r="C99345" s="6" t="s">
        <v>45916</v>
      </c>
      <c r="D99345" s="6">
        <v>70212749</v>
      </c>
      <c r="E99345" s="6" t="s">
        <v>234053</v>
      </c>
      <c r="F99345" s="6" t="s">
        <v>234054</v>
      </c>
      <c r="G99345" s="7">
        <v>-27.013999999999999</v>
      </c>
      <c r="H99345" s="7">
        <v>117.01600000000001</v>
      </c>
    </row>
    <row r="99346" spans="1:8">
      <c r="A99346" s="1" t="str">
        <f t="shared" si="1552"/>
        <v>dwer70212750</v>
      </c>
      <c r="B99346" s="6">
        <v>70212750</v>
      </c>
      <c r="C99346" s="6" t="s">
        <v>45570</v>
      </c>
      <c r="D99346" s="6">
        <v>70212750</v>
      </c>
      <c r="E99346" s="6" t="s">
        <v>234055</v>
      </c>
      <c r="F99346" s="6" t="s">
        <v>234056</v>
      </c>
      <c r="G99346" s="7">
        <v>-27.055</v>
      </c>
      <c r="H99346" s="7">
        <v>117.018</v>
      </c>
    </row>
    <row r="99347" spans="1:8">
      <c r="A99347" s="1" t="str">
        <f t="shared" si="1552"/>
        <v>dwer70212751</v>
      </c>
      <c r="B99347" s="6">
        <v>70212751</v>
      </c>
      <c r="C99347" s="6" t="s">
        <v>50427</v>
      </c>
      <c r="D99347" s="6">
        <v>70212751</v>
      </c>
      <c r="E99347" s="6" t="s">
        <v>234057</v>
      </c>
      <c r="F99347" s="6" t="s">
        <v>234058</v>
      </c>
      <c r="G99347" s="7">
        <v>-26.526289615</v>
      </c>
      <c r="H99347" s="7">
        <v>117.494113837</v>
      </c>
    </row>
    <row r="99348" spans="1:8">
      <c r="A99348" s="1" t="str">
        <f t="shared" si="1552"/>
        <v>dwer70212752</v>
      </c>
      <c r="B99348" s="6">
        <v>70212752</v>
      </c>
      <c r="C99348" s="6" t="s">
        <v>50428</v>
      </c>
      <c r="D99348" s="6">
        <v>70212752</v>
      </c>
      <c r="E99348" s="6" t="s">
        <v>230907</v>
      </c>
      <c r="F99348" s="6" t="s">
        <v>234059</v>
      </c>
      <c r="G99348" s="7">
        <v>-26.570934191999999</v>
      </c>
      <c r="H99348" s="7">
        <v>117.387547552</v>
      </c>
    </row>
    <row r="99349" spans="1:8">
      <c r="A99349" s="1" t="str">
        <f t="shared" si="1552"/>
        <v>dwer70212753</v>
      </c>
      <c r="B99349" s="6">
        <v>70212753</v>
      </c>
      <c r="C99349" s="6" t="s">
        <v>50429</v>
      </c>
      <c r="D99349" s="6">
        <v>70212753</v>
      </c>
      <c r="E99349" s="6" t="s">
        <v>81198</v>
      </c>
      <c r="F99349" s="6" t="s">
        <v>234060</v>
      </c>
      <c r="G99349" s="7">
        <v>-26.572032771</v>
      </c>
      <c r="H99349" s="7">
        <v>117.37171613300001</v>
      </c>
    </row>
    <row r="99350" spans="1:8">
      <c r="A99350" s="1" t="str">
        <f t="shared" si="1552"/>
        <v>dwer70212754</v>
      </c>
      <c r="B99350" s="6">
        <v>70212754</v>
      </c>
      <c r="C99350" s="6" t="s">
        <v>50430</v>
      </c>
      <c r="D99350" s="6">
        <v>70212754</v>
      </c>
      <c r="E99350" s="6" t="s">
        <v>234061</v>
      </c>
      <c r="F99350" s="6" t="s">
        <v>234062</v>
      </c>
      <c r="G99350" s="7">
        <v>-26.591447374000001</v>
      </c>
      <c r="H99350" s="7">
        <v>117.356764502</v>
      </c>
    </row>
    <row r="99351" spans="1:8">
      <c r="A99351" s="1" t="str">
        <f t="shared" si="1552"/>
        <v>dwer70212755</v>
      </c>
      <c r="B99351" s="6">
        <v>70212755</v>
      </c>
      <c r="C99351" s="6" t="s">
        <v>50431</v>
      </c>
      <c r="D99351" s="6">
        <v>70212755</v>
      </c>
      <c r="E99351" s="6" t="s">
        <v>234063</v>
      </c>
      <c r="F99351" s="6" t="s">
        <v>234064</v>
      </c>
      <c r="G99351" s="7">
        <v>-26.629775147</v>
      </c>
      <c r="H99351" s="7">
        <v>117.416739424</v>
      </c>
    </row>
    <row r="99352" spans="1:8">
      <c r="A99352" s="1" t="str">
        <f t="shared" si="1552"/>
        <v>dwer70212756</v>
      </c>
      <c r="B99352" s="6">
        <v>70212756</v>
      </c>
      <c r="C99352" s="6" t="s">
        <v>50432</v>
      </c>
      <c r="D99352" s="6">
        <v>70212756</v>
      </c>
      <c r="E99352" s="6" t="s">
        <v>234065</v>
      </c>
      <c r="F99352" s="6" t="s">
        <v>234066</v>
      </c>
      <c r="G99352" s="7">
        <v>-26.698951532999999</v>
      </c>
      <c r="H99352" s="7">
        <v>117.46433685300001</v>
      </c>
    </row>
    <row r="99353" spans="1:8">
      <c r="A99353" s="1" t="str">
        <f t="shared" si="1552"/>
        <v>dwer70212757</v>
      </c>
      <c r="B99353" s="6">
        <v>70212757</v>
      </c>
      <c r="C99353" s="6" t="s">
        <v>50433</v>
      </c>
      <c r="D99353" s="6">
        <v>70212757</v>
      </c>
      <c r="E99353" s="6" t="s">
        <v>234067</v>
      </c>
      <c r="F99353" s="6" t="s">
        <v>234068</v>
      </c>
      <c r="G99353" s="7">
        <v>-26.634894752000001</v>
      </c>
      <c r="H99353" s="7">
        <v>117.446436069</v>
      </c>
    </row>
    <row r="99354" spans="1:8">
      <c r="A99354" s="1" t="str">
        <f t="shared" si="1552"/>
        <v>dwer70212758</v>
      </c>
      <c r="B99354" s="6">
        <v>70212758</v>
      </c>
      <c r="C99354" s="6" t="s">
        <v>50434</v>
      </c>
      <c r="D99354" s="6">
        <v>70212758</v>
      </c>
      <c r="E99354" s="6" t="s">
        <v>234069</v>
      </c>
      <c r="F99354" s="6" t="s">
        <v>234070</v>
      </c>
      <c r="G99354" s="7">
        <v>-26.640011148999999</v>
      </c>
      <c r="H99354" s="7">
        <v>117.38239497799999</v>
      </c>
    </row>
    <row r="99355" spans="1:8">
      <c r="A99355" s="1" t="str">
        <f t="shared" si="1552"/>
        <v>dwer70212759</v>
      </c>
      <c r="B99355" s="6">
        <v>70212759</v>
      </c>
      <c r="C99355" s="6" t="s">
        <v>50435</v>
      </c>
      <c r="D99355" s="6">
        <v>70212759</v>
      </c>
      <c r="E99355" s="6" t="s">
        <v>234071</v>
      </c>
      <c r="F99355" s="6" t="s">
        <v>234072</v>
      </c>
      <c r="G99355" s="7">
        <v>-26.715233579</v>
      </c>
      <c r="H99355" s="7">
        <v>117.294042577</v>
      </c>
    </row>
    <row r="99356" spans="1:8">
      <c r="A99356" s="1" t="str">
        <f t="shared" si="1552"/>
        <v>dwer70212760</v>
      </c>
      <c r="B99356" s="6">
        <v>70212760</v>
      </c>
      <c r="C99356" s="6" t="s">
        <v>50436</v>
      </c>
      <c r="D99356" s="6">
        <v>70212760</v>
      </c>
      <c r="E99356" s="6" t="s">
        <v>234073</v>
      </c>
      <c r="F99356" s="6" t="s">
        <v>234074</v>
      </c>
      <c r="G99356" s="7">
        <v>-26.748485200000001</v>
      </c>
      <c r="H99356" s="7">
        <v>117.272215389</v>
      </c>
    </row>
    <row r="99357" spans="1:8">
      <c r="A99357" s="1" t="str">
        <f t="shared" si="1552"/>
        <v>dwer70212761</v>
      </c>
      <c r="B99357" s="6">
        <v>70212761</v>
      </c>
      <c r="C99357" s="6" t="s">
        <v>50437</v>
      </c>
      <c r="D99357" s="6">
        <v>70212761</v>
      </c>
      <c r="E99357" s="6" t="s">
        <v>234075</v>
      </c>
      <c r="F99357" s="6" t="s">
        <v>234076</v>
      </c>
      <c r="G99357" s="7">
        <v>-26.651737719</v>
      </c>
      <c r="H99357" s="7">
        <v>117.32510863900001</v>
      </c>
    </row>
    <row r="99358" spans="1:8">
      <c r="A99358" s="1" t="str">
        <f t="shared" si="1552"/>
        <v>dwer70212762</v>
      </c>
      <c r="B99358" s="6">
        <v>70212762</v>
      </c>
      <c r="C99358" s="6" t="s">
        <v>50438</v>
      </c>
      <c r="D99358" s="6">
        <v>70212762</v>
      </c>
      <c r="E99358" s="6" t="s">
        <v>234077</v>
      </c>
      <c r="F99358" s="6" t="s">
        <v>234078</v>
      </c>
      <c r="G99358" s="7">
        <v>-26.86717762</v>
      </c>
      <c r="H99358" s="7">
        <v>117.49294999</v>
      </c>
    </row>
    <row r="99359" spans="1:8">
      <c r="A99359" s="1" t="str">
        <f t="shared" si="1552"/>
        <v>dwer70212763</v>
      </c>
      <c r="B99359" s="6">
        <v>70212763</v>
      </c>
      <c r="C99359" s="6" t="s">
        <v>50439</v>
      </c>
      <c r="D99359" s="6">
        <v>70212763</v>
      </c>
      <c r="E99359" s="6" t="s">
        <v>234079</v>
      </c>
      <c r="F99359" s="6" t="s">
        <v>234080</v>
      </c>
      <c r="G99359" s="7">
        <v>-26.860722433999999</v>
      </c>
      <c r="H99359" s="7">
        <v>117.267290856</v>
      </c>
    </row>
    <row r="99360" spans="1:8">
      <c r="A99360" s="1" t="str">
        <f t="shared" si="1552"/>
        <v>dwer70212764</v>
      </c>
      <c r="B99360" s="6">
        <v>70212764</v>
      </c>
      <c r="C99360" s="6" t="s">
        <v>50440</v>
      </c>
      <c r="D99360" s="6">
        <v>70212764</v>
      </c>
      <c r="E99360" s="6" t="s">
        <v>173860</v>
      </c>
      <c r="F99360" s="6" t="s">
        <v>234081</v>
      </c>
      <c r="G99360" s="7">
        <v>-26.821721351000001</v>
      </c>
      <c r="H99360" s="7">
        <v>117.345248677</v>
      </c>
    </row>
    <row r="99361" spans="1:8">
      <c r="A99361" s="1" t="str">
        <f t="shared" si="1552"/>
        <v>dwer70212765</v>
      </c>
      <c r="B99361" s="6">
        <v>70212765</v>
      </c>
      <c r="C99361" s="6" t="s">
        <v>50441</v>
      </c>
      <c r="D99361" s="6">
        <v>70212765</v>
      </c>
      <c r="E99361" s="6" t="s">
        <v>234082</v>
      </c>
      <c r="F99361" s="6" t="s">
        <v>234083</v>
      </c>
      <c r="G99361" s="7">
        <v>-26.912795214999999</v>
      </c>
      <c r="H99361" s="7">
        <v>117.480851805</v>
      </c>
    </row>
    <row r="99362" spans="1:8">
      <c r="A99362" s="1" t="str">
        <f t="shared" si="1552"/>
        <v>dwer70212767</v>
      </c>
      <c r="B99362" s="6">
        <v>70212767</v>
      </c>
      <c r="C99362" s="6" t="s">
        <v>50442</v>
      </c>
      <c r="D99362" s="6">
        <v>70212767</v>
      </c>
      <c r="E99362" s="6" t="s">
        <v>234084</v>
      </c>
      <c r="F99362" s="6" t="s">
        <v>234085</v>
      </c>
      <c r="G99362" s="7">
        <v>-26.899964254</v>
      </c>
      <c r="H99362" s="7">
        <v>117.427859481</v>
      </c>
    </row>
    <row r="99363" spans="1:8">
      <c r="A99363" s="1" t="str">
        <f t="shared" si="1552"/>
        <v>dwer70212768</v>
      </c>
      <c r="B99363" s="6">
        <v>70212768</v>
      </c>
      <c r="C99363" s="6" t="s">
        <v>50443</v>
      </c>
      <c r="D99363" s="6">
        <v>70212768</v>
      </c>
      <c r="E99363" s="6" t="s">
        <v>234086</v>
      </c>
      <c r="F99363" s="6" t="s">
        <v>234087</v>
      </c>
      <c r="G99363" s="7">
        <v>-26.951396565</v>
      </c>
      <c r="H99363" s="7">
        <v>117.36450444499999</v>
      </c>
    </row>
    <row r="99364" spans="1:8">
      <c r="A99364" s="1" t="str">
        <f t="shared" si="1552"/>
        <v>dwer70212769</v>
      </c>
      <c r="B99364" s="6">
        <v>70212769</v>
      </c>
      <c r="C99364" s="6" t="s">
        <v>12265</v>
      </c>
      <c r="D99364" s="6">
        <v>70212769</v>
      </c>
      <c r="E99364" s="6" t="s">
        <v>234088</v>
      </c>
      <c r="F99364" s="6" t="s">
        <v>234089</v>
      </c>
      <c r="G99364" s="7">
        <v>-26.843555914</v>
      </c>
      <c r="H99364" s="7">
        <v>117.12641881899999</v>
      </c>
    </row>
    <row r="99365" spans="1:8">
      <c r="A99365" s="1" t="str">
        <f t="shared" si="1552"/>
        <v>dwer70212770</v>
      </c>
      <c r="B99365" s="6">
        <v>70212770</v>
      </c>
      <c r="C99365" s="6" t="s">
        <v>50444</v>
      </c>
      <c r="D99365" s="6">
        <v>70212770</v>
      </c>
      <c r="E99365" s="6" t="s">
        <v>234090</v>
      </c>
      <c r="F99365" s="6" t="s">
        <v>234091</v>
      </c>
      <c r="G99365" s="7">
        <v>-26.865940063</v>
      </c>
      <c r="H99365" s="7">
        <v>117.16813196</v>
      </c>
    </row>
    <row r="99366" spans="1:8">
      <c r="A99366" s="1" t="str">
        <f t="shared" si="1552"/>
        <v>dwer70212771</v>
      </c>
      <c r="B99366" s="6">
        <v>70212771</v>
      </c>
      <c r="C99366" s="6" t="s">
        <v>4562</v>
      </c>
      <c r="D99366" s="6">
        <v>70212771</v>
      </c>
      <c r="E99366" s="6" t="s">
        <v>234092</v>
      </c>
      <c r="F99366" s="6" t="s">
        <v>234093</v>
      </c>
      <c r="G99366" s="7">
        <v>-26.868637266</v>
      </c>
      <c r="H99366" s="7">
        <v>117.10518434399999</v>
      </c>
    </row>
    <row r="99367" spans="1:8">
      <c r="A99367" s="1" t="str">
        <f t="shared" si="1552"/>
        <v>dwer70212772</v>
      </c>
      <c r="B99367" s="6">
        <v>70212772</v>
      </c>
      <c r="C99367" s="6" t="s">
        <v>12263</v>
      </c>
      <c r="D99367" s="6">
        <v>70212772</v>
      </c>
      <c r="E99367" s="6" t="s">
        <v>234094</v>
      </c>
      <c r="F99367" s="6" t="s">
        <v>234095</v>
      </c>
      <c r="G99367" s="7">
        <v>-26.840905797000001</v>
      </c>
      <c r="H99367" s="7">
        <v>117.044426277</v>
      </c>
    </row>
    <row r="99368" spans="1:8">
      <c r="A99368" s="1" t="str">
        <f t="shared" si="1552"/>
        <v>dwer70212773</v>
      </c>
      <c r="B99368" s="6">
        <v>70212773</v>
      </c>
      <c r="C99368" s="6" t="s">
        <v>50445</v>
      </c>
      <c r="D99368" s="6">
        <v>70212773</v>
      </c>
      <c r="E99368" s="6" t="s">
        <v>234096</v>
      </c>
      <c r="F99368" s="6" t="s">
        <v>234097</v>
      </c>
      <c r="G99368" s="7">
        <v>-26.808358318</v>
      </c>
      <c r="H99368" s="7">
        <v>117.06402445000001</v>
      </c>
    </row>
    <row r="99369" spans="1:8">
      <c r="A99369" s="1" t="str">
        <f t="shared" si="1552"/>
        <v>dwer70212774</v>
      </c>
      <c r="B99369" s="6">
        <v>70212774</v>
      </c>
      <c r="C99369" s="6" t="s">
        <v>50446</v>
      </c>
      <c r="D99369" s="6">
        <v>70212774</v>
      </c>
      <c r="E99369" s="6" t="s">
        <v>234098</v>
      </c>
      <c r="F99369" s="6" t="s">
        <v>234099</v>
      </c>
      <c r="G99369" s="7">
        <v>-26.950676268999999</v>
      </c>
      <c r="H99369" s="7">
        <v>117.099840367</v>
      </c>
    </row>
    <row r="99370" spans="1:8">
      <c r="A99370" s="1" t="str">
        <f t="shared" si="1552"/>
        <v>dwer70212775</v>
      </c>
      <c r="B99370" s="6">
        <v>70212775</v>
      </c>
      <c r="C99370" s="6" t="s">
        <v>2272</v>
      </c>
      <c r="D99370" s="6">
        <v>70212775</v>
      </c>
      <c r="E99370" s="6" t="s">
        <v>234100</v>
      </c>
      <c r="F99370" s="6" t="s">
        <v>234101</v>
      </c>
      <c r="G99370" s="7">
        <v>-26.896684842999999</v>
      </c>
      <c r="H99370" s="7">
        <v>117.069069356</v>
      </c>
    </row>
    <row r="99371" spans="1:8">
      <c r="A99371" s="1" t="str">
        <f t="shared" si="1552"/>
        <v>dwer70212776</v>
      </c>
      <c r="B99371" s="6">
        <v>70212776</v>
      </c>
      <c r="C99371" s="6" t="s">
        <v>12270</v>
      </c>
      <c r="D99371" s="6">
        <v>70212776</v>
      </c>
      <c r="E99371" s="6" t="s">
        <v>230882</v>
      </c>
      <c r="F99371" s="6" t="s">
        <v>230883</v>
      </c>
      <c r="G99371" s="7">
        <v>-26.892033793</v>
      </c>
      <c r="H99371" s="7">
        <v>117.123804527</v>
      </c>
    </row>
    <row r="99372" spans="1:8">
      <c r="A99372" s="1" t="str">
        <f t="shared" si="1552"/>
        <v>dwer70212777</v>
      </c>
      <c r="B99372" s="6">
        <v>70212777</v>
      </c>
      <c r="C99372" s="6" t="s">
        <v>12362</v>
      </c>
      <c r="D99372" s="6">
        <v>70212777</v>
      </c>
      <c r="E99372" s="6" t="s">
        <v>234102</v>
      </c>
      <c r="F99372" s="6" t="s">
        <v>234103</v>
      </c>
      <c r="G99372" s="7">
        <v>-26.9045086</v>
      </c>
      <c r="H99372" s="7">
        <v>117.10512706</v>
      </c>
    </row>
    <row r="99373" spans="1:8">
      <c r="A99373" s="1" t="str">
        <f t="shared" si="1552"/>
        <v>dwer70212778</v>
      </c>
      <c r="B99373" s="6">
        <v>70212778</v>
      </c>
      <c r="C99373" s="6" t="s">
        <v>15056</v>
      </c>
      <c r="D99373" s="6">
        <v>70212778</v>
      </c>
      <c r="E99373" s="6" t="s">
        <v>234104</v>
      </c>
      <c r="F99373" s="6" t="s">
        <v>234105</v>
      </c>
      <c r="G99373" s="7">
        <v>-26.620106435</v>
      </c>
      <c r="H99373" s="7">
        <v>117.18488766</v>
      </c>
    </row>
    <row r="99374" spans="1:8">
      <c r="A99374" s="1" t="str">
        <f t="shared" si="1552"/>
        <v>dwer70212779</v>
      </c>
      <c r="B99374" s="6">
        <v>70212779</v>
      </c>
      <c r="C99374" s="6" t="s">
        <v>16951</v>
      </c>
      <c r="D99374" s="6">
        <v>70212779</v>
      </c>
      <c r="E99374" s="6" t="s">
        <v>234106</v>
      </c>
      <c r="F99374" s="6" t="s">
        <v>234107</v>
      </c>
      <c r="G99374" s="7">
        <v>-26.725554954</v>
      </c>
      <c r="H99374" s="7">
        <v>117.199495509</v>
      </c>
    </row>
    <row r="99375" spans="1:8">
      <c r="A99375" s="1" t="str">
        <f t="shared" si="1552"/>
        <v>dwer70212780</v>
      </c>
      <c r="B99375" s="6">
        <v>70212780</v>
      </c>
      <c r="C99375" s="6" t="s">
        <v>12447</v>
      </c>
      <c r="D99375" s="6">
        <v>70212780</v>
      </c>
      <c r="E99375" s="6" t="s">
        <v>217006</v>
      </c>
      <c r="F99375" s="6" t="s">
        <v>234108</v>
      </c>
      <c r="G99375" s="7">
        <v>-26.706666874</v>
      </c>
      <c r="H99375" s="7">
        <v>117.199160707</v>
      </c>
    </row>
    <row r="99376" spans="1:8">
      <c r="A99376" s="1" t="str">
        <f t="shared" si="1552"/>
        <v>dwer70212781</v>
      </c>
      <c r="B99376" s="6">
        <v>70212781</v>
      </c>
      <c r="C99376" s="6" t="s">
        <v>12338</v>
      </c>
      <c r="D99376" s="6">
        <v>70212781</v>
      </c>
      <c r="E99376" s="6" t="s">
        <v>234109</v>
      </c>
      <c r="F99376" s="6" t="s">
        <v>234110</v>
      </c>
      <c r="G99376" s="7">
        <v>-26.036252225999998</v>
      </c>
      <c r="H99376" s="7">
        <v>117.47421871</v>
      </c>
    </row>
    <row r="99377" spans="1:8">
      <c r="A99377" s="1" t="str">
        <f t="shared" si="1552"/>
        <v>dwer70212782</v>
      </c>
      <c r="B99377" s="6">
        <v>70212782</v>
      </c>
      <c r="C99377" s="6" t="s">
        <v>50447</v>
      </c>
      <c r="D99377" s="6">
        <v>70212782</v>
      </c>
      <c r="E99377" s="6" t="s">
        <v>234111</v>
      </c>
      <c r="F99377" s="6" t="s">
        <v>234112</v>
      </c>
      <c r="G99377" s="7">
        <v>-26.082651011999999</v>
      </c>
      <c r="H99377" s="7">
        <v>117.32601888000001</v>
      </c>
    </row>
    <row r="99378" spans="1:8">
      <c r="A99378" s="1" t="str">
        <f t="shared" si="1552"/>
        <v>dwer70212783</v>
      </c>
      <c r="B99378" s="6">
        <v>70212783</v>
      </c>
      <c r="C99378" s="6" t="s">
        <v>50448</v>
      </c>
      <c r="D99378" s="6">
        <v>70212783</v>
      </c>
      <c r="E99378" s="6" t="s">
        <v>173751</v>
      </c>
      <c r="F99378" s="6" t="s">
        <v>234113</v>
      </c>
      <c r="G99378" s="7">
        <v>-26.048639814000001</v>
      </c>
      <c r="H99378" s="7">
        <v>117.372977053</v>
      </c>
    </row>
    <row r="99379" spans="1:8">
      <c r="A99379" s="1" t="str">
        <f t="shared" si="1552"/>
        <v>dwer70212784</v>
      </c>
      <c r="B99379" s="6">
        <v>70212784</v>
      </c>
      <c r="C99379" s="6" t="s">
        <v>50449</v>
      </c>
      <c r="D99379" s="6">
        <v>70212784</v>
      </c>
      <c r="E99379" s="6" t="s">
        <v>234114</v>
      </c>
      <c r="F99379" s="6" t="s">
        <v>234115</v>
      </c>
      <c r="G99379" s="7">
        <v>-26.105400587999998</v>
      </c>
      <c r="H99379" s="7">
        <v>117.328362232</v>
      </c>
    </row>
    <row r="99380" spans="1:8">
      <c r="A99380" s="1" t="str">
        <f t="shared" si="1552"/>
        <v>dwer70212785</v>
      </c>
      <c r="B99380" s="6">
        <v>70212785</v>
      </c>
      <c r="C99380" s="6" t="s">
        <v>50450</v>
      </c>
      <c r="D99380" s="6">
        <v>70212785</v>
      </c>
      <c r="E99380" s="6" t="s">
        <v>234116</v>
      </c>
      <c r="F99380" s="6" t="s">
        <v>234117</v>
      </c>
      <c r="G99380" s="7">
        <v>-26.188448193999999</v>
      </c>
      <c r="H99380" s="7">
        <v>117.45955139199999</v>
      </c>
    </row>
    <row r="99381" spans="1:8">
      <c r="A99381" s="1" t="str">
        <f t="shared" si="1552"/>
        <v>dwer70212786</v>
      </c>
      <c r="B99381" s="6">
        <v>70212786</v>
      </c>
      <c r="C99381" s="6" t="s">
        <v>28547</v>
      </c>
      <c r="D99381" s="6">
        <v>70212786</v>
      </c>
      <c r="E99381" s="6" t="s">
        <v>234118</v>
      </c>
      <c r="F99381" s="6" t="s">
        <v>234119</v>
      </c>
      <c r="G99381" s="7">
        <v>-26.212981784</v>
      </c>
      <c r="H99381" s="7">
        <v>117.389045474</v>
      </c>
    </row>
    <row r="99382" spans="1:8">
      <c r="A99382" s="1" t="str">
        <f t="shared" si="1552"/>
        <v>dwer70212787</v>
      </c>
      <c r="B99382" s="6">
        <v>70212787</v>
      </c>
      <c r="C99382" s="6" t="s">
        <v>50451</v>
      </c>
      <c r="D99382" s="6">
        <v>70212787</v>
      </c>
      <c r="E99382" s="6" t="s">
        <v>234120</v>
      </c>
      <c r="F99382" s="6" t="s">
        <v>234121</v>
      </c>
      <c r="G99382" s="7">
        <v>-26.352571784999999</v>
      </c>
      <c r="H99382" s="7">
        <v>117.431777004</v>
      </c>
    </row>
    <row r="99383" spans="1:8">
      <c r="A99383" s="1" t="str">
        <f t="shared" si="1552"/>
        <v>dwer70212788</v>
      </c>
      <c r="B99383" s="6">
        <v>70212788</v>
      </c>
      <c r="C99383" s="6" t="s">
        <v>42980</v>
      </c>
      <c r="D99383" s="6">
        <v>70212788</v>
      </c>
      <c r="E99383" s="6" t="s">
        <v>234122</v>
      </c>
      <c r="F99383" s="6" t="s">
        <v>234123</v>
      </c>
      <c r="G99383" s="7">
        <v>-26.267723425</v>
      </c>
      <c r="H99383" s="7">
        <v>117.43154208</v>
      </c>
    </row>
    <row r="99384" spans="1:8">
      <c r="A99384" s="1" t="str">
        <f t="shared" si="1552"/>
        <v>dwer70212789</v>
      </c>
      <c r="B99384" s="6">
        <v>70212789</v>
      </c>
      <c r="C99384" s="6" t="s">
        <v>50452</v>
      </c>
      <c r="D99384" s="6">
        <v>70212789</v>
      </c>
      <c r="E99384" s="6" t="s">
        <v>166743</v>
      </c>
      <c r="F99384" s="6" t="s">
        <v>234124</v>
      </c>
      <c r="G99384" s="7">
        <v>-26.371220998999998</v>
      </c>
      <c r="H99384" s="7">
        <v>117.430543305</v>
      </c>
    </row>
    <row r="99385" spans="1:8">
      <c r="A99385" s="1" t="str">
        <f t="shared" si="1552"/>
        <v>dwer70212790</v>
      </c>
      <c r="B99385" s="6">
        <v>70212790</v>
      </c>
      <c r="C99385" s="6" t="s">
        <v>50453</v>
      </c>
      <c r="D99385" s="6">
        <v>70212790</v>
      </c>
      <c r="E99385" s="6" t="s">
        <v>234125</v>
      </c>
      <c r="F99385" s="6" t="s">
        <v>234126</v>
      </c>
      <c r="G99385" s="7">
        <v>-26.325019277999999</v>
      </c>
      <c r="H99385" s="7">
        <v>117.378909841</v>
      </c>
    </row>
    <row r="99386" spans="1:8">
      <c r="A99386" s="1" t="str">
        <f t="shared" si="1552"/>
        <v>dwer70212791</v>
      </c>
      <c r="B99386" s="6">
        <v>70212791</v>
      </c>
      <c r="C99386" s="6" t="s">
        <v>50454</v>
      </c>
      <c r="D99386" s="6">
        <v>70212791</v>
      </c>
      <c r="E99386" s="6" t="s">
        <v>234127</v>
      </c>
      <c r="F99386" s="6" t="s">
        <v>234128</v>
      </c>
      <c r="G99386" s="7">
        <v>-26.321271074999999</v>
      </c>
      <c r="H99386" s="7">
        <v>117.276666894</v>
      </c>
    </row>
    <row r="99387" spans="1:8">
      <c r="A99387" s="1" t="str">
        <f t="shared" si="1552"/>
        <v>dwer70212792</v>
      </c>
      <c r="B99387" s="6">
        <v>70212792</v>
      </c>
      <c r="C99387" s="6" t="s">
        <v>50455</v>
      </c>
      <c r="D99387" s="6">
        <v>70212792</v>
      </c>
      <c r="E99387" s="6" t="s">
        <v>234129</v>
      </c>
      <c r="F99387" s="6" t="s">
        <v>234130</v>
      </c>
      <c r="G99387" s="7">
        <v>-26.268428043</v>
      </c>
      <c r="H99387" s="7">
        <v>117.287197311</v>
      </c>
    </row>
    <row r="99388" spans="1:8">
      <c r="A99388" s="1" t="str">
        <f t="shared" si="1552"/>
        <v>dwer70212793</v>
      </c>
      <c r="B99388" s="6">
        <v>70212793</v>
      </c>
      <c r="C99388" s="6" t="s">
        <v>50456</v>
      </c>
      <c r="D99388" s="6">
        <v>70212793</v>
      </c>
      <c r="E99388" s="6" t="s">
        <v>234131</v>
      </c>
      <c r="F99388" s="6" t="s">
        <v>234132</v>
      </c>
      <c r="G99388" s="7">
        <v>-26.286519294000001</v>
      </c>
      <c r="H99388" s="7">
        <v>117.33863727000001</v>
      </c>
    </row>
    <row r="99389" spans="1:8">
      <c r="A99389" s="1" t="str">
        <f t="shared" si="1552"/>
        <v>dwer70212794</v>
      </c>
      <c r="B99389" s="6">
        <v>70212794</v>
      </c>
      <c r="C99389" s="6" t="s">
        <v>50457</v>
      </c>
      <c r="D99389" s="6">
        <v>70212794</v>
      </c>
      <c r="E99389" s="6" t="s">
        <v>234133</v>
      </c>
      <c r="F99389" s="6" t="s">
        <v>234134</v>
      </c>
      <c r="G99389" s="7">
        <v>-26.343757373999999</v>
      </c>
      <c r="H99389" s="7">
        <v>117.297724187</v>
      </c>
    </row>
    <row r="99390" spans="1:8">
      <c r="A99390" s="1" t="str">
        <f t="shared" si="1552"/>
        <v>dwer70212795</v>
      </c>
      <c r="B99390" s="6">
        <v>70212795</v>
      </c>
      <c r="C99390" s="6" t="s">
        <v>50458</v>
      </c>
      <c r="D99390" s="6">
        <v>70212795</v>
      </c>
      <c r="E99390" s="6" t="s">
        <v>234135</v>
      </c>
      <c r="F99390" s="6" t="s">
        <v>234136</v>
      </c>
      <c r="G99390" s="7">
        <v>-26.368622245000001</v>
      </c>
      <c r="H99390" s="7">
        <v>117.298711135</v>
      </c>
    </row>
    <row r="99391" spans="1:8">
      <c r="A99391" s="1" t="str">
        <f t="shared" si="1552"/>
        <v>dwer70212796</v>
      </c>
      <c r="B99391" s="6">
        <v>70212796</v>
      </c>
      <c r="C99391" s="6" t="s">
        <v>50459</v>
      </c>
      <c r="D99391" s="6">
        <v>70212796</v>
      </c>
      <c r="E99391" s="6" t="s">
        <v>234137</v>
      </c>
      <c r="F99391" s="6" t="s">
        <v>234138</v>
      </c>
      <c r="G99391" s="7">
        <v>-26.370468941999999</v>
      </c>
      <c r="H99391" s="7">
        <v>117.333399519</v>
      </c>
    </row>
    <row r="99392" spans="1:8">
      <c r="A99392" s="1" t="str">
        <f t="shared" si="1552"/>
        <v>dwer70212797</v>
      </c>
      <c r="B99392" s="6">
        <v>70212797</v>
      </c>
      <c r="C99392" s="6" t="s">
        <v>50460</v>
      </c>
      <c r="D99392" s="6">
        <v>70212797</v>
      </c>
      <c r="E99392" s="6" t="s">
        <v>81208</v>
      </c>
      <c r="F99392" s="6" t="s">
        <v>234139</v>
      </c>
      <c r="G99392" s="7">
        <v>-26.432694833999999</v>
      </c>
      <c r="H99392" s="7">
        <v>117.450137967</v>
      </c>
    </row>
    <row r="99393" spans="1:8">
      <c r="A99393" s="1" t="str">
        <f t="shared" si="1552"/>
        <v>dwer70212798</v>
      </c>
      <c r="B99393" s="6">
        <v>70212798</v>
      </c>
      <c r="C99393" s="6" t="s">
        <v>50461</v>
      </c>
      <c r="D99393" s="6">
        <v>70212798</v>
      </c>
      <c r="E99393" s="6" t="s">
        <v>234140</v>
      </c>
      <c r="F99393" s="6" t="s">
        <v>234141</v>
      </c>
      <c r="G99393" s="7">
        <v>-26.432877864000002</v>
      </c>
      <c r="H99393" s="7">
        <v>117.500966065</v>
      </c>
    </row>
    <row r="99394" spans="1:8">
      <c r="A99394" s="1" t="str">
        <f t="shared" si="1552"/>
        <v>dwer70212799</v>
      </c>
      <c r="B99394" s="6">
        <v>70212799</v>
      </c>
      <c r="C99394" s="6" t="s">
        <v>50462</v>
      </c>
      <c r="D99394" s="6">
        <v>70212799</v>
      </c>
      <c r="E99394" s="6" t="s">
        <v>234142</v>
      </c>
      <c r="F99394" s="6" t="s">
        <v>234143</v>
      </c>
      <c r="G99394" s="7">
        <v>-26.436326640000001</v>
      </c>
      <c r="H99394" s="7">
        <v>117.452338498</v>
      </c>
    </row>
    <row r="99395" spans="1:8">
      <c r="A99395" s="1" t="str">
        <f t="shared" ref="A99395:A99458" si="1553">_xlfn.CONCAT("dwer",B99395)</f>
        <v>dwer70212800</v>
      </c>
      <c r="B99395" s="6">
        <v>70212800</v>
      </c>
      <c r="C99395" s="6" t="s">
        <v>50463</v>
      </c>
      <c r="D99395" s="6">
        <v>70212800</v>
      </c>
      <c r="E99395" s="6" t="s">
        <v>234144</v>
      </c>
      <c r="F99395" s="6" t="s">
        <v>232299</v>
      </c>
      <c r="G99395" s="7">
        <v>-26.497035077</v>
      </c>
      <c r="H99395" s="7">
        <v>117.31625307500001</v>
      </c>
    </row>
    <row r="99396" spans="1:8">
      <c r="A99396" s="1" t="str">
        <f t="shared" si="1553"/>
        <v>dwer70212801</v>
      </c>
      <c r="B99396" s="6">
        <v>70212801</v>
      </c>
      <c r="C99396" s="6" t="s">
        <v>50464</v>
      </c>
      <c r="D99396" s="6">
        <v>70212801</v>
      </c>
      <c r="E99396" s="6" t="s">
        <v>234145</v>
      </c>
      <c r="F99396" s="6" t="s">
        <v>234146</v>
      </c>
      <c r="G99396" s="7">
        <v>-26.417493918000002</v>
      </c>
      <c r="H99396" s="7">
        <v>117.36999643199999</v>
      </c>
    </row>
    <row r="99397" spans="1:8">
      <c r="A99397" s="1" t="str">
        <f t="shared" si="1553"/>
        <v>dwer70212802</v>
      </c>
      <c r="B99397" s="6">
        <v>70212802</v>
      </c>
      <c r="C99397" s="6" t="s">
        <v>12270</v>
      </c>
      <c r="D99397" s="6">
        <v>70212802</v>
      </c>
      <c r="E99397" s="6" t="s">
        <v>230930</v>
      </c>
      <c r="F99397" s="6" t="s">
        <v>230931</v>
      </c>
      <c r="G99397" s="7">
        <v>-26.375571518000001</v>
      </c>
      <c r="H99397" s="7">
        <v>117.332973217</v>
      </c>
    </row>
    <row r="99398" spans="1:8">
      <c r="A99398" s="1" t="str">
        <f t="shared" si="1553"/>
        <v>dwer70212803</v>
      </c>
      <c r="B99398" s="6">
        <v>70212803</v>
      </c>
      <c r="C99398" s="6" t="s">
        <v>50465</v>
      </c>
      <c r="D99398" s="6">
        <v>70212803</v>
      </c>
      <c r="E99398" s="6" t="s">
        <v>234147</v>
      </c>
      <c r="F99398" s="6" t="s">
        <v>234148</v>
      </c>
      <c r="G99398" s="7">
        <v>-26.379239378000001</v>
      </c>
      <c r="H99398" s="7">
        <v>117.29938068200001</v>
      </c>
    </row>
    <row r="99399" spans="1:8">
      <c r="A99399" s="1" t="str">
        <f t="shared" si="1553"/>
        <v>dwer70212804</v>
      </c>
      <c r="B99399" s="6">
        <v>70212804</v>
      </c>
      <c r="C99399" s="6" t="s">
        <v>50466</v>
      </c>
      <c r="D99399" s="6">
        <v>70212804</v>
      </c>
      <c r="E99399" s="6" t="s">
        <v>234149</v>
      </c>
      <c r="F99399" s="6" t="s">
        <v>234150</v>
      </c>
      <c r="G99399" s="7">
        <v>-26.444850363</v>
      </c>
      <c r="H99399" s="7">
        <v>117.356652846</v>
      </c>
    </row>
    <row r="99400" spans="1:8">
      <c r="A99400" s="1" t="str">
        <f t="shared" si="1553"/>
        <v>dwer70212805</v>
      </c>
      <c r="B99400" s="6">
        <v>70212805</v>
      </c>
      <c r="C99400" s="6" t="s">
        <v>50467</v>
      </c>
      <c r="D99400" s="6">
        <v>70212805</v>
      </c>
      <c r="E99400" s="6" t="s">
        <v>234151</v>
      </c>
      <c r="F99400" s="6" t="s">
        <v>234152</v>
      </c>
      <c r="G99400" s="7">
        <v>-26.374933610999999</v>
      </c>
      <c r="H99400" s="7">
        <v>117.298787917</v>
      </c>
    </row>
    <row r="99401" spans="1:8">
      <c r="A99401" s="1" t="str">
        <f t="shared" si="1553"/>
        <v>dwer70212806</v>
      </c>
      <c r="B99401" s="6">
        <v>70212806</v>
      </c>
      <c r="C99401" s="6" t="s">
        <v>50468</v>
      </c>
      <c r="D99401" s="6">
        <v>70212806</v>
      </c>
      <c r="E99401" s="6" t="s">
        <v>234153</v>
      </c>
      <c r="F99401" s="6" t="s">
        <v>234154</v>
      </c>
      <c r="G99401" s="7">
        <v>-26.392340362999999</v>
      </c>
      <c r="H99401" s="7">
        <v>117.252786597</v>
      </c>
    </row>
    <row r="99402" spans="1:8">
      <c r="A99402" s="1" t="str">
        <f t="shared" si="1553"/>
        <v>dwer70212807</v>
      </c>
      <c r="B99402" s="6">
        <v>70212807</v>
      </c>
      <c r="C99402" s="6" t="s">
        <v>15784</v>
      </c>
      <c r="D99402" s="6">
        <v>70212807</v>
      </c>
      <c r="E99402" s="6" t="s">
        <v>234155</v>
      </c>
      <c r="F99402" s="6" t="s">
        <v>234156</v>
      </c>
      <c r="G99402" s="7">
        <v>-26.414859840999998</v>
      </c>
      <c r="H99402" s="7">
        <v>117.303785546</v>
      </c>
    </row>
    <row r="99403" spans="1:8">
      <c r="A99403" s="1" t="str">
        <f t="shared" si="1553"/>
        <v>dwer70212808</v>
      </c>
      <c r="B99403" s="6">
        <v>70212808</v>
      </c>
      <c r="C99403" s="6" t="s">
        <v>50469</v>
      </c>
      <c r="D99403" s="6">
        <v>70212808</v>
      </c>
      <c r="E99403" s="6" t="s">
        <v>234157</v>
      </c>
      <c r="F99403" s="6" t="s">
        <v>234158</v>
      </c>
      <c r="G99403" s="7">
        <v>-26.435027219999998</v>
      </c>
      <c r="H99403" s="7">
        <v>117.322141769</v>
      </c>
    </row>
    <row r="99404" spans="1:8">
      <c r="A99404" s="1" t="str">
        <f t="shared" si="1553"/>
        <v>dwer70212809</v>
      </c>
      <c r="B99404" s="6">
        <v>70212809</v>
      </c>
      <c r="C99404" s="6" t="s">
        <v>50470</v>
      </c>
      <c r="D99404" s="6">
        <v>70212809</v>
      </c>
      <c r="E99404" s="6" t="s">
        <v>234159</v>
      </c>
      <c r="F99404" s="6" t="s">
        <v>234160</v>
      </c>
      <c r="G99404" s="7">
        <v>-26.454545205999999</v>
      </c>
      <c r="H99404" s="7">
        <v>117.289926098</v>
      </c>
    </row>
    <row r="99405" spans="1:8">
      <c r="A99405" s="1" t="str">
        <f t="shared" si="1553"/>
        <v>dwer70212810</v>
      </c>
      <c r="B99405" s="6">
        <v>70212810</v>
      </c>
      <c r="C99405" s="6" t="s">
        <v>50471</v>
      </c>
      <c r="D99405" s="6">
        <v>70212810</v>
      </c>
      <c r="E99405" s="6" t="s">
        <v>234161</v>
      </c>
      <c r="F99405" s="6" t="s">
        <v>234162</v>
      </c>
      <c r="G99405" s="7">
        <v>-26.313226654000001</v>
      </c>
      <c r="H99405" s="7">
        <v>117.148065297</v>
      </c>
    </row>
    <row r="99406" spans="1:8">
      <c r="A99406" s="1" t="str">
        <f t="shared" si="1553"/>
        <v>dwer70212811</v>
      </c>
      <c r="B99406" s="6">
        <v>70212811</v>
      </c>
      <c r="C99406" s="6" t="s">
        <v>50472</v>
      </c>
      <c r="D99406" s="6">
        <v>70212811</v>
      </c>
      <c r="E99406" s="6" t="s">
        <v>234163</v>
      </c>
      <c r="F99406" s="6" t="s">
        <v>234164</v>
      </c>
      <c r="G99406" s="7">
        <v>-26.318278353</v>
      </c>
      <c r="H99406" s="7">
        <v>117.22177393299999</v>
      </c>
    </row>
    <row r="99407" spans="1:8">
      <c r="A99407" s="1" t="str">
        <f t="shared" si="1553"/>
        <v>dwer70212812</v>
      </c>
      <c r="B99407" s="6">
        <v>70212812</v>
      </c>
      <c r="C99407" s="6" t="s">
        <v>50473</v>
      </c>
      <c r="D99407" s="6">
        <v>70212812</v>
      </c>
      <c r="E99407" s="6" t="s">
        <v>234165</v>
      </c>
      <c r="F99407" s="6" t="s">
        <v>234166</v>
      </c>
      <c r="G99407" s="7">
        <v>-26.364708369999999</v>
      </c>
      <c r="H99407" s="7">
        <v>117.18294208899999</v>
      </c>
    </row>
    <row r="99408" spans="1:8">
      <c r="A99408" s="1" t="str">
        <f t="shared" si="1553"/>
        <v>dwer70212813</v>
      </c>
      <c r="B99408" s="6">
        <v>70212813</v>
      </c>
      <c r="C99408" s="6" t="s">
        <v>45942</v>
      </c>
      <c r="D99408" s="6">
        <v>70212813</v>
      </c>
      <c r="E99408" s="6" t="s">
        <v>234167</v>
      </c>
      <c r="F99408" s="6" t="s">
        <v>234168</v>
      </c>
      <c r="G99408" s="7">
        <v>-26.265223908999999</v>
      </c>
      <c r="H99408" s="7">
        <v>117.21992962100001</v>
      </c>
    </row>
    <row r="99409" spans="1:8">
      <c r="A99409" s="1" t="str">
        <f t="shared" si="1553"/>
        <v>dwer70212814</v>
      </c>
      <c r="B99409" s="6">
        <v>70212814</v>
      </c>
      <c r="C99409" s="6" t="s">
        <v>9332</v>
      </c>
      <c r="D99409" s="6">
        <v>70212814</v>
      </c>
      <c r="E99409" s="6" t="s">
        <v>234169</v>
      </c>
      <c r="F99409" s="6" t="s">
        <v>234170</v>
      </c>
      <c r="G99409" s="7">
        <v>-26.317574301000001</v>
      </c>
      <c r="H99409" s="7">
        <v>117.071402737</v>
      </c>
    </row>
    <row r="99410" spans="1:8">
      <c r="A99410" s="1" t="str">
        <f t="shared" si="1553"/>
        <v>dwer70212815</v>
      </c>
      <c r="B99410" s="6">
        <v>70212815</v>
      </c>
      <c r="C99410" s="6" t="s">
        <v>50474</v>
      </c>
      <c r="D99410" s="6">
        <v>70212815</v>
      </c>
      <c r="E99410" s="6" t="s">
        <v>234171</v>
      </c>
      <c r="F99410" s="6" t="s">
        <v>234172</v>
      </c>
      <c r="G99410" s="7">
        <v>-26.279526919999999</v>
      </c>
      <c r="H99410" s="7">
        <v>117.12086880699999</v>
      </c>
    </row>
    <row r="99411" spans="1:8">
      <c r="A99411" s="1" t="str">
        <f t="shared" si="1553"/>
        <v>dwer70212816</v>
      </c>
      <c r="B99411" s="6">
        <v>70212816</v>
      </c>
      <c r="C99411" s="6" t="s">
        <v>12307</v>
      </c>
      <c r="D99411" s="6">
        <v>70212816</v>
      </c>
      <c r="E99411" s="6" t="s">
        <v>234173</v>
      </c>
      <c r="F99411" s="6" t="s">
        <v>234174</v>
      </c>
      <c r="G99411" s="7">
        <v>-26.443016804999999</v>
      </c>
      <c r="H99411" s="7">
        <v>117.127319933</v>
      </c>
    </row>
    <row r="99412" spans="1:8">
      <c r="A99412" s="1" t="str">
        <f t="shared" si="1553"/>
        <v>dwer70212817</v>
      </c>
      <c r="B99412" s="6">
        <v>70212817</v>
      </c>
      <c r="C99412" s="6" t="s">
        <v>15067</v>
      </c>
      <c r="D99412" s="6">
        <v>70212817</v>
      </c>
      <c r="E99412" s="6" t="s">
        <v>234175</v>
      </c>
      <c r="F99412" s="6" t="s">
        <v>229993</v>
      </c>
      <c r="G99412" s="7">
        <v>-26.479280511999999</v>
      </c>
      <c r="H99412" s="7">
        <v>117.052320849</v>
      </c>
    </row>
    <row r="99413" spans="1:8">
      <c r="A99413" s="1" t="str">
        <f t="shared" si="1553"/>
        <v>dwer70212818</v>
      </c>
      <c r="B99413" s="6">
        <v>70212818</v>
      </c>
      <c r="C99413" s="6" t="s">
        <v>15063</v>
      </c>
      <c r="D99413" s="6">
        <v>70212818</v>
      </c>
      <c r="E99413" s="6" t="s">
        <v>234176</v>
      </c>
      <c r="F99413" s="6" t="s">
        <v>234177</v>
      </c>
      <c r="G99413" s="7">
        <v>-26.410335021000002</v>
      </c>
      <c r="H99413" s="7">
        <v>117.111348733</v>
      </c>
    </row>
    <row r="99414" spans="1:8">
      <c r="A99414" s="1" t="str">
        <f t="shared" si="1553"/>
        <v>dwer70212819</v>
      </c>
      <c r="B99414" s="6">
        <v>70212819</v>
      </c>
      <c r="C99414" s="6" t="s">
        <v>50475</v>
      </c>
      <c r="D99414" s="6">
        <v>70212819</v>
      </c>
      <c r="E99414" s="6" t="s">
        <v>234178</v>
      </c>
      <c r="F99414" s="6" t="s">
        <v>234179</v>
      </c>
      <c r="G99414" s="7">
        <v>-26.015926895</v>
      </c>
      <c r="H99414" s="7">
        <v>117.191650564</v>
      </c>
    </row>
    <row r="99415" spans="1:8">
      <c r="A99415" s="1" t="str">
        <f t="shared" si="1553"/>
        <v>dwer70212820</v>
      </c>
      <c r="B99415" s="6">
        <v>70212820</v>
      </c>
      <c r="C99415" s="6" t="s">
        <v>50476</v>
      </c>
      <c r="D99415" s="6">
        <v>70212820</v>
      </c>
      <c r="E99415" s="6" t="s">
        <v>234180</v>
      </c>
      <c r="F99415" s="6" t="s">
        <v>234181</v>
      </c>
      <c r="G99415" s="7">
        <v>-26.101117662</v>
      </c>
      <c r="H99415" s="7">
        <v>117.22111114800001</v>
      </c>
    </row>
    <row r="99416" spans="1:8">
      <c r="A99416" s="1" t="str">
        <f t="shared" si="1553"/>
        <v>dwer70212821</v>
      </c>
      <c r="B99416" s="6">
        <v>70212821</v>
      </c>
      <c r="C99416" s="6" t="s">
        <v>50477</v>
      </c>
      <c r="D99416" s="6">
        <v>70212821</v>
      </c>
      <c r="E99416" s="6" t="s">
        <v>234182</v>
      </c>
      <c r="F99416" s="6" t="s">
        <v>234183</v>
      </c>
      <c r="G99416" s="7">
        <v>-26.108236299000001</v>
      </c>
      <c r="H99416" s="7">
        <v>117.09405674200001</v>
      </c>
    </row>
    <row r="99417" spans="1:8">
      <c r="A99417" s="1" t="str">
        <f t="shared" si="1553"/>
        <v>dwer70212822</v>
      </c>
      <c r="B99417" s="6">
        <v>70212822</v>
      </c>
      <c r="C99417" s="6" t="s">
        <v>50478</v>
      </c>
      <c r="D99417" s="6">
        <v>70212822</v>
      </c>
      <c r="E99417" s="6" t="s">
        <v>234184</v>
      </c>
      <c r="F99417" s="6" t="s">
        <v>234185</v>
      </c>
      <c r="G99417" s="7">
        <v>-26.178744195</v>
      </c>
      <c r="H99417" s="7">
        <v>117.216173875</v>
      </c>
    </row>
    <row r="99418" spans="1:8">
      <c r="A99418" s="1" t="str">
        <f t="shared" si="1553"/>
        <v>dwer70212823</v>
      </c>
      <c r="B99418" s="6">
        <v>70212823</v>
      </c>
      <c r="C99418" s="6" t="s">
        <v>50479</v>
      </c>
      <c r="D99418" s="6">
        <v>70212823</v>
      </c>
      <c r="E99418" s="6" t="s">
        <v>234186</v>
      </c>
      <c r="F99418" s="6" t="s">
        <v>234187</v>
      </c>
      <c r="G99418" s="7">
        <v>-26.205188253999999</v>
      </c>
      <c r="H99418" s="7">
        <v>117.10701813599999</v>
      </c>
    </row>
    <row r="99419" spans="1:8">
      <c r="A99419" s="1" t="str">
        <f t="shared" si="1553"/>
        <v>dwer70212824</v>
      </c>
      <c r="B99419" s="6">
        <v>70212824</v>
      </c>
      <c r="C99419" s="6" t="s">
        <v>50480</v>
      </c>
      <c r="D99419" s="6">
        <v>70212824</v>
      </c>
      <c r="E99419" s="6" t="s">
        <v>234188</v>
      </c>
      <c r="F99419" s="6" t="s">
        <v>234189</v>
      </c>
      <c r="G99419" s="7">
        <v>-25.574233067000002</v>
      </c>
      <c r="H99419" s="7">
        <v>117.401711971</v>
      </c>
    </row>
    <row r="99420" spans="1:8">
      <c r="A99420" s="1" t="str">
        <f t="shared" si="1553"/>
        <v>dwer70212825</v>
      </c>
      <c r="B99420" s="6">
        <v>70212825</v>
      </c>
      <c r="C99420" s="6" t="s">
        <v>50481</v>
      </c>
      <c r="D99420" s="6">
        <v>70212825</v>
      </c>
      <c r="E99420" s="6" t="s">
        <v>234190</v>
      </c>
      <c r="F99420" s="6" t="s">
        <v>234191</v>
      </c>
      <c r="G99420" s="7">
        <v>-25.576054794000001</v>
      </c>
      <c r="H99420" s="7">
        <v>117.431100411</v>
      </c>
    </row>
    <row r="99421" spans="1:8">
      <c r="A99421" s="1" t="str">
        <f t="shared" si="1553"/>
        <v>dwer70212827</v>
      </c>
      <c r="B99421" s="6">
        <v>70212827</v>
      </c>
      <c r="C99421" s="6" t="s">
        <v>45829</v>
      </c>
      <c r="D99421" s="6">
        <v>70212827</v>
      </c>
      <c r="E99421" s="6" t="s">
        <v>234192</v>
      </c>
      <c r="F99421" s="6" t="s">
        <v>234193</v>
      </c>
      <c r="G99421" s="7">
        <v>-25.580276482999999</v>
      </c>
      <c r="H99421" s="7">
        <v>117.33244107900001</v>
      </c>
    </row>
    <row r="99422" spans="1:8">
      <c r="A99422" s="1" t="str">
        <f t="shared" si="1553"/>
        <v>dwer70212828</v>
      </c>
      <c r="B99422" s="6">
        <v>70212828</v>
      </c>
      <c r="C99422" s="6" t="s">
        <v>50482</v>
      </c>
      <c r="D99422" s="6">
        <v>70212828</v>
      </c>
      <c r="E99422" s="6" t="s">
        <v>234194</v>
      </c>
      <c r="F99422" s="6" t="s">
        <v>234195</v>
      </c>
      <c r="G99422" s="7">
        <v>-25.637428929999999</v>
      </c>
      <c r="H99422" s="7">
        <v>117.413897526</v>
      </c>
    </row>
    <row r="99423" spans="1:8">
      <c r="A99423" s="1" t="str">
        <f t="shared" si="1553"/>
        <v>dwer70212829</v>
      </c>
      <c r="B99423" s="6">
        <v>70212829</v>
      </c>
      <c r="C99423" s="6" t="s">
        <v>50483</v>
      </c>
      <c r="D99423" s="6">
        <v>70212829</v>
      </c>
      <c r="E99423" s="6" t="s">
        <v>234196</v>
      </c>
      <c r="F99423" s="6" t="s">
        <v>234197</v>
      </c>
      <c r="G99423" s="7">
        <v>-25.741494495000001</v>
      </c>
      <c r="H99423" s="7">
        <v>117.293964151</v>
      </c>
    </row>
    <row r="99424" spans="1:8">
      <c r="A99424" s="1" t="str">
        <f t="shared" si="1553"/>
        <v>dwer70212830</v>
      </c>
      <c r="B99424" s="6">
        <v>70212830</v>
      </c>
      <c r="C99424" s="6" t="s">
        <v>50484</v>
      </c>
      <c r="D99424" s="6">
        <v>70212830</v>
      </c>
      <c r="E99424" s="6" t="s">
        <v>122349</v>
      </c>
      <c r="F99424" s="6" t="s">
        <v>234198</v>
      </c>
      <c r="G99424" s="7">
        <v>-25.628257505000001</v>
      </c>
      <c r="H99424" s="7">
        <v>117.31469385699999</v>
      </c>
    </row>
    <row r="99425" spans="1:8">
      <c r="A99425" s="1" t="str">
        <f t="shared" si="1553"/>
        <v>dwer70212831</v>
      </c>
      <c r="B99425" s="6">
        <v>70212831</v>
      </c>
      <c r="C99425" s="6" t="s">
        <v>50485</v>
      </c>
      <c r="D99425" s="6">
        <v>70212831</v>
      </c>
      <c r="E99425" s="6" t="s">
        <v>234199</v>
      </c>
      <c r="F99425" s="6" t="s">
        <v>234200</v>
      </c>
      <c r="G99425" s="7">
        <v>-25.688884978000001</v>
      </c>
      <c r="H99425" s="7">
        <v>117.323732831</v>
      </c>
    </row>
    <row r="99426" spans="1:8">
      <c r="A99426" s="1" t="str">
        <f t="shared" si="1553"/>
        <v>dwer70212832</v>
      </c>
      <c r="B99426" s="6">
        <v>70212832</v>
      </c>
      <c r="C99426" s="6" t="s">
        <v>50486</v>
      </c>
      <c r="D99426" s="6">
        <v>70212832</v>
      </c>
      <c r="E99426" s="6" t="s">
        <v>234201</v>
      </c>
      <c r="F99426" s="6" t="s">
        <v>234202</v>
      </c>
      <c r="G99426" s="7">
        <v>-25.782326830999999</v>
      </c>
      <c r="H99426" s="7">
        <v>117.410350459</v>
      </c>
    </row>
    <row r="99427" spans="1:8">
      <c r="A99427" s="1" t="str">
        <f t="shared" si="1553"/>
        <v>dwer70212833</v>
      </c>
      <c r="B99427" s="6">
        <v>70212833</v>
      </c>
      <c r="C99427" s="6" t="s">
        <v>50487</v>
      </c>
      <c r="D99427" s="6">
        <v>70212833</v>
      </c>
      <c r="E99427" s="6" t="s">
        <v>234203</v>
      </c>
      <c r="F99427" s="6" t="s">
        <v>234204</v>
      </c>
      <c r="G99427" s="7">
        <v>-25.958163404</v>
      </c>
      <c r="H99427" s="7">
        <v>117.414993411</v>
      </c>
    </row>
    <row r="99428" spans="1:8">
      <c r="A99428" s="1" t="str">
        <f t="shared" si="1553"/>
        <v>dwer70212834</v>
      </c>
      <c r="B99428" s="6">
        <v>70212834</v>
      </c>
      <c r="C99428" s="6" t="s">
        <v>50488</v>
      </c>
      <c r="D99428" s="6">
        <v>70212834</v>
      </c>
      <c r="E99428" s="6" t="s">
        <v>234205</v>
      </c>
      <c r="F99428" s="6" t="s">
        <v>234206</v>
      </c>
      <c r="G99428" s="7">
        <v>-25.955570846000001</v>
      </c>
      <c r="H99428" s="7">
        <v>117.46854164</v>
      </c>
    </row>
    <row r="99429" spans="1:8">
      <c r="A99429" s="1" t="str">
        <f t="shared" si="1553"/>
        <v>dwer70212835</v>
      </c>
      <c r="B99429" s="6">
        <v>70212835</v>
      </c>
      <c r="C99429" s="6" t="s">
        <v>50489</v>
      </c>
      <c r="D99429" s="6">
        <v>70212835</v>
      </c>
      <c r="E99429" s="6" t="s">
        <v>234207</v>
      </c>
      <c r="F99429" s="6" t="s">
        <v>234208</v>
      </c>
      <c r="G99429" s="7">
        <v>-25.894073696</v>
      </c>
      <c r="H99429" s="7">
        <v>117.347911059</v>
      </c>
    </row>
    <row r="99430" spans="1:8">
      <c r="A99430" s="1" t="str">
        <f t="shared" si="1553"/>
        <v>dwer70212836</v>
      </c>
      <c r="B99430" s="6">
        <v>70212836</v>
      </c>
      <c r="C99430" s="6" t="s">
        <v>50490</v>
      </c>
      <c r="D99430" s="6">
        <v>70212836</v>
      </c>
      <c r="E99430" s="6" t="s">
        <v>234209</v>
      </c>
      <c r="F99430" s="6" t="s">
        <v>234210</v>
      </c>
      <c r="G99430" s="7">
        <v>-25.786547015</v>
      </c>
      <c r="H99430" s="7">
        <v>117.13432674000001</v>
      </c>
    </row>
    <row r="99431" spans="1:8">
      <c r="A99431" s="1" t="str">
        <f t="shared" si="1553"/>
        <v>dwer70212837</v>
      </c>
      <c r="B99431" s="6">
        <v>70212837</v>
      </c>
      <c r="C99431" s="6" t="s">
        <v>50491</v>
      </c>
      <c r="D99431" s="6">
        <v>70212837</v>
      </c>
      <c r="E99431" s="6" t="s">
        <v>234211</v>
      </c>
      <c r="F99431" s="6" t="s">
        <v>234212</v>
      </c>
      <c r="G99431" s="7">
        <v>-25.836961477999999</v>
      </c>
      <c r="H99431" s="7">
        <v>117.00500232</v>
      </c>
    </row>
    <row r="99432" spans="1:8">
      <c r="A99432" s="1" t="str">
        <f t="shared" si="1553"/>
        <v>dwer70212838</v>
      </c>
      <c r="B99432" s="6">
        <v>70212838</v>
      </c>
      <c r="C99432" s="6" t="s">
        <v>50492</v>
      </c>
      <c r="D99432" s="6">
        <v>70212838</v>
      </c>
      <c r="E99432" s="6" t="s">
        <v>234213</v>
      </c>
      <c r="F99432" s="6" t="s">
        <v>234214</v>
      </c>
      <c r="G99432" s="7">
        <v>-25.857134204000001</v>
      </c>
      <c r="H99432" s="7">
        <v>117.104196532</v>
      </c>
    </row>
    <row r="99433" spans="1:8">
      <c r="A99433" s="1" t="str">
        <f t="shared" si="1553"/>
        <v>dwer70212839</v>
      </c>
      <c r="B99433" s="6">
        <v>70212839</v>
      </c>
      <c r="C99433" s="6" t="s">
        <v>50493</v>
      </c>
      <c r="D99433" s="6">
        <v>70212839</v>
      </c>
      <c r="E99433" s="6" t="s">
        <v>234215</v>
      </c>
      <c r="F99433" s="6" t="s">
        <v>234216</v>
      </c>
      <c r="G99433" s="7">
        <v>-25.791211666999999</v>
      </c>
      <c r="H99433" s="7">
        <v>117.058863653</v>
      </c>
    </row>
    <row r="99434" spans="1:8">
      <c r="A99434" s="1" t="str">
        <f t="shared" si="1553"/>
        <v>dwer70212840</v>
      </c>
      <c r="B99434" s="6">
        <v>70212840</v>
      </c>
      <c r="C99434" s="6" t="s">
        <v>12446</v>
      </c>
      <c r="D99434" s="6">
        <v>70212840</v>
      </c>
      <c r="E99434" s="6" t="s">
        <v>234217</v>
      </c>
      <c r="F99434" s="6" t="s">
        <v>234218</v>
      </c>
      <c r="G99434" s="7">
        <v>-25.584993827000002</v>
      </c>
      <c r="H99434" s="7">
        <v>117.130635638</v>
      </c>
    </row>
    <row r="99435" spans="1:8">
      <c r="A99435" s="1" t="str">
        <f t="shared" si="1553"/>
        <v>dwer70212841</v>
      </c>
      <c r="B99435" s="6">
        <v>70212841</v>
      </c>
      <c r="C99435" s="6" t="s">
        <v>50494</v>
      </c>
      <c r="D99435" s="6">
        <v>70212841</v>
      </c>
      <c r="E99435" s="6" t="s">
        <v>234219</v>
      </c>
      <c r="F99435" s="6" t="s">
        <v>234220</v>
      </c>
      <c r="G99435" s="7">
        <v>-25.591192179</v>
      </c>
      <c r="H99435" s="7">
        <v>117.090461549</v>
      </c>
    </row>
    <row r="99436" spans="1:8">
      <c r="A99436" s="1" t="str">
        <f t="shared" si="1553"/>
        <v>dwer70212843</v>
      </c>
      <c r="B99436" s="6">
        <v>70212843</v>
      </c>
      <c r="C99436" s="6" t="s">
        <v>50495</v>
      </c>
      <c r="D99436" s="6">
        <v>70212843</v>
      </c>
      <c r="E99436" s="6" t="s">
        <v>234221</v>
      </c>
      <c r="F99436" s="6" t="s">
        <v>234222</v>
      </c>
      <c r="G99436" s="7">
        <v>-25.739176004000001</v>
      </c>
      <c r="H99436" s="7">
        <v>117.132578549</v>
      </c>
    </row>
    <row r="99437" spans="1:8">
      <c r="A99437" s="1" t="str">
        <f t="shared" si="1553"/>
        <v>dwer70212844</v>
      </c>
      <c r="B99437" s="6">
        <v>70212844</v>
      </c>
      <c r="C99437" s="6" t="s">
        <v>50496</v>
      </c>
      <c r="D99437" s="6">
        <v>70212844</v>
      </c>
      <c r="E99437" s="6" t="s">
        <v>88211</v>
      </c>
      <c r="F99437" s="6" t="s">
        <v>234223</v>
      </c>
      <c r="G99437" s="7">
        <v>-25.684788544</v>
      </c>
      <c r="H99437" s="7">
        <v>117.13040547</v>
      </c>
    </row>
    <row r="99438" spans="1:8">
      <c r="A99438" s="1" t="str">
        <f t="shared" si="1553"/>
        <v>dwer70212845</v>
      </c>
      <c r="B99438" s="6">
        <v>70212845</v>
      </c>
      <c r="C99438" s="6" t="s">
        <v>50497</v>
      </c>
      <c r="D99438" s="6">
        <v>70212845</v>
      </c>
      <c r="E99438" s="6" t="s">
        <v>234224</v>
      </c>
      <c r="F99438" s="6" t="s">
        <v>234225</v>
      </c>
      <c r="G99438" s="7">
        <v>-25.633681543000002</v>
      </c>
      <c r="H99438" s="7">
        <v>117.135141389</v>
      </c>
    </row>
    <row r="99439" spans="1:8">
      <c r="A99439" s="1" t="str">
        <f t="shared" si="1553"/>
        <v>dwer70212846</v>
      </c>
      <c r="B99439" s="6">
        <v>70212846</v>
      </c>
      <c r="C99439" s="6" t="s">
        <v>50498</v>
      </c>
      <c r="D99439" s="6">
        <v>70212846</v>
      </c>
      <c r="E99439" s="6" t="s">
        <v>125939</v>
      </c>
      <c r="F99439" s="6" t="s">
        <v>234226</v>
      </c>
      <c r="G99439" s="7">
        <v>-25.691227586</v>
      </c>
      <c r="H99439" s="7">
        <v>117.248075077</v>
      </c>
    </row>
    <row r="99440" spans="1:8">
      <c r="A99440" s="1" t="str">
        <f t="shared" si="1553"/>
        <v>dwer70212847</v>
      </c>
      <c r="B99440" s="6">
        <v>70212847</v>
      </c>
      <c r="C99440" s="6" t="s">
        <v>50499</v>
      </c>
      <c r="D99440" s="6">
        <v>70212847</v>
      </c>
      <c r="E99440" s="6" t="s">
        <v>234227</v>
      </c>
      <c r="F99440" s="6" t="s">
        <v>234228</v>
      </c>
      <c r="G99440" s="7">
        <v>-25.636158256000002</v>
      </c>
      <c r="H99440" s="7">
        <v>117.23883616400001</v>
      </c>
    </row>
    <row r="99441" spans="1:8">
      <c r="A99441" s="1" t="str">
        <f t="shared" si="1553"/>
        <v>dwer70212848</v>
      </c>
      <c r="B99441" s="6">
        <v>70212848</v>
      </c>
      <c r="C99441" s="6" t="s">
        <v>50500</v>
      </c>
      <c r="D99441" s="6">
        <v>70212848</v>
      </c>
      <c r="E99441" s="6" t="s">
        <v>234229</v>
      </c>
      <c r="F99441" s="6" t="s">
        <v>234230</v>
      </c>
      <c r="G99441" s="7">
        <v>-25.684677976</v>
      </c>
      <c r="H99441" s="7">
        <v>117.067590564</v>
      </c>
    </row>
    <row r="99442" spans="1:8">
      <c r="A99442" s="1" t="str">
        <f t="shared" si="1553"/>
        <v>dwer70212850</v>
      </c>
      <c r="B99442" s="6">
        <v>70212850</v>
      </c>
      <c r="C99442" s="6" t="s">
        <v>50501</v>
      </c>
      <c r="D99442" s="6">
        <v>70212850</v>
      </c>
      <c r="E99442" s="6" t="s">
        <v>234231</v>
      </c>
      <c r="F99442" s="6" t="s">
        <v>234232</v>
      </c>
      <c r="G99442" s="7">
        <v>-27.713999999999999</v>
      </c>
      <c r="H99442" s="7">
        <v>117.93300000000001</v>
      </c>
    </row>
    <row r="99443" spans="1:8">
      <c r="A99443" s="1" t="str">
        <f t="shared" si="1553"/>
        <v>dwer70212851</v>
      </c>
      <c r="B99443" s="6">
        <v>70212851</v>
      </c>
      <c r="C99443" s="6" t="s">
        <v>50502</v>
      </c>
      <c r="D99443" s="6">
        <v>70212851</v>
      </c>
      <c r="E99443" s="6" t="s">
        <v>234233</v>
      </c>
      <c r="F99443" s="6" t="s">
        <v>234234</v>
      </c>
      <c r="G99443" s="7">
        <v>-27.640999999999998</v>
      </c>
      <c r="H99443" s="7">
        <v>117.884</v>
      </c>
    </row>
    <row r="99444" spans="1:8">
      <c r="A99444" s="1" t="str">
        <f t="shared" si="1553"/>
        <v>dwer70212852</v>
      </c>
      <c r="B99444" s="6">
        <v>70212852</v>
      </c>
      <c r="C99444" s="6" t="s">
        <v>50503</v>
      </c>
      <c r="D99444" s="6">
        <v>70212852</v>
      </c>
      <c r="E99444" s="6" t="s">
        <v>234235</v>
      </c>
      <c r="F99444" s="6" t="s">
        <v>234236</v>
      </c>
      <c r="G99444" s="7">
        <v>-27.667999999999999</v>
      </c>
      <c r="H99444" s="7">
        <v>117.866</v>
      </c>
    </row>
    <row r="99445" spans="1:8">
      <c r="A99445" s="1" t="str">
        <f t="shared" si="1553"/>
        <v>dwer70212853</v>
      </c>
      <c r="B99445" s="6">
        <v>70212853</v>
      </c>
      <c r="C99445" s="6" t="s">
        <v>46643</v>
      </c>
      <c r="D99445" s="6">
        <v>70212853</v>
      </c>
      <c r="E99445" s="6" t="s">
        <v>234237</v>
      </c>
      <c r="F99445" s="6" t="s">
        <v>234238</v>
      </c>
      <c r="G99445" s="7">
        <v>-27.812000000000001</v>
      </c>
      <c r="H99445" s="7">
        <v>117.877</v>
      </c>
    </row>
    <row r="99446" spans="1:8">
      <c r="A99446" s="1" t="str">
        <f t="shared" si="1553"/>
        <v>dwer70212855</v>
      </c>
      <c r="B99446" s="6">
        <v>70212855</v>
      </c>
      <c r="C99446" s="6" t="s">
        <v>50504</v>
      </c>
      <c r="D99446" s="6">
        <v>70212855</v>
      </c>
      <c r="E99446" s="6" t="s">
        <v>83680</v>
      </c>
      <c r="F99446" s="6" t="s">
        <v>234239</v>
      </c>
      <c r="G99446" s="7">
        <v>-27.797999999999998</v>
      </c>
      <c r="H99446" s="7">
        <v>117.905</v>
      </c>
    </row>
    <row r="99447" spans="1:8">
      <c r="A99447" s="1" t="str">
        <f t="shared" si="1553"/>
        <v>dwer70212856</v>
      </c>
      <c r="B99447" s="6">
        <v>70212856</v>
      </c>
      <c r="C99447" s="6" t="s">
        <v>50505</v>
      </c>
      <c r="D99447" s="6">
        <v>70212856</v>
      </c>
      <c r="E99447" s="6" t="s">
        <v>234240</v>
      </c>
      <c r="F99447" s="6" t="s">
        <v>234241</v>
      </c>
      <c r="G99447" s="7">
        <v>-27.984999999999999</v>
      </c>
      <c r="H99447" s="7">
        <v>117.883</v>
      </c>
    </row>
    <row r="99448" spans="1:8">
      <c r="A99448" s="1" t="str">
        <f t="shared" si="1553"/>
        <v>dwer70212857</v>
      </c>
      <c r="B99448" s="6">
        <v>70212857</v>
      </c>
      <c r="C99448" s="6" t="s">
        <v>50506</v>
      </c>
      <c r="D99448" s="6">
        <v>70212857</v>
      </c>
      <c r="E99448" s="6" t="s">
        <v>234242</v>
      </c>
      <c r="F99448" s="6" t="s">
        <v>234243</v>
      </c>
      <c r="G99448" s="7">
        <v>-27.963000000000001</v>
      </c>
      <c r="H99448" s="7">
        <v>117.827</v>
      </c>
    </row>
    <row r="99449" spans="1:8">
      <c r="A99449" s="1" t="str">
        <f t="shared" si="1553"/>
        <v>dwer70212860</v>
      </c>
      <c r="B99449" s="6">
        <v>70212860</v>
      </c>
      <c r="C99449" s="6" t="s">
        <v>50507</v>
      </c>
      <c r="D99449" s="6">
        <v>70212860</v>
      </c>
      <c r="E99449" s="6" t="s">
        <v>234244</v>
      </c>
      <c r="F99449" s="6" t="s">
        <v>234245</v>
      </c>
      <c r="G99449" s="7">
        <v>-27.896000000000001</v>
      </c>
      <c r="H99449" s="7">
        <v>117.848</v>
      </c>
    </row>
    <row r="99450" spans="1:8">
      <c r="A99450" s="1" t="str">
        <f t="shared" si="1553"/>
        <v>dwer70212861</v>
      </c>
      <c r="B99450" s="6">
        <v>70212861</v>
      </c>
      <c r="C99450" s="6" t="s">
        <v>470</v>
      </c>
      <c r="D99450" s="6">
        <v>70212861</v>
      </c>
      <c r="E99450" s="6" t="s">
        <v>231097</v>
      </c>
      <c r="F99450" s="6" t="s">
        <v>231098</v>
      </c>
      <c r="G99450" s="7">
        <v>-27.92</v>
      </c>
      <c r="H99450" s="7">
        <v>117.857</v>
      </c>
    </row>
    <row r="99451" spans="1:8">
      <c r="A99451" s="1" t="str">
        <f t="shared" si="1553"/>
        <v>dwer70212862</v>
      </c>
      <c r="B99451" s="6">
        <v>70212862</v>
      </c>
      <c r="C99451" s="6" t="s">
        <v>50508</v>
      </c>
      <c r="D99451" s="6">
        <v>70212862</v>
      </c>
      <c r="E99451" s="6" t="s">
        <v>123117</v>
      </c>
      <c r="F99451" s="6" t="s">
        <v>234246</v>
      </c>
      <c r="G99451" s="7">
        <v>-27.774999999999999</v>
      </c>
      <c r="H99451" s="7">
        <v>117.655</v>
      </c>
    </row>
    <row r="99452" spans="1:8">
      <c r="A99452" s="1" t="str">
        <f t="shared" si="1553"/>
        <v>dwer70212863</v>
      </c>
      <c r="B99452" s="6">
        <v>70212863</v>
      </c>
      <c r="C99452" s="6" t="s">
        <v>45171</v>
      </c>
      <c r="D99452" s="6">
        <v>70212863</v>
      </c>
      <c r="E99452" s="6" t="s">
        <v>234247</v>
      </c>
      <c r="F99452" s="6" t="s">
        <v>234248</v>
      </c>
      <c r="G99452" s="7">
        <v>-27.884</v>
      </c>
      <c r="H99452" s="7">
        <v>117.54600000000001</v>
      </c>
    </row>
    <row r="99453" spans="1:8">
      <c r="A99453" s="1" t="str">
        <f t="shared" si="1553"/>
        <v>dwer70212864</v>
      </c>
      <c r="B99453" s="6">
        <v>70212864</v>
      </c>
      <c r="C99453" s="6" t="s">
        <v>95</v>
      </c>
      <c r="D99453" s="6">
        <v>70212864</v>
      </c>
      <c r="E99453" s="6" t="s">
        <v>234249</v>
      </c>
      <c r="F99453" s="6" t="s">
        <v>234250</v>
      </c>
      <c r="G99453" s="7">
        <v>-27.887</v>
      </c>
      <c r="H99453" s="7">
        <v>117.553</v>
      </c>
    </row>
    <row r="99454" spans="1:8">
      <c r="A99454" s="1" t="str">
        <f t="shared" si="1553"/>
        <v>dwer70212865</v>
      </c>
      <c r="B99454" s="6">
        <v>70212865</v>
      </c>
      <c r="C99454" s="6" t="s">
        <v>50509</v>
      </c>
      <c r="D99454" s="6">
        <v>70212865</v>
      </c>
      <c r="E99454" s="6" t="s">
        <v>234251</v>
      </c>
      <c r="F99454" s="6" t="s">
        <v>234252</v>
      </c>
      <c r="G99454" s="7">
        <v>-27.9</v>
      </c>
      <c r="H99454" s="7">
        <v>117.52200000000001</v>
      </c>
    </row>
    <row r="99455" spans="1:8">
      <c r="A99455" s="1" t="str">
        <f t="shared" si="1553"/>
        <v>dwer70212866</v>
      </c>
      <c r="B99455" s="6">
        <v>70212866</v>
      </c>
      <c r="C99455" s="6" t="s">
        <v>50510</v>
      </c>
      <c r="D99455" s="6">
        <v>70212866</v>
      </c>
      <c r="E99455" s="6" t="s">
        <v>234253</v>
      </c>
      <c r="F99455" s="6" t="s">
        <v>234254</v>
      </c>
      <c r="G99455" s="7">
        <v>-27.585000000000001</v>
      </c>
      <c r="H99455" s="7">
        <v>117.68300000000001</v>
      </c>
    </row>
    <row r="99456" spans="1:8">
      <c r="A99456" s="1" t="str">
        <f t="shared" si="1553"/>
        <v>dwer70212869</v>
      </c>
      <c r="B99456" s="6">
        <v>70212869</v>
      </c>
      <c r="C99456" s="6" t="s">
        <v>50511</v>
      </c>
      <c r="D99456" s="6">
        <v>70212869</v>
      </c>
      <c r="E99456" s="6" t="s">
        <v>234255</v>
      </c>
      <c r="F99456" s="6" t="s">
        <v>234256</v>
      </c>
      <c r="G99456" s="7">
        <v>-27.510999999999999</v>
      </c>
      <c r="H99456" s="7">
        <v>117.60299999999999</v>
      </c>
    </row>
    <row r="99457" spans="1:8">
      <c r="A99457" s="1" t="str">
        <f t="shared" si="1553"/>
        <v>dwer70212872</v>
      </c>
      <c r="B99457" s="6">
        <v>70212872</v>
      </c>
      <c r="C99457" s="6" t="s">
        <v>50512</v>
      </c>
      <c r="D99457" s="6">
        <v>70212872</v>
      </c>
      <c r="E99457" s="6" t="s">
        <v>234257</v>
      </c>
      <c r="F99457" s="6" t="s">
        <v>234258</v>
      </c>
      <c r="G99457" s="7">
        <v>-27.045000000000002</v>
      </c>
      <c r="H99457" s="7">
        <v>117.998</v>
      </c>
    </row>
    <row r="99458" spans="1:8">
      <c r="A99458" s="1" t="str">
        <f t="shared" si="1553"/>
        <v>dwer70212873</v>
      </c>
      <c r="B99458" s="6">
        <v>70212873</v>
      </c>
      <c r="C99458" s="6" t="s">
        <v>48690</v>
      </c>
      <c r="D99458" s="6">
        <v>70212873</v>
      </c>
      <c r="E99458" s="6" t="s">
        <v>234259</v>
      </c>
      <c r="F99458" s="6" t="s">
        <v>234260</v>
      </c>
      <c r="G99458" s="7">
        <v>-27.169</v>
      </c>
      <c r="H99458" s="7">
        <v>117.929</v>
      </c>
    </row>
    <row r="99459" spans="1:8">
      <c r="A99459" s="1" t="str">
        <f t="shared" ref="A99459:A99522" si="1554">_xlfn.CONCAT("dwer",B99459)</f>
        <v>dwer70212874</v>
      </c>
      <c r="B99459" s="6">
        <v>70212874</v>
      </c>
      <c r="C99459" s="6" t="s">
        <v>50513</v>
      </c>
      <c r="D99459" s="6">
        <v>70212874</v>
      </c>
      <c r="E99459" s="6" t="s">
        <v>234261</v>
      </c>
      <c r="F99459" s="6" t="s">
        <v>234262</v>
      </c>
      <c r="G99459" s="7">
        <v>-27.184999999999999</v>
      </c>
      <c r="H99459" s="7">
        <v>117.756</v>
      </c>
    </row>
    <row r="99460" spans="1:8">
      <c r="A99460" s="1" t="str">
        <f t="shared" si="1554"/>
        <v>dwer70212875</v>
      </c>
      <c r="B99460" s="6">
        <v>70212875</v>
      </c>
      <c r="C99460" s="6" t="s">
        <v>50514</v>
      </c>
      <c r="D99460" s="6">
        <v>70212875</v>
      </c>
      <c r="E99460" s="6" t="s">
        <v>234263</v>
      </c>
      <c r="F99460" s="6" t="s">
        <v>234264</v>
      </c>
      <c r="G99460" s="7">
        <v>-27.3</v>
      </c>
      <c r="H99460" s="7">
        <v>117.84099999999999</v>
      </c>
    </row>
    <row r="99461" spans="1:8">
      <c r="A99461" s="1" t="str">
        <f t="shared" si="1554"/>
        <v>dwer70212877</v>
      </c>
      <c r="B99461" s="6">
        <v>70212877</v>
      </c>
      <c r="C99461" s="6" t="s">
        <v>50515</v>
      </c>
      <c r="D99461" s="6">
        <v>70212877</v>
      </c>
      <c r="E99461" s="6" t="s">
        <v>234265</v>
      </c>
      <c r="F99461" s="6" t="s">
        <v>230460</v>
      </c>
      <c r="G99461" s="7">
        <v>-27.457999999999998</v>
      </c>
      <c r="H99461" s="7">
        <v>117.881</v>
      </c>
    </row>
    <row r="99462" spans="1:8">
      <c r="A99462" s="1" t="str">
        <f t="shared" si="1554"/>
        <v>dwer70212878</v>
      </c>
      <c r="B99462" s="6">
        <v>70212878</v>
      </c>
      <c r="C99462" s="6" t="s">
        <v>50516</v>
      </c>
      <c r="D99462" s="6">
        <v>70212878</v>
      </c>
      <c r="E99462" s="6" t="s">
        <v>231275</v>
      </c>
      <c r="F99462" s="6" t="s">
        <v>231276</v>
      </c>
      <c r="G99462" s="7">
        <v>-27.481000000000002</v>
      </c>
      <c r="H99462" s="7">
        <v>117.88500000000001</v>
      </c>
    </row>
    <row r="99463" spans="1:8">
      <c r="A99463" s="1" t="str">
        <f t="shared" si="1554"/>
        <v>dwer70212879</v>
      </c>
      <c r="B99463" s="6">
        <v>70212879</v>
      </c>
      <c r="C99463" s="6" t="s">
        <v>50517</v>
      </c>
      <c r="D99463" s="6">
        <v>70212879</v>
      </c>
      <c r="E99463" s="6" t="s">
        <v>231275</v>
      </c>
      <c r="F99463" s="6" t="s">
        <v>231276</v>
      </c>
      <c r="G99463" s="7">
        <v>-27.481000000000002</v>
      </c>
      <c r="H99463" s="7">
        <v>117.88500000000001</v>
      </c>
    </row>
    <row r="99464" spans="1:8">
      <c r="A99464" s="1" t="str">
        <f t="shared" si="1554"/>
        <v>dwer70212880</v>
      </c>
      <c r="B99464" s="6">
        <v>70212880</v>
      </c>
      <c r="C99464" s="6" t="s">
        <v>50518</v>
      </c>
      <c r="D99464" s="6">
        <v>70212880</v>
      </c>
      <c r="E99464" s="6" t="s">
        <v>234266</v>
      </c>
      <c r="F99464" s="6" t="s">
        <v>234267</v>
      </c>
      <c r="G99464" s="7">
        <v>-27.407</v>
      </c>
      <c r="H99464" s="7">
        <v>118.001</v>
      </c>
    </row>
    <row r="99465" spans="1:8">
      <c r="A99465" s="1" t="str">
        <f t="shared" si="1554"/>
        <v>dwer70212881</v>
      </c>
      <c r="B99465" s="6">
        <v>70212881</v>
      </c>
      <c r="C99465" s="6" t="s">
        <v>50519</v>
      </c>
      <c r="D99465" s="6">
        <v>70212881</v>
      </c>
      <c r="E99465" s="6" t="s">
        <v>108141</v>
      </c>
      <c r="F99465" s="6" t="s">
        <v>234268</v>
      </c>
      <c r="G99465" s="7">
        <v>-27.388999999999999</v>
      </c>
      <c r="H99465" s="7">
        <v>117.929</v>
      </c>
    </row>
    <row r="99466" spans="1:8">
      <c r="A99466" s="1" t="str">
        <f t="shared" si="1554"/>
        <v>dwer70212882</v>
      </c>
      <c r="B99466" s="6">
        <v>70212882</v>
      </c>
      <c r="C99466" s="6" t="s">
        <v>50520</v>
      </c>
      <c r="D99466" s="6">
        <v>70212882</v>
      </c>
      <c r="E99466" s="6" t="s">
        <v>123806</v>
      </c>
      <c r="F99466" s="6" t="s">
        <v>234269</v>
      </c>
      <c r="G99466" s="7">
        <v>-27.376000000000001</v>
      </c>
      <c r="H99466" s="7">
        <v>117.946</v>
      </c>
    </row>
    <row r="99467" spans="1:8">
      <c r="A99467" s="1" t="str">
        <f t="shared" si="1554"/>
        <v>dwer70212883</v>
      </c>
      <c r="B99467" s="6">
        <v>70212883</v>
      </c>
      <c r="C99467" s="6" t="s">
        <v>50521</v>
      </c>
      <c r="D99467" s="6">
        <v>70212883</v>
      </c>
      <c r="E99467" s="6" t="s">
        <v>234270</v>
      </c>
      <c r="F99467" s="6" t="s">
        <v>232011</v>
      </c>
      <c r="G99467" s="7">
        <v>-27.5</v>
      </c>
      <c r="H99467" s="7">
        <v>117.86499999999999</v>
      </c>
    </row>
    <row r="99468" spans="1:8">
      <c r="A99468" s="1" t="str">
        <f t="shared" si="1554"/>
        <v>dwer70212884</v>
      </c>
      <c r="B99468" s="6">
        <v>70212884</v>
      </c>
      <c r="C99468" s="6" t="s">
        <v>50522</v>
      </c>
      <c r="D99468" s="6">
        <v>70212884</v>
      </c>
      <c r="E99468" s="6" t="s">
        <v>234271</v>
      </c>
      <c r="F99468" s="6" t="s">
        <v>234272</v>
      </c>
      <c r="G99468" s="7">
        <v>-27.477</v>
      </c>
      <c r="H99468" s="7">
        <v>117.76300000000001</v>
      </c>
    </row>
    <row r="99469" spans="1:8">
      <c r="A99469" s="1" t="str">
        <f t="shared" si="1554"/>
        <v>dwer70212889</v>
      </c>
      <c r="B99469" s="6">
        <v>70212889</v>
      </c>
      <c r="C99469" s="6" t="s">
        <v>50523</v>
      </c>
      <c r="D99469" s="6">
        <v>70212889</v>
      </c>
      <c r="E99469" s="6" t="s">
        <v>108244</v>
      </c>
      <c r="F99469" s="6" t="s">
        <v>234273</v>
      </c>
      <c r="G99469" s="7">
        <v>-27.363</v>
      </c>
      <c r="H99469" s="7">
        <v>117.637</v>
      </c>
    </row>
    <row r="99470" spans="1:8">
      <c r="A99470" s="1" t="str">
        <f t="shared" si="1554"/>
        <v>dwer70212890</v>
      </c>
      <c r="B99470" s="6">
        <v>70212890</v>
      </c>
      <c r="C99470" s="6" t="s">
        <v>50524</v>
      </c>
      <c r="D99470" s="6">
        <v>70212890</v>
      </c>
      <c r="E99470" s="6" t="s">
        <v>234274</v>
      </c>
      <c r="F99470" s="6" t="s">
        <v>234275</v>
      </c>
      <c r="G99470" s="7">
        <v>-27.27</v>
      </c>
      <c r="H99470" s="7">
        <v>117.745</v>
      </c>
    </row>
    <row r="99471" spans="1:8">
      <c r="A99471" s="1" t="str">
        <f t="shared" si="1554"/>
        <v>dwer70212891</v>
      </c>
      <c r="B99471" s="6">
        <v>70212891</v>
      </c>
      <c r="C99471" s="6" t="s">
        <v>50525</v>
      </c>
      <c r="D99471" s="6">
        <v>70212891</v>
      </c>
      <c r="E99471" s="6" t="s">
        <v>234276</v>
      </c>
      <c r="F99471" s="6" t="s">
        <v>234277</v>
      </c>
      <c r="G99471" s="7">
        <v>-27.292999999999999</v>
      </c>
      <c r="H99471" s="7">
        <v>117.71599999999999</v>
      </c>
    </row>
    <row r="99472" spans="1:8">
      <c r="A99472" s="1" t="str">
        <f t="shared" si="1554"/>
        <v>dwer70212892</v>
      </c>
      <c r="B99472" s="6">
        <v>70212892</v>
      </c>
      <c r="C99472" s="6" t="s">
        <v>50526</v>
      </c>
      <c r="D99472" s="6">
        <v>70212892</v>
      </c>
      <c r="E99472" s="6" t="s">
        <v>81902</v>
      </c>
      <c r="F99472" s="6" t="s">
        <v>234278</v>
      </c>
      <c r="G99472" s="7">
        <v>-27.306999999999999</v>
      </c>
      <c r="H99472" s="7">
        <v>117.717</v>
      </c>
    </row>
    <row r="99473" spans="1:8">
      <c r="A99473" s="1" t="str">
        <f t="shared" si="1554"/>
        <v>dwer70212893</v>
      </c>
      <c r="B99473" s="6">
        <v>70212893</v>
      </c>
      <c r="C99473" s="6" t="s">
        <v>50527</v>
      </c>
      <c r="D99473" s="6">
        <v>70212893</v>
      </c>
      <c r="E99473" s="6" t="s">
        <v>234279</v>
      </c>
      <c r="F99473" s="6" t="s">
        <v>234280</v>
      </c>
      <c r="G99473" s="7">
        <v>-27.315999999999999</v>
      </c>
      <c r="H99473" s="7">
        <v>117.703</v>
      </c>
    </row>
    <row r="99474" spans="1:8">
      <c r="A99474" s="1" t="str">
        <f t="shared" si="1554"/>
        <v>dwer70212894</v>
      </c>
      <c r="B99474" s="6">
        <v>70212894</v>
      </c>
      <c r="C99474" s="6" t="s">
        <v>9935</v>
      </c>
      <c r="D99474" s="6">
        <v>70212894</v>
      </c>
      <c r="E99474" s="6" t="s">
        <v>234281</v>
      </c>
      <c r="F99474" s="6" t="s">
        <v>234282</v>
      </c>
      <c r="G99474" s="7">
        <v>-27.056999999999999</v>
      </c>
      <c r="H99474" s="7">
        <v>117.652</v>
      </c>
    </row>
    <row r="99475" spans="1:8">
      <c r="A99475" s="1" t="str">
        <f t="shared" si="1554"/>
        <v>dwer70212895</v>
      </c>
      <c r="B99475" s="6">
        <v>70212895</v>
      </c>
      <c r="C99475" s="6" t="s">
        <v>50528</v>
      </c>
      <c r="D99475" s="6">
        <v>70212895</v>
      </c>
      <c r="E99475" s="6" t="s">
        <v>93088</v>
      </c>
      <c r="F99475" s="6" t="s">
        <v>234283</v>
      </c>
      <c r="G99475" s="7">
        <v>-27.24</v>
      </c>
      <c r="H99475" s="7">
        <v>117.64100000000001</v>
      </c>
    </row>
    <row r="99476" spans="1:8">
      <c r="A99476" s="1" t="str">
        <f t="shared" si="1554"/>
        <v>dwer70212896</v>
      </c>
      <c r="B99476" s="6">
        <v>70212896</v>
      </c>
      <c r="C99476" s="6" t="s">
        <v>50529</v>
      </c>
      <c r="D99476" s="6">
        <v>70212896</v>
      </c>
      <c r="E99476" s="6" t="s">
        <v>234284</v>
      </c>
      <c r="F99476" s="6" t="s">
        <v>234285</v>
      </c>
      <c r="G99476" s="7">
        <v>-26.544110429</v>
      </c>
      <c r="H99476" s="7">
        <v>117.969372298</v>
      </c>
    </row>
    <row r="99477" spans="1:8">
      <c r="A99477" s="1" t="str">
        <f t="shared" si="1554"/>
        <v>dwer70212897</v>
      </c>
      <c r="B99477" s="6">
        <v>70212897</v>
      </c>
      <c r="C99477" s="6" t="s">
        <v>50530</v>
      </c>
      <c r="D99477" s="6">
        <v>70212897</v>
      </c>
      <c r="E99477" s="6" t="s">
        <v>234286</v>
      </c>
      <c r="F99477" s="6" t="s">
        <v>234287</v>
      </c>
      <c r="G99477" s="7">
        <v>-26.544998869</v>
      </c>
      <c r="H99477" s="7">
        <v>117.958147067</v>
      </c>
    </row>
    <row r="99478" spans="1:8">
      <c r="A99478" s="1" t="str">
        <f t="shared" si="1554"/>
        <v>dwer70212898</v>
      </c>
      <c r="B99478" s="6">
        <v>70212898</v>
      </c>
      <c r="C99478" s="6" t="s">
        <v>50531</v>
      </c>
      <c r="D99478" s="6">
        <v>70212898</v>
      </c>
      <c r="E99478" s="6" t="s">
        <v>234288</v>
      </c>
      <c r="F99478" s="6" t="s">
        <v>234289</v>
      </c>
      <c r="G99478" s="7">
        <v>-26.712592357999998</v>
      </c>
      <c r="H99478" s="7">
        <v>117.95966640899999</v>
      </c>
    </row>
    <row r="99479" spans="1:8">
      <c r="A99479" s="1" t="str">
        <f t="shared" si="1554"/>
        <v>dwer70212899</v>
      </c>
      <c r="B99479" s="6">
        <v>70212899</v>
      </c>
      <c r="C99479" s="6" t="s">
        <v>50532</v>
      </c>
      <c r="D99479" s="6">
        <v>70212899</v>
      </c>
      <c r="E99479" s="6" t="s">
        <v>234290</v>
      </c>
      <c r="F99479" s="6" t="s">
        <v>234291</v>
      </c>
      <c r="G99479" s="7">
        <v>-26.677044982999998</v>
      </c>
      <c r="H99479" s="7">
        <v>117.829624705</v>
      </c>
    </row>
    <row r="99480" spans="1:8">
      <c r="A99480" s="1" t="str">
        <f t="shared" si="1554"/>
        <v>dwer70212900</v>
      </c>
      <c r="B99480" s="6">
        <v>70212900</v>
      </c>
      <c r="C99480" s="6" t="s">
        <v>50533</v>
      </c>
      <c r="D99480" s="6">
        <v>70212900</v>
      </c>
      <c r="E99480" s="6" t="s">
        <v>234292</v>
      </c>
      <c r="F99480" s="6" t="s">
        <v>234293</v>
      </c>
      <c r="G99480" s="7">
        <v>-26.825204391</v>
      </c>
      <c r="H99480" s="7">
        <v>117.961811697</v>
      </c>
    </row>
    <row r="99481" spans="1:8">
      <c r="A99481" s="1" t="str">
        <f t="shared" si="1554"/>
        <v>dwer70212901</v>
      </c>
      <c r="B99481" s="6">
        <v>70212901</v>
      </c>
      <c r="C99481" s="6" t="s">
        <v>50534</v>
      </c>
      <c r="D99481" s="6">
        <v>70212901</v>
      </c>
      <c r="E99481" s="6" t="s">
        <v>234294</v>
      </c>
      <c r="F99481" s="6" t="s">
        <v>234295</v>
      </c>
      <c r="G99481" s="7">
        <v>-26.762324048</v>
      </c>
      <c r="H99481" s="7">
        <v>117.994449871</v>
      </c>
    </row>
    <row r="99482" spans="1:8">
      <c r="A99482" s="1" t="str">
        <f t="shared" si="1554"/>
        <v>dwer70212902</v>
      </c>
      <c r="B99482" s="6">
        <v>70212902</v>
      </c>
      <c r="C99482" s="6" t="s">
        <v>50535</v>
      </c>
      <c r="D99482" s="6">
        <v>70212902</v>
      </c>
      <c r="E99482" s="6" t="s">
        <v>234296</v>
      </c>
      <c r="F99482" s="6" t="s">
        <v>234297</v>
      </c>
      <c r="G99482" s="7">
        <v>-26.869465288000001</v>
      </c>
      <c r="H99482" s="7">
        <v>117.920379027</v>
      </c>
    </row>
    <row r="99483" spans="1:8">
      <c r="A99483" s="1" t="str">
        <f t="shared" si="1554"/>
        <v>dwer70212903</v>
      </c>
      <c r="B99483" s="6">
        <v>70212903</v>
      </c>
      <c r="C99483" s="6" t="s">
        <v>48687</v>
      </c>
      <c r="D99483" s="6">
        <v>70212903</v>
      </c>
      <c r="E99483" s="6" t="s">
        <v>231039</v>
      </c>
      <c r="F99483" s="6" t="s">
        <v>234298</v>
      </c>
      <c r="G99483" s="7">
        <v>-26.851919451000001</v>
      </c>
      <c r="H99483" s="7">
        <v>117.845834451</v>
      </c>
    </row>
    <row r="99484" spans="1:8">
      <c r="A99484" s="1" t="str">
        <f t="shared" si="1554"/>
        <v>dwer70212904</v>
      </c>
      <c r="B99484" s="6">
        <v>70212904</v>
      </c>
      <c r="C99484" s="6" t="s">
        <v>50536</v>
      </c>
      <c r="D99484" s="6">
        <v>70212904</v>
      </c>
      <c r="E99484" s="6" t="s">
        <v>234299</v>
      </c>
      <c r="F99484" s="6" t="s">
        <v>234300</v>
      </c>
      <c r="G99484" s="7">
        <v>-26.82409788</v>
      </c>
      <c r="H99484" s="7">
        <v>117.798583757</v>
      </c>
    </row>
    <row r="99485" spans="1:8">
      <c r="A99485" s="1" t="str">
        <f t="shared" si="1554"/>
        <v>dwer70212905</v>
      </c>
      <c r="B99485" s="6">
        <v>70212905</v>
      </c>
      <c r="C99485" s="6" t="s">
        <v>50537</v>
      </c>
      <c r="D99485" s="6">
        <v>70212905</v>
      </c>
      <c r="E99485" s="6" t="s">
        <v>234301</v>
      </c>
      <c r="F99485" s="6" t="s">
        <v>234302</v>
      </c>
      <c r="G99485" s="7">
        <v>-26.917305034999998</v>
      </c>
      <c r="H99485" s="7">
        <v>117.93281196300001</v>
      </c>
    </row>
    <row r="99486" spans="1:8">
      <c r="A99486" s="1" t="str">
        <f t="shared" si="1554"/>
        <v>dwer70212906</v>
      </c>
      <c r="B99486" s="6">
        <v>70212906</v>
      </c>
      <c r="C99486" s="6" t="s">
        <v>50538</v>
      </c>
      <c r="D99486" s="6">
        <v>70212906</v>
      </c>
      <c r="E99486" s="6" t="s">
        <v>234303</v>
      </c>
      <c r="F99486" s="6" t="s">
        <v>234304</v>
      </c>
      <c r="G99486" s="7">
        <v>-26.954988361000002</v>
      </c>
      <c r="H99486" s="7">
        <v>117.94631933700001</v>
      </c>
    </row>
    <row r="99487" spans="1:8">
      <c r="A99487" s="1" t="str">
        <f t="shared" si="1554"/>
        <v>dwer70212907</v>
      </c>
      <c r="B99487" s="6">
        <v>70212907</v>
      </c>
      <c r="C99487" s="6" t="s">
        <v>50539</v>
      </c>
      <c r="D99487" s="6">
        <v>70212907</v>
      </c>
      <c r="E99487" s="6" t="s">
        <v>234305</v>
      </c>
      <c r="F99487" s="6" t="s">
        <v>234306</v>
      </c>
      <c r="G99487" s="7">
        <v>-26.944107165999998</v>
      </c>
      <c r="H99487" s="7">
        <v>117.88979729</v>
      </c>
    </row>
    <row r="99488" spans="1:8">
      <c r="A99488" s="1" t="str">
        <f t="shared" si="1554"/>
        <v>dwer70212908</v>
      </c>
      <c r="B99488" s="6">
        <v>70212908</v>
      </c>
      <c r="C99488" s="6" t="s">
        <v>50540</v>
      </c>
      <c r="D99488" s="6">
        <v>70212908</v>
      </c>
      <c r="E99488" s="6" t="s">
        <v>234307</v>
      </c>
      <c r="F99488" s="6" t="s">
        <v>234308</v>
      </c>
      <c r="G99488" s="7">
        <v>-26.917789272</v>
      </c>
      <c r="H99488" s="7">
        <v>117.879852048</v>
      </c>
    </row>
    <row r="99489" spans="1:8">
      <c r="A99489" s="1" t="str">
        <f t="shared" si="1554"/>
        <v>dwer70212909</v>
      </c>
      <c r="B99489" s="6">
        <v>70212909</v>
      </c>
      <c r="C99489" s="6" t="s">
        <v>12270</v>
      </c>
      <c r="D99489" s="6">
        <v>70212909</v>
      </c>
      <c r="E99489" s="6" t="s">
        <v>234309</v>
      </c>
      <c r="F99489" s="6" t="s">
        <v>234310</v>
      </c>
      <c r="G99489" s="7">
        <v>-26.964396587</v>
      </c>
      <c r="H99489" s="7">
        <v>117.900666582</v>
      </c>
    </row>
    <row r="99490" spans="1:8">
      <c r="A99490" s="1" t="str">
        <f t="shared" si="1554"/>
        <v>dwer70212910</v>
      </c>
      <c r="B99490" s="6">
        <v>70212910</v>
      </c>
      <c r="C99490" s="6" t="s">
        <v>16965</v>
      </c>
      <c r="D99490" s="6">
        <v>70212910</v>
      </c>
      <c r="E99490" s="6" t="s">
        <v>234311</v>
      </c>
      <c r="F99490" s="6" t="s">
        <v>234312</v>
      </c>
      <c r="G99490" s="7">
        <v>-26.971517453000001</v>
      </c>
      <c r="H99490" s="7">
        <v>117.901025475</v>
      </c>
    </row>
    <row r="99491" spans="1:8">
      <c r="A99491" s="1" t="str">
        <f t="shared" si="1554"/>
        <v>dwer70212911</v>
      </c>
      <c r="B99491" s="6">
        <v>70212911</v>
      </c>
      <c r="C99491" s="6" t="s">
        <v>14936</v>
      </c>
      <c r="D99491" s="6">
        <v>70212911</v>
      </c>
      <c r="E99491" s="6" t="s">
        <v>234311</v>
      </c>
      <c r="F99491" s="6" t="s">
        <v>234312</v>
      </c>
      <c r="G99491" s="7">
        <v>-26.971517453000001</v>
      </c>
      <c r="H99491" s="7">
        <v>117.901025475</v>
      </c>
    </row>
    <row r="99492" spans="1:8">
      <c r="A99492" s="1" t="str">
        <f t="shared" si="1554"/>
        <v>dwer70212912</v>
      </c>
      <c r="B99492" s="6">
        <v>70212912</v>
      </c>
      <c r="C99492" s="6" t="s">
        <v>45972</v>
      </c>
      <c r="D99492" s="6">
        <v>70212912</v>
      </c>
      <c r="E99492" s="6" t="s">
        <v>234313</v>
      </c>
      <c r="F99492" s="6" t="s">
        <v>234314</v>
      </c>
      <c r="G99492" s="7">
        <v>-26.995069461</v>
      </c>
      <c r="H99492" s="7">
        <v>117.832390084</v>
      </c>
    </row>
    <row r="99493" spans="1:8">
      <c r="A99493" s="1" t="str">
        <f t="shared" si="1554"/>
        <v>dwer70212913</v>
      </c>
      <c r="B99493" s="6">
        <v>70212913</v>
      </c>
      <c r="C99493" s="6" t="s">
        <v>50541</v>
      </c>
      <c r="D99493" s="6">
        <v>70212913</v>
      </c>
      <c r="E99493" s="6" t="s">
        <v>234315</v>
      </c>
      <c r="F99493" s="6" t="s">
        <v>234316</v>
      </c>
      <c r="G99493" s="7">
        <v>-26.948309965</v>
      </c>
      <c r="H99493" s="7">
        <v>117.837375642</v>
      </c>
    </row>
    <row r="99494" spans="1:8">
      <c r="A99494" s="1" t="str">
        <f t="shared" si="1554"/>
        <v>dwer70212914</v>
      </c>
      <c r="B99494" s="6">
        <v>70212914</v>
      </c>
      <c r="C99494" s="6" t="s">
        <v>50542</v>
      </c>
      <c r="D99494" s="6">
        <v>70212914</v>
      </c>
      <c r="E99494" s="6" t="s">
        <v>234317</v>
      </c>
      <c r="F99494" s="6" t="s">
        <v>234318</v>
      </c>
      <c r="G99494" s="7">
        <v>-26.819369832</v>
      </c>
      <c r="H99494" s="7">
        <v>117.69168518399999</v>
      </c>
    </row>
    <row r="99495" spans="1:8">
      <c r="A99495" s="1" t="str">
        <f t="shared" si="1554"/>
        <v>dwer70212915</v>
      </c>
      <c r="B99495" s="6">
        <v>70212915</v>
      </c>
      <c r="C99495" s="6" t="s">
        <v>50543</v>
      </c>
      <c r="D99495" s="6">
        <v>70212915</v>
      </c>
      <c r="E99495" s="6" t="s">
        <v>234319</v>
      </c>
      <c r="F99495" s="6" t="s">
        <v>234320</v>
      </c>
      <c r="G99495" s="7">
        <v>-26.772457081999999</v>
      </c>
      <c r="H99495" s="7">
        <v>117.554259794</v>
      </c>
    </row>
    <row r="99496" spans="1:8">
      <c r="A99496" s="1" t="str">
        <f t="shared" si="1554"/>
        <v>dwer70212916</v>
      </c>
      <c r="B99496" s="6">
        <v>70212916</v>
      </c>
      <c r="C99496" s="6" t="s">
        <v>11208</v>
      </c>
      <c r="D99496" s="6">
        <v>70212916</v>
      </c>
      <c r="E99496" s="6" t="s">
        <v>234321</v>
      </c>
      <c r="F99496" s="6" t="s">
        <v>234322</v>
      </c>
      <c r="G99496" s="7">
        <v>-26.772347035999999</v>
      </c>
      <c r="H99496" s="7">
        <v>117.511459207</v>
      </c>
    </row>
    <row r="99497" spans="1:8">
      <c r="A99497" s="1" t="str">
        <f t="shared" si="1554"/>
        <v>dwer70212917</v>
      </c>
      <c r="B99497" s="6">
        <v>70212917</v>
      </c>
      <c r="C99497" s="6" t="s">
        <v>48631</v>
      </c>
      <c r="D99497" s="6">
        <v>70212917</v>
      </c>
      <c r="E99497" s="6" t="s">
        <v>234323</v>
      </c>
      <c r="F99497" s="6" t="s">
        <v>234324</v>
      </c>
      <c r="G99497" s="7">
        <v>-26.898228018000001</v>
      </c>
      <c r="H99497" s="7">
        <v>117.63912800200001</v>
      </c>
    </row>
    <row r="99498" spans="1:8">
      <c r="A99498" s="1" t="str">
        <f t="shared" si="1554"/>
        <v>dwer70212918</v>
      </c>
      <c r="B99498" s="6">
        <v>70212918</v>
      </c>
      <c r="C99498" s="6" t="s">
        <v>12262</v>
      </c>
      <c r="D99498" s="6">
        <v>70212918</v>
      </c>
      <c r="E99498" s="6" t="s">
        <v>234325</v>
      </c>
      <c r="F99498" s="6" t="s">
        <v>234326</v>
      </c>
      <c r="G99498" s="7">
        <v>-26.92555999</v>
      </c>
      <c r="H99498" s="7">
        <v>117.750468072</v>
      </c>
    </row>
    <row r="99499" spans="1:8">
      <c r="A99499" s="1" t="str">
        <f t="shared" si="1554"/>
        <v>dwer70212919</v>
      </c>
      <c r="B99499" s="6">
        <v>70212919</v>
      </c>
      <c r="C99499" s="6" t="s">
        <v>50544</v>
      </c>
      <c r="D99499" s="6">
        <v>70212919</v>
      </c>
      <c r="E99499" s="6" t="s">
        <v>234327</v>
      </c>
      <c r="F99499" s="6" t="s">
        <v>234328</v>
      </c>
      <c r="G99499" s="7">
        <v>-26.933782914999998</v>
      </c>
      <c r="H99499" s="7">
        <v>117.59554131</v>
      </c>
    </row>
    <row r="99500" spans="1:8">
      <c r="A99500" s="1" t="str">
        <f t="shared" si="1554"/>
        <v>dwer70212920</v>
      </c>
      <c r="B99500" s="6">
        <v>70212920</v>
      </c>
      <c r="C99500" s="6" t="s">
        <v>50545</v>
      </c>
      <c r="D99500" s="6">
        <v>70212920</v>
      </c>
      <c r="E99500" s="6" t="s">
        <v>114310</v>
      </c>
      <c r="F99500" s="6" t="s">
        <v>234329</v>
      </c>
      <c r="G99500" s="7">
        <v>-26.893161491000001</v>
      </c>
      <c r="H99500" s="7">
        <v>117.51080536800001</v>
      </c>
    </row>
    <row r="99501" spans="1:8">
      <c r="A99501" s="1" t="str">
        <f t="shared" si="1554"/>
        <v>dwer70212921</v>
      </c>
      <c r="B99501" s="6">
        <v>70212921</v>
      </c>
      <c r="C99501" s="6" t="s">
        <v>50546</v>
      </c>
      <c r="D99501" s="6">
        <v>70212921</v>
      </c>
      <c r="E99501" s="6" t="s">
        <v>127287</v>
      </c>
      <c r="F99501" s="6" t="s">
        <v>234330</v>
      </c>
      <c r="G99501" s="7">
        <v>-26.882295500000001</v>
      </c>
      <c r="H99501" s="7">
        <v>117.59509973199999</v>
      </c>
    </row>
    <row r="99502" spans="1:8">
      <c r="A99502" s="1" t="str">
        <f t="shared" si="1554"/>
        <v>dwer70212922</v>
      </c>
      <c r="B99502" s="6">
        <v>70212922</v>
      </c>
      <c r="C99502" s="6" t="s">
        <v>50547</v>
      </c>
      <c r="D99502" s="6">
        <v>70212922</v>
      </c>
      <c r="E99502" s="6" t="s">
        <v>234331</v>
      </c>
      <c r="F99502" s="6" t="s">
        <v>234332</v>
      </c>
      <c r="G99502" s="7">
        <v>-26.913119193</v>
      </c>
      <c r="H99502" s="7">
        <v>117.584163108</v>
      </c>
    </row>
    <row r="99503" spans="1:8">
      <c r="A99503" s="1" t="str">
        <f t="shared" si="1554"/>
        <v>dwer70212923</v>
      </c>
      <c r="B99503" s="6">
        <v>70212923</v>
      </c>
      <c r="C99503" s="6" t="s">
        <v>16965</v>
      </c>
      <c r="D99503" s="6">
        <v>70212923</v>
      </c>
      <c r="E99503" s="6" t="s">
        <v>234333</v>
      </c>
      <c r="F99503" s="6" t="s">
        <v>234334</v>
      </c>
      <c r="G99503" s="7">
        <v>-26.875077499</v>
      </c>
      <c r="H99503" s="7">
        <v>117.57430208300001</v>
      </c>
    </row>
    <row r="99504" spans="1:8">
      <c r="A99504" s="1" t="str">
        <f t="shared" si="1554"/>
        <v>dwer70212924</v>
      </c>
      <c r="B99504" s="6">
        <v>70212924</v>
      </c>
      <c r="C99504" s="6" t="s">
        <v>50548</v>
      </c>
      <c r="D99504" s="6">
        <v>70212924</v>
      </c>
      <c r="E99504" s="6" t="s">
        <v>234335</v>
      </c>
      <c r="F99504" s="6" t="s">
        <v>234336</v>
      </c>
      <c r="G99504" s="7">
        <v>-26.614077343000002</v>
      </c>
      <c r="H99504" s="7">
        <v>117.69336657300001</v>
      </c>
    </row>
    <row r="99505" spans="1:8">
      <c r="A99505" s="1" t="str">
        <f t="shared" si="1554"/>
        <v>dwer70212925</v>
      </c>
      <c r="B99505" s="6">
        <v>70212925</v>
      </c>
      <c r="C99505" s="6" t="s">
        <v>50549</v>
      </c>
      <c r="D99505" s="6">
        <v>70212925</v>
      </c>
      <c r="E99505" s="6" t="s">
        <v>234337</v>
      </c>
      <c r="F99505" s="6" t="s">
        <v>234338</v>
      </c>
      <c r="G99505" s="7">
        <v>-26.564701954</v>
      </c>
      <c r="H99505" s="7">
        <v>117.67763759499999</v>
      </c>
    </row>
    <row r="99506" spans="1:8">
      <c r="A99506" s="1" t="str">
        <f t="shared" si="1554"/>
        <v>dwer70212926</v>
      </c>
      <c r="B99506" s="6">
        <v>70212926</v>
      </c>
      <c r="C99506" s="6" t="s">
        <v>50550</v>
      </c>
      <c r="D99506" s="6">
        <v>70212926</v>
      </c>
      <c r="E99506" s="6" t="s">
        <v>234339</v>
      </c>
      <c r="F99506" s="6" t="s">
        <v>234340</v>
      </c>
      <c r="G99506" s="7">
        <v>-26.612374115000001</v>
      </c>
      <c r="H99506" s="7">
        <v>117.63462575699999</v>
      </c>
    </row>
    <row r="99507" spans="1:8">
      <c r="A99507" s="1" t="str">
        <f t="shared" si="1554"/>
        <v>dwer70212927</v>
      </c>
      <c r="B99507" s="6">
        <v>70212927</v>
      </c>
      <c r="C99507" s="6" t="s">
        <v>12181</v>
      </c>
      <c r="D99507" s="6">
        <v>70212927</v>
      </c>
      <c r="E99507" s="6" t="s">
        <v>234341</v>
      </c>
      <c r="F99507" s="6" t="s">
        <v>234342</v>
      </c>
      <c r="G99507" s="7">
        <v>-26.564353430000001</v>
      </c>
      <c r="H99507" s="7">
        <v>117.745618752</v>
      </c>
    </row>
    <row r="99508" spans="1:8">
      <c r="A99508" s="1" t="str">
        <f t="shared" si="1554"/>
        <v>dwer70212928</v>
      </c>
      <c r="B99508" s="6">
        <v>70212928</v>
      </c>
      <c r="C99508" s="6" t="s">
        <v>50551</v>
      </c>
      <c r="D99508" s="6">
        <v>70212928</v>
      </c>
      <c r="E99508" s="6" t="s">
        <v>234343</v>
      </c>
      <c r="F99508" s="6" t="s">
        <v>234344</v>
      </c>
      <c r="G99508" s="7">
        <v>-26.622633910000001</v>
      </c>
      <c r="H99508" s="7">
        <v>117.53994312499999</v>
      </c>
    </row>
    <row r="99509" spans="1:8">
      <c r="A99509" s="1" t="str">
        <f t="shared" si="1554"/>
        <v>dwer70212929</v>
      </c>
      <c r="B99509" s="6">
        <v>70212929</v>
      </c>
      <c r="C99509" s="6" t="s">
        <v>50447</v>
      </c>
      <c r="D99509" s="6">
        <v>70212929</v>
      </c>
      <c r="E99509" s="6" t="s">
        <v>234345</v>
      </c>
      <c r="F99509" s="6" t="s">
        <v>234346</v>
      </c>
      <c r="G99509" s="7">
        <v>-26.563985738</v>
      </c>
      <c r="H99509" s="7">
        <v>117.53172625400001</v>
      </c>
    </row>
    <row r="99510" spans="1:8">
      <c r="A99510" s="1" t="str">
        <f t="shared" si="1554"/>
        <v>dwer70212930</v>
      </c>
      <c r="B99510" s="6">
        <v>70212930</v>
      </c>
      <c r="C99510" s="6" t="s">
        <v>50552</v>
      </c>
      <c r="D99510" s="6">
        <v>70212930</v>
      </c>
      <c r="E99510" s="6" t="s">
        <v>234347</v>
      </c>
      <c r="F99510" s="6" t="s">
        <v>234348</v>
      </c>
      <c r="G99510" s="7">
        <v>-26.732640557</v>
      </c>
      <c r="H99510" s="7">
        <v>117.745355631</v>
      </c>
    </row>
    <row r="99511" spans="1:8">
      <c r="A99511" s="1" t="str">
        <f t="shared" si="1554"/>
        <v>dwer70212931</v>
      </c>
      <c r="B99511" s="6">
        <v>70212931</v>
      </c>
      <c r="C99511" s="6" t="s">
        <v>50553</v>
      </c>
      <c r="D99511" s="6">
        <v>70212931</v>
      </c>
      <c r="E99511" s="6" t="s">
        <v>108088</v>
      </c>
      <c r="F99511" s="6" t="s">
        <v>234349</v>
      </c>
      <c r="G99511" s="7">
        <v>-26.738916174</v>
      </c>
      <c r="H99511" s="7">
        <v>117.56093472400001</v>
      </c>
    </row>
    <row r="99512" spans="1:8">
      <c r="A99512" s="1" t="str">
        <f t="shared" si="1554"/>
        <v>dwer70212932</v>
      </c>
      <c r="B99512" s="6">
        <v>70212932</v>
      </c>
      <c r="C99512" s="6" t="s">
        <v>50554</v>
      </c>
      <c r="D99512" s="6">
        <v>70212932</v>
      </c>
      <c r="E99512" s="6" t="s">
        <v>234350</v>
      </c>
      <c r="F99512" s="6" t="s">
        <v>234351</v>
      </c>
      <c r="G99512" s="7">
        <v>-26.050638654</v>
      </c>
      <c r="H99512" s="7">
        <v>117.82171378699999</v>
      </c>
    </row>
    <row r="99513" spans="1:8">
      <c r="A99513" s="1" t="str">
        <f t="shared" si="1554"/>
        <v>dwer70212933</v>
      </c>
      <c r="B99513" s="6">
        <v>70212933</v>
      </c>
      <c r="C99513" s="6" t="s">
        <v>50555</v>
      </c>
      <c r="D99513" s="6">
        <v>70212933</v>
      </c>
      <c r="E99513" s="6" t="s">
        <v>234352</v>
      </c>
      <c r="F99513" s="6" t="s">
        <v>234353</v>
      </c>
      <c r="G99513" s="7">
        <v>-26.172973743</v>
      </c>
      <c r="H99513" s="7">
        <v>117.810812877</v>
      </c>
    </row>
    <row r="99514" spans="1:8">
      <c r="A99514" s="1" t="str">
        <f t="shared" si="1554"/>
        <v>dwer70212934</v>
      </c>
      <c r="B99514" s="6">
        <v>70212934</v>
      </c>
      <c r="C99514" s="6" t="s">
        <v>50556</v>
      </c>
      <c r="D99514" s="6">
        <v>70212934</v>
      </c>
      <c r="E99514" s="6" t="s">
        <v>234354</v>
      </c>
      <c r="F99514" s="6" t="s">
        <v>234355</v>
      </c>
      <c r="G99514" s="7">
        <v>-26.219791821000001</v>
      </c>
      <c r="H99514" s="7">
        <v>117.805581944</v>
      </c>
    </row>
    <row r="99515" spans="1:8">
      <c r="A99515" s="1" t="str">
        <f t="shared" si="1554"/>
        <v>dwer70212935</v>
      </c>
      <c r="B99515" s="6">
        <v>70212935</v>
      </c>
      <c r="C99515" s="6" t="s">
        <v>50557</v>
      </c>
      <c r="D99515" s="6">
        <v>70212935</v>
      </c>
      <c r="E99515" s="6" t="s">
        <v>234356</v>
      </c>
      <c r="F99515" s="6" t="s">
        <v>234357</v>
      </c>
      <c r="G99515" s="7">
        <v>-26.344974149999999</v>
      </c>
      <c r="H99515" s="7">
        <v>117.978839972</v>
      </c>
    </row>
    <row r="99516" spans="1:8">
      <c r="A99516" s="1" t="str">
        <f t="shared" si="1554"/>
        <v>dwer70212936</v>
      </c>
      <c r="B99516" s="6">
        <v>70212936</v>
      </c>
      <c r="C99516" s="6" t="s">
        <v>45829</v>
      </c>
      <c r="D99516" s="6">
        <v>70212936</v>
      </c>
      <c r="E99516" s="6" t="s">
        <v>234358</v>
      </c>
      <c r="F99516" s="6" t="s">
        <v>234359</v>
      </c>
      <c r="G99516" s="7">
        <v>-26.290604520999999</v>
      </c>
      <c r="H99516" s="7">
        <v>117.76976132199999</v>
      </c>
    </row>
    <row r="99517" spans="1:8">
      <c r="A99517" s="1" t="str">
        <f t="shared" si="1554"/>
        <v>dwer70212937</v>
      </c>
      <c r="B99517" s="6">
        <v>70212937</v>
      </c>
      <c r="C99517" s="6" t="s">
        <v>50558</v>
      </c>
      <c r="D99517" s="6">
        <v>70212937</v>
      </c>
      <c r="E99517" s="6" t="s">
        <v>234360</v>
      </c>
      <c r="F99517" s="6" t="s">
        <v>234361</v>
      </c>
      <c r="G99517" s="7">
        <v>-26.332398873999999</v>
      </c>
      <c r="H99517" s="7">
        <v>117.818755931</v>
      </c>
    </row>
    <row r="99518" spans="1:8">
      <c r="A99518" s="1" t="str">
        <f t="shared" si="1554"/>
        <v>dwer70212938</v>
      </c>
      <c r="B99518" s="6">
        <v>70212938</v>
      </c>
      <c r="C99518" s="6" t="s">
        <v>50559</v>
      </c>
      <c r="D99518" s="6">
        <v>70212938</v>
      </c>
      <c r="E99518" s="6" t="s">
        <v>234362</v>
      </c>
      <c r="F99518" s="6" t="s">
        <v>234363</v>
      </c>
      <c r="G99518" s="7">
        <v>-26.359552471000001</v>
      </c>
      <c r="H99518" s="7">
        <v>117.789160564</v>
      </c>
    </row>
    <row r="99519" spans="1:8">
      <c r="A99519" s="1" t="str">
        <f t="shared" si="1554"/>
        <v>dwer70212939</v>
      </c>
      <c r="B99519" s="6">
        <v>70212939</v>
      </c>
      <c r="C99519" s="6" t="s">
        <v>50560</v>
      </c>
      <c r="D99519" s="6">
        <v>70212939</v>
      </c>
      <c r="E99519" s="6" t="s">
        <v>218689</v>
      </c>
      <c r="F99519" s="6" t="s">
        <v>234364</v>
      </c>
      <c r="G99519" s="7">
        <v>-26.267162779</v>
      </c>
      <c r="H99519" s="7">
        <v>117.763447447</v>
      </c>
    </row>
    <row r="99520" spans="1:8">
      <c r="A99520" s="1" t="str">
        <f t="shared" si="1554"/>
        <v>dwer70212940</v>
      </c>
      <c r="B99520" s="6">
        <v>70212940</v>
      </c>
      <c r="C99520" s="6" t="s">
        <v>50561</v>
      </c>
      <c r="D99520" s="6">
        <v>70212940</v>
      </c>
      <c r="E99520" s="6" t="s">
        <v>234365</v>
      </c>
      <c r="F99520" s="6" t="s">
        <v>234366</v>
      </c>
      <c r="G99520" s="7">
        <v>-26.384863928000001</v>
      </c>
      <c r="H99520" s="7">
        <v>117.934086863</v>
      </c>
    </row>
    <row r="99521" spans="1:8">
      <c r="A99521" s="1" t="str">
        <f t="shared" si="1554"/>
        <v>dwer70212941</v>
      </c>
      <c r="B99521" s="6">
        <v>70212941</v>
      </c>
      <c r="C99521" s="6" t="s">
        <v>50562</v>
      </c>
      <c r="D99521" s="6">
        <v>70212941</v>
      </c>
      <c r="E99521" s="6" t="s">
        <v>234367</v>
      </c>
      <c r="F99521" s="6" t="s">
        <v>234368</v>
      </c>
      <c r="G99521" s="7">
        <v>-26.459821765000001</v>
      </c>
      <c r="H99521" s="7">
        <v>117.93382859099999</v>
      </c>
    </row>
    <row r="99522" spans="1:8">
      <c r="A99522" s="1" t="str">
        <f t="shared" si="1554"/>
        <v>dwer70212942</v>
      </c>
      <c r="B99522" s="6">
        <v>70212942</v>
      </c>
      <c r="C99522" s="6" t="s">
        <v>50563</v>
      </c>
      <c r="D99522" s="6">
        <v>70212942</v>
      </c>
      <c r="E99522" s="6" t="s">
        <v>234369</v>
      </c>
      <c r="F99522" s="6" t="s">
        <v>234370</v>
      </c>
      <c r="G99522" s="7">
        <v>-26.458684170000002</v>
      </c>
      <c r="H99522" s="7">
        <v>117.875349918</v>
      </c>
    </row>
    <row r="99523" spans="1:8">
      <c r="A99523" s="1" t="str">
        <f t="shared" ref="A99523:A99586" si="1555">_xlfn.CONCAT("dwer",B99523)</f>
        <v>dwer70212943</v>
      </c>
      <c r="B99523" s="6">
        <v>70212943</v>
      </c>
      <c r="C99523" s="6" t="s">
        <v>45558</v>
      </c>
      <c r="D99523" s="6">
        <v>70212943</v>
      </c>
      <c r="E99523" s="6" t="s">
        <v>234371</v>
      </c>
      <c r="F99523" s="6" t="s">
        <v>234372</v>
      </c>
      <c r="G99523" s="7">
        <v>-26.455426615</v>
      </c>
      <c r="H99523" s="7">
        <v>117.810758175</v>
      </c>
    </row>
    <row r="99524" spans="1:8">
      <c r="A99524" s="1" t="str">
        <f t="shared" si="1555"/>
        <v>dwer70212944</v>
      </c>
      <c r="B99524" s="6">
        <v>70212944</v>
      </c>
      <c r="C99524" s="6" t="s">
        <v>50564</v>
      </c>
      <c r="D99524" s="6">
        <v>70212944</v>
      </c>
      <c r="E99524" s="6" t="s">
        <v>234373</v>
      </c>
      <c r="F99524" s="6" t="s">
        <v>234374</v>
      </c>
      <c r="G99524" s="7">
        <v>-26.383282123000001</v>
      </c>
      <c r="H99524" s="7">
        <v>117.86392405399999</v>
      </c>
    </row>
    <row r="99525" spans="1:8">
      <c r="A99525" s="1" t="str">
        <f t="shared" si="1555"/>
        <v>dwer70212945</v>
      </c>
      <c r="B99525" s="6">
        <v>70212945</v>
      </c>
      <c r="C99525" s="6" t="s">
        <v>50565</v>
      </c>
      <c r="D99525" s="6">
        <v>70212945</v>
      </c>
      <c r="E99525" s="6" t="s">
        <v>174298</v>
      </c>
      <c r="F99525" s="6" t="s">
        <v>234375</v>
      </c>
      <c r="G99525" s="7">
        <v>-26.383714484999999</v>
      </c>
      <c r="H99525" s="7">
        <v>117.821142847</v>
      </c>
    </row>
    <row r="99526" spans="1:8">
      <c r="A99526" s="1" t="str">
        <f t="shared" si="1555"/>
        <v>dwer70212946</v>
      </c>
      <c r="B99526" s="6">
        <v>70212946</v>
      </c>
      <c r="C99526" s="6" t="s">
        <v>50566</v>
      </c>
      <c r="D99526" s="6">
        <v>70212946</v>
      </c>
      <c r="E99526" s="6" t="s">
        <v>234376</v>
      </c>
      <c r="F99526" s="6" t="s">
        <v>234377</v>
      </c>
      <c r="G99526" s="7">
        <v>-26.291947595</v>
      </c>
      <c r="H99526" s="7">
        <v>117.7197465</v>
      </c>
    </row>
    <row r="99527" spans="1:8">
      <c r="A99527" s="1" t="str">
        <f t="shared" si="1555"/>
        <v>dwer70212947</v>
      </c>
      <c r="B99527" s="6">
        <v>70212947</v>
      </c>
      <c r="C99527" s="6" t="s">
        <v>49508</v>
      </c>
      <c r="D99527" s="6">
        <v>70212947</v>
      </c>
      <c r="E99527" s="6" t="s">
        <v>234378</v>
      </c>
      <c r="F99527" s="6" t="s">
        <v>234379</v>
      </c>
      <c r="G99527" s="7">
        <v>-26.338758788</v>
      </c>
      <c r="H99527" s="7">
        <v>117.577319706</v>
      </c>
    </row>
    <row r="99528" spans="1:8">
      <c r="A99528" s="1" t="str">
        <f t="shared" si="1555"/>
        <v>dwer70212948</v>
      </c>
      <c r="B99528" s="6">
        <v>70212948</v>
      </c>
      <c r="C99528" s="6" t="s">
        <v>50567</v>
      </c>
      <c r="D99528" s="6">
        <v>70212948</v>
      </c>
      <c r="E99528" s="6" t="s">
        <v>234380</v>
      </c>
      <c r="F99528" s="6" t="s">
        <v>234381</v>
      </c>
      <c r="G99528" s="7">
        <v>-26.290097221</v>
      </c>
      <c r="H99528" s="7">
        <v>117.536340017</v>
      </c>
    </row>
    <row r="99529" spans="1:8">
      <c r="A99529" s="1" t="str">
        <f t="shared" si="1555"/>
        <v>dwer70212949</v>
      </c>
      <c r="B99529" s="6">
        <v>70212949</v>
      </c>
      <c r="C99529" s="6" t="s">
        <v>8840</v>
      </c>
      <c r="D99529" s="6">
        <v>70212949</v>
      </c>
      <c r="E99529" s="6" t="s">
        <v>234382</v>
      </c>
      <c r="F99529" s="6" t="s">
        <v>234383</v>
      </c>
      <c r="G99529" s="7">
        <v>-26.492515087000001</v>
      </c>
      <c r="H99529" s="7">
        <v>117.67013036199999</v>
      </c>
    </row>
    <row r="99530" spans="1:8">
      <c r="A99530" s="1" t="str">
        <f t="shared" si="1555"/>
        <v>dwer70212950</v>
      </c>
      <c r="B99530" s="6">
        <v>70212950</v>
      </c>
      <c r="C99530" s="6" t="s">
        <v>50568</v>
      </c>
      <c r="D99530" s="6">
        <v>70212950</v>
      </c>
      <c r="E99530" s="6" t="s">
        <v>234384</v>
      </c>
      <c r="F99530" s="6" t="s">
        <v>234385</v>
      </c>
      <c r="G99530" s="7">
        <v>-26.406897922999999</v>
      </c>
      <c r="H99530" s="7">
        <v>117.68813348899999</v>
      </c>
    </row>
    <row r="99531" spans="1:8">
      <c r="A99531" s="1" t="str">
        <f t="shared" si="1555"/>
        <v>dwer70212951</v>
      </c>
      <c r="B99531" s="6">
        <v>70212951</v>
      </c>
      <c r="C99531" s="6" t="s">
        <v>50569</v>
      </c>
      <c r="D99531" s="6">
        <v>70212951</v>
      </c>
      <c r="E99531" s="6" t="s">
        <v>234386</v>
      </c>
      <c r="F99531" s="6" t="s">
        <v>234387</v>
      </c>
      <c r="G99531" s="7">
        <v>-26.443030511</v>
      </c>
      <c r="H99531" s="7">
        <v>117.655761564</v>
      </c>
    </row>
    <row r="99532" spans="1:8">
      <c r="A99532" s="1" t="str">
        <f t="shared" si="1555"/>
        <v>dwer70212952</v>
      </c>
      <c r="B99532" s="6">
        <v>70212952</v>
      </c>
      <c r="C99532" s="6" t="s">
        <v>50570</v>
      </c>
      <c r="D99532" s="6">
        <v>70212952</v>
      </c>
      <c r="E99532" s="6" t="s">
        <v>234388</v>
      </c>
      <c r="F99532" s="6" t="s">
        <v>234389</v>
      </c>
      <c r="G99532" s="7">
        <v>-26.493349929000001</v>
      </c>
      <c r="H99532" s="7">
        <v>117.71754670999999</v>
      </c>
    </row>
    <row r="99533" spans="1:8">
      <c r="A99533" s="1" t="str">
        <f t="shared" si="1555"/>
        <v>dwer70212953</v>
      </c>
      <c r="B99533" s="6">
        <v>70212953</v>
      </c>
      <c r="C99533" s="6" t="s">
        <v>50571</v>
      </c>
      <c r="D99533" s="6">
        <v>70212953</v>
      </c>
      <c r="E99533" s="6" t="s">
        <v>234390</v>
      </c>
      <c r="F99533" s="6" t="s">
        <v>234391</v>
      </c>
      <c r="G99533" s="7">
        <v>-26.386960929000001</v>
      </c>
      <c r="H99533" s="7">
        <v>117.54159984499999</v>
      </c>
    </row>
    <row r="99534" spans="1:8">
      <c r="A99534" s="1" t="str">
        <f t="shared" si="1555"/>
        <v>dwer70212954</v>
      </c>
      <c r="B99534" s="6">
        <v>70212954</v>
      </c>
      <c r="C99534" s="6" t="s">
        <v>50572</v>
      </c>
      <c r="D99534" s="6">
        <v>70212954</v>
      </c>
      <c r="E99534" s="6" t="s">
        <v>234392</v>
      </c>
      <c r="F99534" s="6" t="s">
        <v>234393</v>
      </c>
      <c r="G99534" s="7">
        <v>-26.066803502999999</v>
      </c>
      <c r="H99534" s="7">
        <v>117.649440083</v>
      </c>
    </row>
    <row r="99535" spans="1:8">
      <c r="A99535" s="1" t="str">
        <f t="shared" si="1555"/>
        <v>dwer70212955</v>
      </c>
      <c r="B99535" s="6">
        <v>70212955</v>
      </c>
      <c r="C99535" s="6" t="s">
        <v>50573</v>
      </c>
      <c r="D99535" s="6">
        <v>70212955</v>
      </c>
      <c r="E99535" s="6" t="s">
        <v>234394</v>
      </c>
      <c r="F99535" s="6" t="s">
        <v>234395</v>
      </c>
      <c r="G99535" s="7">
        <v>-26.114803178999999</v>
      </c>
      <c r="H99535" s="7">
        <v>117.54020729</v>
      </c>
    </row>
    <row r="99536" spans="1:8">
      <c r="A99536" s="1" t="str">
        <f t="shared" si="1555"/>
        <v>dwer70212956</v>
      </c>
      <c r="B99536" s="6">
        <v>70212956</v>
      </c>
      <c r="C99536" s="6" t="s">
        <v>50574</v>
      </c>
      <c r="D99536" s="6">
        <v>70212956</v>
      </c>
      <c r="E99536" s="6" t="s">
        <v>234396</v>
      </c>
      <c r="F99536" s="6" t="s">
        <v>234397</v>
      </c>
      <c r="G99536" s="7">
        <v>-26.098798875</v>
      </c>
      <c r="H99536" s="7">
        <v>117.54127370499999</v>
      </c>
    </row>
    <row r="99537" spans="1:8">
      <c r="A99537" s="1" t="str">
        <f t="shared" si="1555"/>
        <v>dwer70212957</v>
      </c>
      <c r="B99537" s="6">
        <v>70212957</v>
      </c>
      <c r="C99537" s="6" t="s">
        <v>50575</v>
      </c>
      <c r="D99537" s="6">
        <v>70212957</v>
      </c>
      <c r="E99537" s="6" t="s">
        <v>234398</v>
      </c>
      <c r="F99537" s="6" t="s">
        <v>234399</v>
      </c>
      <c r="G99537" s="7">
        <v>-26.035674144000001</v>
      </c>
      <c r="H99537" s="7">
        <v>117.555286114</v>
      </c>
    </row>
    <row r="99538" spans="1:8">
      <c r="A99538" s="1" t="str">
        <f t="shared" si="1555"/>
        <v>dwer70212958</v>
      </c>
      <c r="B99538" s="6">
        <v>70212958</v>
      </c>
      <c r="C99538" s="6" t="s">
        <v>50576</v>
      </c>
      <c r="D99538" s="6">
        <v>70212958</v>
      </c>
      <c r="E99538" s="6" t="s">
        <v>234400</v>
      </c>
      <c r="F99538" s="6" t="s">
        <v>234401</v>
      </c>
      <c r="G99538" s="7">
        <v>-26.233623343000001</v>
      </c>
      <c r="H99538" s="7">
        <v>117.717193838</v>
      </c>
    </row>
    <row r="99539" spans="1:8">
      <c r="A99539" s="1" t="str">
        <f t="shared" si="1555"/>
        <v>dwer70212959</v>
      </c>
      <c r="B99539" s="6">
        <v>70212959</v>
      </c>
      <c r="C99539" s="6" t="s">
        <v>50577</v>
      </c>
      <c r="D99539" s="6">
        <v>70212959</v>
      </c>
      <c r="E99539" s="6" t="s">
        <v>234402</v>
      </c>
      <c r="F99539" s="6" t="s">
        <v>234403</v>
      </c>
      <c r="G99539" s="7">
        <v>-26.168998612999999</v>
      </c>
      <c r="H99539" s="7">
        <v>117.655319409</v>
      </c>
    </row>
    <row r="99540" spans="1:8">
      <c r="A99540" s="1" t="str">
        <f t="shared" si="1555"/>
        <v>dwer70212960</v>
      </c>
      <c r="B99540" s="6">
        <v>70212960</v>
      </c>
      <c r="C99540" s="6" t="s">
        <v>50578</v>
      </c>
      <c r="D99540" s="6">
        <v>70212960</v>
      </c>
      <c r="E99540" s="6" t="s">
        <v>234404</v>
      </c>
      <c r="F99540" s="6" t="s">
        <v>234405</v>
      </c>
      <c r="G99540" s="7">
        <v>-26.159987329</v>
      </c>
      <c r="H99540" s="7">
        <v>117.58400998</v>
      </c>
    </row>
    <row r="99541" spans="1:8">
      <c r="A99541" s="1" t="str">
        <f t="shared" si="1555"/>
        <v>dwer70212961</v>
      </c>
      <c r="B99541" s="6">
        <v>70212961</v>
      </c>
      <c r="C99541" s="6" t="s">
        <v>50579</v>
      </c>
      <c r="D99541" s="6">
        <v>70212961</v>
      </c>
      <c r="E99541" s="6" t="s">
        <v>234406</v>
      </c>
      <c r="F99541" s="6" t="s">
        <v>234407</v>
      </c>
      <c r="G99541" s="7">
        <v>-25.576021083000001</v>
      </c>
      <c r="H99541" s="7">
        <v>117.75741430399999</v>
      </c>
    </row>
    <row r="99542" spans="1:8">
      <c r="A99542" s="1" t="str">
        <f t="shared" si="1555"/>
        <v>dwer70212962</v>
      </c>
      <c r="B99542" s="6">
        <v>70212962</v>
      </c>
      <c r="C99542" s="6" t="s">
        <v>50580</v>
      </c>
      <c r="D99542" s="6">
        <v>70212962</v>
      </c>
      <c r="E99542" s="6" t="s">
        <v>234408</v>
      </c>
      <c r="F99542" s="6" t="s">
        <v>234409</v>
      </c>
      <c r="G99542" s="7">
        <v>-25.630559946999998</v>
      </c>
      <c r="H99542" s="7">
        <v>117.943832926</v>
      </c>
    </row>
    <row r="99543" spans="1:8">
      <c r="A99543" s="1" t="str">
        <f t="shared" si="1555"/>
        <v>dwer70212963</v>
      </c>
      <c r="B99543" s="6">
        <v>70212963</v>
      </c>
      <c r="C99543" s="6" t="s">
        <v>50581</v>
      </c>
      <c r="D99543" s="6">
        <v>70212963</v>
      </c>
      <c r="E99543" s="6" t="s">
        <v>234410</v>
      </c>
      <c r="F99543" s="6" t="s">
        <v>234411</v>
      </c>
      <c r="G99543" s="7">
        <v>-25.754526831</v>
      </c>
      <c r="H99543" s="7">
        <v>117.517059202</v>
      </c>
    </row>
    <row r="99544" spans="1:8">
      <c r="A99544" s="1" t="str">
        <f t="shared" si="1555"/>
        <v>dwer70212964</v>
      </c>
      <c r="B99544" s="6">
        <v>70212964</v>
      </c>
      <c r="C99544" s="6" t="s">
        <v>50582</v>
      </c>
      <c r="D99544" s="6">
        <v>70212964</v>
      </c>
      <c r="E99544" s="6" t="s">
        <v>234412</v>
      </c>
      <c r="F99544" s="6" t="s">
        <v>234413</v>
      </c>
      <c r="G99544" s="7">
        <v>-25.811051304999999</v>
      </c>
      <c r="H99544" s="7">
        <v>117.59815974</v>
      </c>
    </row>
    <row r="99545" spans="1:8">
      <c r="A99545" s="1" t="str">
        <f t="shared" si="1555"/>
        <v>dwer70212965</v>
      </c>
      <c r="B99545" s="6">
        <v>70212965</v>
      </c>
      <c r="C99545" s="6" t="s">
        <v>50583</v>
      </c>
      <c r="D99545" s="6">
        <v>70212965</v>
      </c>
      <c r="E99545" s="6" t="s">
        <v>234414</v>
      </c>
      <c r="F99545" s="6" t="s">
        <v>234415</v>
      </c>
      <c r="G99545" s="7">
        <v>-25.947608370000001</v>
      </c>
      <c r="H99545" s="7">
        <v>117.65659515900001</v>
      </c>
    </row>
    <row r="99546" spans="1:8">
      <c r="A99546" s="1" t="str">
        <f t="shared" si="1555"/>
        <v>dwer70212966</v>
      </c>
      <c r="B99546" s="6">
        <v>70212966</v>
      </c>
      <c r="C99546" s="6" t="s">
        <v>50584</v>
      </c>
      <c r="D99546" s="6">
        <v>70212966</v>
      </c>
      <c r="E99546" s="6" t="s">
        <v>234416</v>
      </c>
      <c r="F99546" s="6" t="s">
        <v>234417</v>
      </c>
      <c r="G99546" s="7">
        <v>-25.919977118999999</v>
      </c>
      <c r="H99546" s="7">
        <v>117.51066820299999</v>
      </c>
    </row>
    <row r="99547" spans="1:8">
      <c r="A99547" s="1" t="str">
        <f t="shared" si="1555"/>
        <v>dwer70212967</v>
      </c>
      <c r="B99547" s="6">
        <v>70212967</v>
      </c>
      <c r="C99547" s="6" t="s">
        <v>50585</v>
      </c>
      <c r="D99547" s="6">
        <v>70212967</v>
      </c>
      <c r="E99547" s="6" t="s">
        <v>234418</v>
      </c>
      <c r="F99547" s="6" t="s">
        <v>234419</v>
      </c>
      <c r="G99547" s="7">
        <v>-25.993984417</v>
      </c>
      <c r="H99547" s="7">
        <v>117.602639153</v>
      </c>
    </row>
    <row r="99548" spans="1:8">
      <c r="A99548" s="1" t="str">
        <f t="shared" si="1555"/>
        <v>dwer70212968</v>
      </c>
      <c r="B99548" s="6">
        <v>70212968</v>
      </c>
      <c r="C99548" s="6" t="s">
        <v>50586</v>
      </c>
      <c r="D99548" s="6">
        <v>70212968</v>
      </c>
      <c r="E99548" s="6" t="s">
        <v>234420</v>
      </c>
      <c r="F99548" s="6" t="s">
        <v>234421</v>
      </c>
      <c r="G99548" s="7">
        <v>-25.966133068000001</v>
      </c>
      <c r="H99548" s="7">
        <v>117.59268803400001</v>
      </c>
    </row>
    <row r="99549" spans="1:8">
      <c r="A99549" s="1" t="str">
        <f t="shared" si="1555"/>
        <v>dwer70212969</v>
      </c>
      <c r="B99549" s="6">
        <v>70212969</v>
      </c>
      <c r="C99549" s="6" t="s">
        <v>50587</v>
      </c>
      <c r="D99549" s="6">
        <v>70212969</v>
      </c>
      <c r="E99549" s="6" t="s">
        <v>234422</v>
      </c>
      <c r="F99549" s="6" t="s">
        <v>234423</v>
      </c>
      <c r="G99549" s="7">
        <v>-25.954773339999999</v>
      </c>
      <c r="H99549" s="7">
        <v>117.512096719</v>
      </c>
    </row>
    <row r="99550" spans="1:8">
      <c r="A99550" s="1" t="str">
        <f t="shared" si="1555"/>
        <v>dwer70212971</v>
      </c>
      <c r="B99550" s="6">
        <v>70212971</v>
      </c>
      <c r="C99550" s="6" t="s">
        <v>50588</v>
      </c>
      <c r="D99550" s="6">
        <v>70212971</v>
      </c>
      <c r="E99550" s="6" t="s">
        <v>234424</v>
      </c>
      <c r="F99550" s="6" t="s">
        <v>234425</v>
      </c>
      <c r="G99550" s="7">
        <v>-25.586420166</v>
      </c>
      <c r="H99550" s="7">
        <v>117.675123672</v>
      </c>
    </row>
    <row r="99551" spans="1:8">
      <c r="A99551" s="1" t="str">
        <f t="shared" si="1555"/>
        <v>dwer70212972</v>
      </c>
      <c r="B99551" s="6">
        <v>70212972</v>
      </c>
      <c r="C99551" s="6" t="s">
        <v>50589</v>
      </c>
      <c r="D99551" s="6">
        <v>70212972</v>
      </c>
      <c r="E99551" s="6" t="s">
        <v>234426</v>
      </c>
      <c r="F99551" s="6" t="s">
        <v>234427</v>
      </c>
      <c r="G99551" s="7">
        <v>-25.566012203</v>
      </c>
      <c r="H99551" s="7">
        <v>117.698235897</v>
      </c>
    </row>
    <row r="99552" spans="1:8">
      <c r="A99552" s="1" t="str">
        <f t="shared" si="1555"/>
        <v>dwer70212973</v>
      </c>
      <c r="B99552" s="6">
        <v>70212973</v>
      </c>
      <c r="C99552" s="6" t="s">
        <v>46284</v>
      </c>
      <c r="D99552" s="6">
        <v>70212973</v>
      </c>
      <c r="E99552" s="6" t="s">
        <v>118411</v>
      </c>
      <c r="F99552" s="6" t="s">
        <v>234428</v>
      </c>
      <c r="G99552" s="7">
        <v>-25.575057008000002</v>
      </c>
      <c r="H99552" s="7">
        <v>117.612234464</v>
      </c>
    </row>
    <row r="99553" spans="1:8">
      <c r="A99553" s="1" t="str">
        <f t="shared" si="1555"/>
        <v>dwer70212975</v>
      </c>
      <c r="B99553" s="6">
        <v>70212975</v>
      </c>
      <c r="C99553" s="6" t="s">
        <v>48916</v>
      </c>
      <c r="D99553" s="6">
        <v>70212975</v>
      </c>
      <c r="E99553" s="6" t="s">
        <v>234429</v>
      </c>
      <c r="F99553" s="6" t="s">
        <v>234430</v>
      </c>
      <c r="G99553" s="7">
        <v>-25.526112355999999</v>
      </c>
      <c r="H99553" s="7">
        <v>117.6038247</v>
      </c>
    </row>
    <row r="99554" spans="1:8">
      <c r="A99554" s="1" t="str">
        <f t="shared" si="1555"/>
        <v>dwer70212977</v>
      </c>
      <c r="B99554" s="6">
        <v>70212977</v>
      </c>
      <c r="C99554" s="6" t="s">
        <v>47953</v>
      </c>
      <c r="D99554" s="6">
        <v>70212977</v>
      </c>
      <c r="E99554" s="6" t="s">
        <v>113717</v>
      </c>
      <c r="F99554" s="6" t="s">
        <v>234431</v>
      </c>
      <c r="G99554" s="7">
        <v>-25.634378776999998</v>
      </c>
      <c r="H99554" s="7">
        <v>117.55010894500001</v>
      </c>
    </row>
    <row r="99555" spans="1:8">
      <c r="A99555" s="1" t="str">
        <f t="shared" si="1555"/>
        <v>dwer70212978</v>
      </c>
      <c r="B99555" s="6">
        <v>70212978</v>
      </c>
      <c r="C99555" s="6" t="s">
        <v>50590</v>
      </c>
      <c r="D99555" s="6">
        <v>70212978</v>
      </c>
      <c r="E99555" s="6" t="s">
        <v>234432</v>
      </c>
      <c r="F99555" s="6" t="s">
        <v>234433</v>
      </c>
      <c r="G99555" s="7">
        <v>-25.433835886000001</v>
      </c>
      <c r="H99555" s="7">
        <v>117.679550948</v>
      </c>
    </row>
    <row r="99556" spans="1:8">
      <c r="A99556" s="1" t="str">
        <f t="shared" si="1555"/>
        <v>dwer70212979</v>
      </c>
      <c r="B99556" s="6">
        <v>70212979</v>
      </c>
      <c r="C99556" s="6" t="s">
        <v>50591</v>
      </c>
      <c r="D99556" s="6">
        <v>70212979</v>
      </c>
      <c r="E99556" s="6" t="s">
        <v>234434</v>
      </c>
      <c r="F99556" s="6" t="s">
        <v>234435</v>
      </c>
      <c r="G99556" s="7">
        <v>-25.475843916999999</v>
      </c>
      <c r="H99556" s="7">
        <v>117.74473777999999</v>
      </c>
    </row>
    <row r="99557" spans="1:8">
      <c r="A99557" s="1" t="str">
        <f t="shared" si="1555"/>
        <v>dwer70212980</v>
      </c>
      <c r="B99557" s="6">
        <v>70212980</v>
      </c>
      <c r="C99557" s="6" t="s">
        <v>50592</v>
      </c>
      <c r="D99557" s="6">
        <v>70212980</v>
      </c>
      <c r="E99557" s="6" t="s">
        <v>234436</v>
      </c>
      <c r="F99557" s="6" t="s">
        <v>234437</v>
      </c>
      <c r="G99557" s="7">
        <v>-25.476965459999999</v>
      </c>
      <c r="H99557" s="7">
        <v>117.557050602</v>
      </c>
    </row>
    <row r="99558" spans="1:8">
      <c r="A99558" s="1" t="str">
        <f t="shared" si="1555"/>
        <v>dwer70212981</v>
      </c>
      <c r="B99558" s="6">
        <v>70212981</v>
      </c>
      <c r="C99558" s="6" t="s">
        <v>50593</v>
      </c>
      <c r="D99558" s="6">
        <v>70212981</v>
      </c>
      <c r="E99558" s="6" t="s">
        <v>234438</v>
      </c>
      <c r="F99558" s="6" t="s">
        <v>234439</v>
      </c>
      <c r="G99558" s="7">
        <v>-28.041286367000001</v>
      </c>
      <c r="H99558" s="7">
        <v>118.25948677700001</v>
      </c>
    </row>
    <row r="99559" spans="1:8">
      <c r="A99559" s="1" t="str">
        <f t="shared" si="1555"/>
        <v>dwer70212982</v>
      </c>
      <c r="B99559" s="6">
        <v>70212982</v>
      </c>
      <c r="C99559" s="6" t="s">
        <v>50594</v>
      </c>
      <c r="D99559" s="6">
        <v>70212982</v>
      </c>
      <c r="E99559" s="6" t="s">
        <v>234440</v>
      </c>
      <c r="F99559" s="6" t="s">
        <v>234441</v>
      </c>
      <c r="G99559" s="7">
        <v>-28.065494556000001</v>
      </c>
      <c r="H99559" s="7">
        <v>118.206225488</v>
      </c>
    </row>
    <row r="99560" spans="1:8">
      <c r="A99560" s="1" t="str">
        <f t="shared" si="1555"/>
        <v>dwer70212984</v>
      </c>
      <c r="B99560" s="6">
        <v>70212984</v>
      </c>
      <c r="C99560" s="6" t="s">
        <v>50595</v>
      </c>
      <c r="D99560" s="6">
        <v>70212984</v>
      </c>
      <c r="E99560" s="6" t="s">
        <v>234442</v>
      </c>
      <c r="F99560" s="6" t="s">
        <v>234443</v>
      </c>
      <c r="G99560" s="7">
        <v>-27.738</v>
      </c>
      <c r="H99560" s="7">
        <v>118.35599999999999</v>
      </c>
    </row>
    <row r="99561" spans="1:8">
      <c r="A99561" s="1" t="str">
        <f t="shared" si="1555"/>
        <v>dwer70212987</v>
      </c>
      <c r="B99561" s="6">
        <v>70212987</v>
      </c>
      <c r="C99561" s="6" t="s">
        <v>50596</v>
      </c>
      <c r="D99561" s="6">
        <v>70212987</v>
      </c>
      <c r="E99561" s="6" t="s">
        <v>234444</v>
      </c>
      <c r="F99561" s="6" t="s">
        <v>217601</v>
      </c>
      <c r="G99561" s="7">
        <v>-27.992000000000001</v>
      </c>
      <c r="H99561" s="7">
        <v>118.452</v>
      </c>
    </row>
    <row r="99562" spans="1:8">
      <c r="A99562" s="1" t="str">
        <f t="shared" si="1555"/>
        <v>dwer70212988</v>
      </c>
      <c r="B99562" s="6">
        <v>70212988</v>
      </c>
      <c r="C99562" s="6" t="s">
        <v>50597</v>
      </c>
      <c r="D99562" s="6">
        <v>70212988</v>
      </c>
      <c r="E99562" s="6" t="s">
        <v>234445</v>
      </c>
      <c r="F99562" s="6" t="s">
        <v>234446</v>
      </c>
      <c r="G99562" s="7">
        <v>-27.998000000000001</v>
      </c>
      <c r="H99562" s="7">
        <v>118.45399999999999</v>
      </c>
    </row>
    <row r="99563" spans="1:8">
      <c r="A99563" s="1" t="str">
        <f t="shared" si="1555"/>
        <v>dwer70212989</v>
      </c>
      <c r="B99563" s="6">
        <v>70212989</v>
      </c>
      <c r="C99563" s="6" t="s">
        <v>50598</v>
      </c>
      <c r="D99563" s="6">
        <v>70212989</v>
      </c>
      <c r="E99563" s="6" t="s">
        <v>234447</v>
      </c>
      <c r="F99563" s="6" t="s">
        <v>234448</v>
      </c>
      <c r="G99563" s="7">
        <v>-27.937999999999999</v>
      </c>
      <c r="H99563" s="7">
        <v>118.361</v>
      </c>
    </row>
    <row r="99564" spans="1:8">
      <c r="A99564" s="1" t="str">
        <f t="shared" si="1555"/>
        <v>dwer70212990</v>
      </c>
      <c r="B99564" s="6">
        <v>70212990</v>
      </c>
      <c r="C99564" s="6" t="s">
        <v>50599</v>
      </c>
      <c r="D99564" s="6">
        <v>70212990</v>
      </c>
      <c r="E99564" s="6" t="s">
        <v>234449</v>
      </c>
      <c r="F99564" s="6" t="s">
        <v>234450</v>
      </c>
      <c r="G99564" s="7">
        <v>-27.814</v>
      </c>
      <c r="H99564" s="7">
        <v>118.041</v>
      </c>
    </row>
    <row r="99565" spans="1:8">
      <c r="A99565" s="1" t="str">
        <f t="shared" si="1555"/>
        <v>dwer70212991</v>
      </c>
      <c r="B99565" s="6">
        <v>70212991</v>
      </c>
      <c r="C99565" s="6" t="s">
        <v>50600</v>
      </c>
      <c r="D99565" s="6">
        <v>70212991</v>
      </c>
      <c r="E99565" s="6" t="s">
        <v>234451</v>
      </c>
      <c r="F99565" s="6" t="s">
        <v>234452</v>
      </c>
      <c r="G99565" s="7">
        <v>-27.995999999999999</v>
      </c>
      <c r="H99565" s="7">
        <v>118.01300000000001</v>
      </c>
    </row>
    <row r="99566" spans="1:8">
      <c r="A99566" s="1" t="str">
        <f t="shared" si="1555"/>
        <v>dwer70212992</v>
      </c>
      <c r="B99566" s="6">
        <v>70212992</v>
      </c>
      <c r="C99566" s="6" t="s">
        <v>50601</v>
      </c>
      <c r="D99566" s="6">
        <v>70212992</v>
      </c>
      <c r="E99566" s="6" t="s">
        <v>234453</v>
      </c>
      <c r="F99566" s="6" t="s">
        <v>234454</v>
      </c>
      <c r="G99566" s="7">
        <v>-27.523</v>
      </c>
      <c r="H99566" s="7">
        <v>118.16800000000001</v>
      </c>
    </row>
    <row r="99567" spans="1:8">
      <c r="A99567" s="1" t="str">
        <f t="shared" si="1555"/>
        <v>dwer70212994</v>
      </c>
      <c r="B99567" s="6">
        <v>70212994</v>
      </c>
      <c r="C99567" s="6" t="s">
        <v>48687</v>
      </c>
      <c r="D99567" s="6">
        <v>70212994</v>
      </c>
      <c r="E99567" s="6" t="s">
        <v>234455</v>
      </c>
      <c r="F99567" s="6" t="s">
        <v>234456</v>
      </c>
      <c r="G99567" s="7">
        <v>-27.088000000000001</v>
      </c>
      <c r="H99567" s="7">
        <v>118.395</v>
      </c>
    </row>
    <row r="99568" spans="1:8">
      <c r="A99568" s="1" t="str">
        <f t="shared" si="1555"/>
        <v>dwer70212995</v>
      </c>
      <c r="B99568" s="6">
        <v>70212995</v>
      </c>
      <c r="C99568" s="6" t="s">
        <v>50602</v>
      </c>
      <c r="D99568" s="6">
        <v>70212995</v>
      </c>
      <c r="E99568" s="6" t="s">
        <v>231916</v>
      </c>
      <c r="F99568" s="6" t="s">
        <v>231917</v>
      </c>
      <c r="G99568" s="7">
        <v>-27.053000000000001</v>
      </c>
      <c r="H99568" s="7">
        <v>118.283</v>
      </c>
    </row>
    <row r="99569" spans="1:8">
      <c r="A99569" s="1" t="str">
        <f t="shared" si="1555"/>
        <v>dwer70212996</v>
      </c>
      <c r="B99569" s="6">
        <v>70212996</v>
      </c>
      <c r="C99569" s="6" t="s">
        <v>50603</v>
      </c>
      <c r="D99569" s="6">
        <v>70212996</v>
      </c>
      <c r="E99569" s="6" t="s">
        <v>231916</v>
      </c>
      <c r="F99569" s="6" t="s">
        <v>231917</v>
      </c>
      <c r="G99569" s="7">
        <v>-27.053000000000001</v>
      </c>
      <c r="H99569" s="7">
        <v>118.283</v>
      </c>
    </row>
    <row r="99570" spans="1:8">
      <c r="A99570" s="1" t="str">
        <f t="shared" si="1555"/>
        <v>dwer70212997</v>
      </c>
      <c r="B99570" s="6">
        <v>70212997</v>
      </c>
      <c r="C99570" s="6" t="s">
        <v>50604</v>
      </c>
      <c r="D99570" s="6">
        <v>70212997</v>
      </c>
      <c r="E99570" s="6" t="s">
        <v>234457</v>
      </c>
      <c r="F99570" s="6" t="s">
        <v>234458</v>
      </c>
      <c r="G99570" s="7">
        <v>-27.05</v>
      </c>
      <c r="H99570" s="7">
        <v>118.27800000000001</v>
      </c>
    </row>
    <row r="99571" spans="1:8">
      <c r="A99571" s="1" t="str">
        <f t="shared" si="1555"/>
        <v>dwer70212998</v>
      </c>
      <c r="B99571" s="6">
        <v>70212998</v>
      </c>
      <c r="C99571" s="6" t="s">
        <v>50605</v>
      </c>
      <c r="D99571" s="6">
        <v>70212998</v>
      </c>
      <c r="E99571" s="6" t="s">
        <v>234457</v>
      </c>
      <c r="F99571" s="6" t="s">
        <v>234458</v>
      </c>
      <c r="G99571" s="7">
        <v>-27.05</v>
      </c>
      <c r="H99571" s="7">
        <v>118.27800000000001</v>
      </c>
    </row>
    <row r="99572" spans="1:8">
      <c r="A99572" s="1" t="str">
        <f t="shared" si="1555"/>
        <v>dwer70212999</v>
      </c>
      <c r="B99572" s="6">
        <v>70212999</v>
      </c>
      <c r="C99572" s="6" t="s">
        <v>46018</v>
      </c>
      <c r="D99572" s="6">
        <v>70212999</v>
      </c>
      <c r="E99572" s="6" t="s">
        <v>234459</v>
      </c>
      <c r="F99572" s="6" t="s">
        <v>234460</v>
      </c>
      <c r="G99572" s="7">
        <v>-27.245999999999999</v>
      </c>
      <c r="H99572" s="7">
        <v>118.363</v>
      </c>
    </row>
    <row r="99573" spans="1:8">
      <c r="A99573" s="1" t="str">
        <f t="shared" si="1555"/>
        <v>dwer70213000</v>
      </c>
      <c r="B99573" s="6">
        <v>70213000</v>
      </c>
      <c r="C99573" s="6" t="s">
        <v>50606</v>
      </c>
      <c r="D99573" s="6">
        <v>70213000</v>
      </c>
      <c r="E99573" s="6" t="s">
        <v>234461</v>
      </c>
      <c r="F99573" s="6" t="s">
        <v>234462</v>
      </c>
      <c r="G99573" s="7">
        <v>-27.245000000000001</v>
      </c>
      <c r="H99573" s="7">
        <v>118.342</v>
      </c>
    </row>
    <row r="99574" spans="1:8">
      <c r="A99574" s="1" t="str">
        <f t="shared" si="1555"/>
        <v>dwer70213001</v>
      </c>
      <c r="B99574" s="6">
        <v>70213001</v>
      </c>
      <c r="C99574" s="6" t="s">
        <v>50607</v>
      </c>
      <c r="D99574" s="6">
        <v>70213001</v>
      </c>
      <c r="E99574" s="6" t="s">
        <v>234463</v>
      </c>
      <c r="F99574" s="6" t="s">
        <v>234464</v>
      </c>
      <c r="G99574" s="7">
        <v>-27.155000000000001</v>
      </c>
      <c r="H99574" s="7">
        <v>118.29300000000001</v>
      </c>
    </row>
    <row r="99575" spans="1:8">
      <c r="A99575" s="1" t="str">
        <f t="shared" si="1555"/>
        <v>dwer70213007</v>
      </c>
      <c r="B99575" s="6">
        <v>70213007</v>
      </c>
      <c r="C99575" s="6" t="s">
        <v>50608</v>
      </c>
      <c r="D99575" s="6">
        <v>70213007</v>
      </c>
      <c r="E99575" s="6" t="s">
        <v>234465</v>
      </c>
      <c r="F99575" s="6" t="s">
        <v>234466</v>
      </c>
      <c r="G99575" s="7">
        <v>-27.405000000000001</v>
      </c>
      <c r="H99575" s="7">
        <v>118.124</v>
      </c>
    </row>
    <row r="99576" spans="1:8">
      <c r="A99576" s="1" t="str">
        <f t="shared" si="1555"/>
        <v>dwer70213008</v>
      </c>
      <c r="B99576" s="6">
        <v>70213008</v>
      </c>
      <c r="C99576" s="6" t="s">
        <v>50609</v>
      </c>
      <c r="D99576" s="6">
        <v>70213008</v>
      </c>
      <c r="E99576" s="6" t="s">
        <v>234467</v>
      </c>
      <c r="F99576" s="6" t="s">
        <v>234468</v>
      </c>
      <c r="G99576" s="7">
        <v>-27.030999999999999</v>
      </c>
      <c r="H99576" s="7">
        <v>118.244</v>
      </c>
    </row>
    <row r="99577" spans="1:8">
      <c r="A99577" s="1" t="str">
        <f t="shared" si="1555"/>
        <v>dwer70213010</v>
      </c>
      <c r="B99577" s="6">
        <v>70213010</v>
      </c>
      <c r="C99577" s="6" t="s">
        <v>50610</v>
      </c>
      <c r="D99577" s="6">
        <v>70213010</v>
      </c>
      <c r="E99577" s="6" t="s">
        <v>234469</v>
      </c>
      <c r="F99577" s="6" t="s">
        <v>234470</v>
      </c>
      <c r="G99577" s="7">
        <v>-27.042999999999999</v>
      </c>
      <c r="H99577" s="7">
        <v>118.232</v>
      </c>
    </row>
    <row r="99578" spans="1:8">
      <c r="A99578" s="1" t="str">
        <f t="shared" si="1555"/>
        <v>dwer70213011</v>
      </c>
      <c r="B99578" s="6">
        <v>70213011</v>
      </c>
      <c r="C99578" s="6" t="s">
        <v>50611</v>
      </c>
      <c r="D99578" s="6">
        <v>70213011</v>
      </c>
      <c r="E99578" s="6" t="s">
        <v>232026</v>
      </c>
      <c r="F99578" s="6" t="s">
        <v>232027</v>
      </c>
      <c r="G99578" s="7">
        <v>-27.036000000000001</v>
      </c>
      <c r="H99578" s="7">
        <v>118.20699999999999</v>
      </c>
    </row>
    <row r="99579" spans="1:8">
      <c r="A99579" s="1" t="str">
        <f t="shared" si="1555"/>
        <v>dwer70213012</v>
      </c>
      <c r="B99579" s="6">
        <v>70213012</v>
      </c>
      <c r="C99579" s="6" t="s">
        <v>50612</v>
      </c>
      <c r="D99579" s="6">
        <v>70213012</v>
      </c>
      <c r="E99579" s="6" t="s">
        <v>232026</v>
      </c>
      <c r="F99579" s="6" t="s">
        <v>232027</v>
      </c>
      <c r="G99579" s="7">
        <v>-27.036000000000001</v>
      </c>
      <c r="H99579" s="7">
        <v>118.20699999999999</v>
      </c>
    </row>
    <row r="99580" spans="1:8">
      <c r="A99580" s="1" t="str">
        <f t="shared" si="1555"/>
        <v>dwer70213013</v>
      </c>
      <c r="B99580" s="6">
        <v>70213013</v>
      </c>
      <c r="C99580" s="6" t="s">
        <v>50613</v>
      </c>
      <c r="D99580" s="6">
        <v>70213013</v>
      </c>
      <c r="E99580" s="6" t="s">
        <v>232030</v>
      </c>
      <c r="F99580" s="6" t="s">
        <v>234471</v>
      </c>
      <c r="G99580" s="7">
        <v>-27.036000000000001</v>
      </c>
      <c r="H99580" s="7">
        <v>118.18</v>
      </c>
    </row>
    <row r="99581" spans="1:8">
      <c r="A99581" s="1" t="str">
        <f t="shared" si="1555"/>
        <v>dwer70213014</v>
      </c>
      <c r="B99581" s="6">
        <v>70213014</v>
      </c>
      <c r="C99581" s="6" t="s">
        <v>50614</v>
      </c>
      <c r="D99581" s="6">
        <v>70213014</v>
      </c>
      <c r="E99581" s="6" t="s">
        <v>234472</v>
      </c>
      <c r="F99581" s="6" t="s">
        <v>234473</v>
      </c>
      <c r="G99581" s="7">
        <v>-27.12</v>
      </c>
      <c r="H99581" s="7">
        <v>118.068</v>
      </c>
    </row>
    <row r="99582" spans="1:8">
      <c r="A99582" s="1" t="str">
        <f t="shared" si="1555"/>
        <v>dwer70213015</v>
      </c>
      <c r="B99582" s="6">
        <v>70213015</v>
      </c>
      <c r="C99582" s="6" t="s">
        <v>50615</v>
      </c>
      <c r="D99582" s="6">
        <v>70213015</v>
      </c>
      <c r="E99582" s="6" t="s">
        <v>234474</v>
      </c>
      <c r="F99582" s="6" t="s">
        <v>234475</v>
      </c>
      <c r="G99582" s="7">
        <v>-27.187000000000001</v>
      </c>
      <c r="H99582" s="7">
        <v>118.05500000000001</v>
      </c>
    </row>
    <row r="99583" spans="1:8">
      <c r="A99583" s="1" t="str">
        <f t="shared" si="1555"/>
        <v>dwer70213017</v>
      </c>
      <c r="B99583" s="6">
        <v>70213017</v>
      </c>
      <c r="C99583" s="6" t="s">
        <v>50616</v>
      </c>
      <c r="D99583" s="6">
        <v>70213017</v>
      </c>
      <c r="E99583" s="6" t="s">
        <v>234476</v>
      </c>
      <c r="F99583" s="6" t="s">
        <v>234477</v>
      </c>
      <c r="G99583" s="7">
        <v>-26.615962475</v>
      </c>
      <c r="H99583" s="7">
        <v>118.28065044100001</v>
      </c>
    </row>
    <row r="99584" spans="1:8">
      <c r="A99584" s="1" t="str">
        <f t="shared" si="1555"/>
        <v>dwer70213018</v>
      </c>
      <c r="B99584" s="6">
        <v>70213018</v>
      </c>
      <c r="C99584" s="6" t="s">
        <v>50212</v>
      </c>
      <c r="D99584" s="6">
        <v>70213018</v>
      </c>
      <c r="E99584" s="6" t="s">
        <v>234478</v>
      </c>
      <c r="F99584" s="6" t="s">
        <v>234479</v>
      </c>
      <c r="G99584" s="7">
        <v>-26.732686817000001</v>
      </c>
      <c r="H99584" s="7">
        <v>118.42396474900001</v>
      </c>
    </row>
    <row r="99585" spans="1:8">
      <c r="A99585" s="1" t="str">
        <f t="shared" si="1555"/>
        <v>dwer70213019</v>
      </c>
      <c r="B99585" s="6">
        <v>70213019</v>
      </c>
      <c r="C99585" s="6" t="s">
        <v>50617</v>
      </c>
      <c r="D99585" s="6">
        <v>70213019</v>
      </c>
      <c r="E99585" s="6" t="s">
        <v>112320</v>
      </c>
      <c r="F99585" s="6" t="s">
        <v>234480</v>
      </c>
      <c r="G99585" s="7">
        <v>-26.717677030000001</v>
      </c>
      <c r="H99585" s="7">
        <v>118.399240185</v>
      </c>
    </row>
    <row r="99586" spans="1:8">
      <c r="A99586" s="1" t="str">
        <f t="shared" si="1555"/>
        <v>dwer70213020</v>
      </c>
      <c r="B99586" s="6">
        <v>70213020</v>
      </c>
      <c r="C99586" s="6" t="s">
        <v>50618</v>
      </c>
      <c r="D99586" s="6">
        <v>70213020</v>
      </c>
      <c r="E99586" s="6" t="s">
        <v>232114</v>
      </c>
      <c r="F99586" s="6" t="s">
        <v>232115</v>
      </c>
      <c r="G99586" s="7">
        <v>-26.725170909999999</v>
      </c>
      <c r="H99586" s="7">
        <v>118.421790161</v>
      </c>
    </row>
    <row r="99587" spans="1:8">
      <c r="A99587" s="1" t="str">
        <f t="shared" ref="A99587:A99650" si="1556">_xlfn.CONCAT("dwer",B99587)</f>
        <v>dwer70213021</v>
      </c>
      <c r="B99587" s="6">
        <v>70213021</v>
      </c>
      <c r="C99587" s="6" t="s">
        <v>50619</v>
      </c>
      <c r="D99587" s="6">
        <v>70213021</v>
      </c>
      <c r="E99587" s="6" t="s">
        <v>232114</v>
      </c>
      <c r="F99587" s="6" t="s">
        <v>232115</v>
      </c>
      <c r="G99587" s="7">
        <v>-26.725170909999999</v>
      </c>
      <c r="H99587" s="7">
        <v>118.421790161</v>
      </c>
    </row>
    <row r="99588" spans="1:8">
      <c r="A99588" s="1" t="str">
        <f t="shared" si="1556"/>
        <v>dwer70213022</v>
      </c>
      <c r="B99588" s="6">
        <v>70213022</v>
      </c>
      <c r="C99588" s="6" t="s">
        <v>50620</v>
      </c>
      <c r="D99588" s="6">
        <v>70213022</v>
      </c>
      <c r="E99588" s="6" t="s">
        <v>232114</v>
      </c>
      <c r="F99588" s="6" t="s">
        <v>232115</v>
      </c>
      <c r="G99588" s="7">
        <v>-26.725170909999999</v>
      </c>
      <c r="H99588" s="7">
        <v>118.421790161</v>
      </c>
    </row>
    <row r="99589" spans="1:8">
      <c r="A99589" s="1" t="str">
        <f t="shared" si="1556"/>
        <v>dwer70213023</v>
      </c>
      <c r="B99589" s="6">
        <v>70213023</v>
      </c>
      <c r="C99589" s="6" t="s">
        <v>50621</v>
      </c>
      <c r="D99589" s="6">
        <v>70213023</v>
      </c>
      <c r="E99589" s="6" t="s">
        <v>234481</v>
      </c>
      <c r="F99589" s="6" t="s">
        <v>234482</v>
      </c>
      <c r="G99589" s="7">
        <v>-26.687057799000002</v>
      </c>
      <c r="H99589" s="7">
        <v>118.437898498</v>
      </c>
    </row>
    <row r="99590" spans="1:8">
      <c r="A99590" s="1" t="str">
        <f t="shared" si="1556"/>
        <v>dwer70213024</v>
      </c>
      <c r="B99590" s="6">
        <v>70213024</v>
      </c>
      <c r="C99590" s="6" t="s">
        <v>49140</v>
      </c>
      <c r="D99590" s="6">
        <v>70213024</v>
      </c>
      <c r="E99590" s="6" t="s">
        <v>234483</v>
      </c>
      <c r="F99590" s="6" t="s">
        <v>234484</v>
      </c>
      <c r="G99590" s="7">
        <v>-26.713914706000001</v>
      </c>
      <c r="H99590" s="7">
        <v>118.25322594799999</v>
      </c>
    </row>
    <row r="99591" spans="1:8">
      <c r="A99591" s="1" t="str">
        <f t="shared" si="1556"/>
        <v>dwer70213025</v>
      </c>
      <c r="B99591" s="6">
        <v>70213025</v>
      </c>
      <c r="C99591" s="6" t="s">
        <v>50622</v>
      </c>
      <c r="D99591" s="6">
        <v>70213025</v>
      </c>
      <c r="E99591" s="6" t="s">
        <v>234485</v>
      </c>
      <c r="F99591" s="6" t="s">
        <v>234486</v>
      </c>
      <c r="G99591" s="7">
        <v>-26.710006255</v>
      </c>
      <c r="H99591" s="7">
        <v>118.36374404</v>
      </c>
    </row>
    <row r="99592" spans="1:8">
      <c r="A99592" s="1" t="str">
        <f t="shared" si="1556"/>
        <v>dwer70213026</v>
      </c>
      <c r="B99592" s="6">
        <v>70213026</v>
      </c>
      <c r="C99592" s="6" t="s">
        <v>50623</v>
      </c>
      <c r="D99592" s="6">
        <v>70213026</v>
      </c>
      <c r="E99592" s="6" t="s">
        <v>234487</v>
      </c>
      <c r="F99592" s="6" t="s">
        <v>234488</v>
      </c>
      <c r="G99592" s="7">
        <v>-26.827455418</v>
      </c>
      <c r="H99592" s="7">
        <v>118.460226623</v>
      </c>
    </row>
    <row r="99593" spans="1:8">
      <c r="A99593" s="1" t="str">
        <f t="shared" si="1556"/>
        <v>dwer70213027</v>
      </c>
      <c r="B99593" s="6">
        <v>70213027</v>
      </c>
      <c r="C99593" s="6" t="s">
        <v>45495</v>
      </c>
      <c r="D99593" s="6">
        <v>70213027</v>
      </c>
      <c r="E99593" s="6" t="s">
        <v>234489</v>
      </c>
      <c r="F99593" s="6" t="s">
        <v>234490</v>
      </c>
      <c r="G99593" s="7">
        <v>-26.852830489999999</v>
      </c>
      <c r="H99593" s="7">
        <v>118.380299178</v>
      </c>
    </row>
    <row r="99594" spans="1:8">
      <c r="A99594" s="1" t="str">
        <f t="shared" si="1556"/>
        <v>dwer70213028</v>
      </c>
      <c r="B99594" s="6">
        <v>70213028</v>
      </c>
      <c r="C99594" s="6" t="s">
        <v>48702</v>
      </c>
      <c r="D99594" s="6">
        <v>70213028</v>
      </c>
      <c r="E99594" s="6" t="s">
        <v>234491</v>
      </c>
      <c r="F99594" s="6" t="s">
        <v>234492</v>
      </c>
      <c r="G99594" s="7">
        <v>-26.760155859000001</v>
      </c>
      <c r="H99594" s="7">
        <v>118.378451535</v>
      </c>
    </row>
    <row r="99595" spans="1:8">
      <c r="A99595" s="1" t="str">
        <f t="shared" si="1556"/>
        <v>dwer70213029</v>
      </c>
      <c r="B99595" s="6">
        <v>70213029</v>
      </c>
      <c r="C99595" s="6" t="s">
        <v>7541</v>
      </c>
      <c r="D99595" s="6">
        <v>70213029</v>
      </c>
      <c r="E99595" s="6" t="s">
        <v>234493</v>
      </c>
      <c r="F99595" s="6" t="s">
        <v>234494</v>
      </c>
      <c r="G99595" s="7">
        <v>-26.773785992000001</v>
      </c>
      <c r="H99595" s="7">
        <v>118.417870368</v>
      </c>
    </row>
    <row r="99596" spans="1:8">
      <c r="A99596" s="1" t="str">
        <f t="shared" si="1556"/>
        <v>dwer70213030</v>
      </c>
      <c r="B99596" s="6">
        <v>70213030</v>
      </c>
      <c r="C99596" s="6" t="s">
        <v>50624</v>
      </c>
      <c r="D99596" s="6">
        <v>70213030</v>
      </c>
      <c r="E99596" s="6" t="s">
        <v>234495</v>
      </c>
      <c r="F99596" s="6" t="s">
        <v>234496</v>
      </c>
      <c r="G99596" s="7">
        <v>-26.753529838999999</v>
      </c>
      <c r="H99596" s="7">
        <v>118.40871932100001</v>
      </c>
    </row>
    <row r="99597" spans="1:8">
      <c r="A99597" s="1" t="str">
        <f t="shared" si="1556"/>
        <v>dwer70213031</v>
      </c>
      <c r="B99597" s="6">
        <v>70213031</v>
      </c>
      <c r="C99597" s="6" t="s">
        <v>50625</v>
      </c>
      <c r="D99597" s="6">
        <v>70213031</v>
      </c>
      <c r="E99597" s="6" t="s">
        <v>234495</v>
      </c>
      <c r="F99597" s="6" t="s">
        <v>234496</v>
      </c>
      <c r="G99597" s="7">
        <v>-26.753529838999999</v>
      </c>
      <c r="H99597" s="7">
        <v>118.40871932100001</v>
      </c>
    </row>
    <row r="99598" spans="1:8">
      <c r="A99598" s="1" t="str">
        <f t="shared" si="1556"/>
        <v>dwer70213032</v>
      </c>
      <c r="B99598" s="6">
        <v>70213032</v>
      </c>
      <c r="C99598" s="6" t="s">
        <v>50626</v>
      </c>
      <c r="D99598" s="6">
        <v>70213032</v>
      </c>
      <c r="E99598" s="6" t="s">
        <v>234497</v>
      </c>
      <c r="F99598" s="6" t="s">
        <v>234498</v>
      </c>
      <c r="G99598" s="7">
        <v>-26.862267420999999</v>
      </c>
      <c r="H99598" s="7">
        <v>118.27623735900001</v>
      </c>
    </row>
    <row r="99599" spans="1:8">
      <c r="A99599" s="1" t="str">
        <f t="shared" si="1556"/>
        <v>dwer70213033</v>
      </c>
      <c r="B99599" s="6">
        <v>70213033</v>
      </c>
      <c r="C99599" s="6" t="s">
        <v>49780</v>
      </c>
      <c r="D99599" s="6">
        <v>70213033</v>
      </c>
      <c r="E99599" s="6" t="s">
        <v>234499</v>
      </c>
      <c r="F99599" s="6" t="s">
        <v>234500</v>
      </c>
      <c r="G99599" s="7">
        <v>-26.794714557999999</v>
      </c>
      <c r="H99599" s="7">
        <v>118.334970043</v>
      </c>
    </row>
    <row r="99600" spans="1:8">
      <c r="A99600" s="1" t="str">
        <f t="shared" si="1556"/>
        <v>dwer70213034</v>
      </c>
      <c r="B99600" s="6">
        <v>70213034</v>
      </c>
      <c r="C99600" s="6" t="s">
        <v>50627</v>
      </c>
      <c r="D99600" s="6">
        <v>70213034</v>
      </c>
      <c r="E99600" s="6" t="s">
        <v>234501</v>
      </c>
      <c r="F99600" s="6" t="s">
        <v>234502</v>
      </c>
      <c r="G99600" s="7">
        <v>-26.786683023999998</v>
      </c>
      <c r="H99600" s="7">
        <v>118.33943265400001</v>
      </c>
    </row>
    <row r="99601" spans="1:8">
      <c r="A99601" s="1" t="str">
        <f t="shared" si="1556"/>
        <v>dwer70213035</v>
      </c>
      <c r="B99601" s="6">
        <v>70213035</v>
      </c>
      <c r="C99601" s="6" t="s">
        <v>50628</v>
      </c>
      <c r="D99601" s="6">
        <v>70213035</v>
      </c>
      <c r="E99601" s="6" t="s">
        <v>234503</v>
      </c>
      <c r="F99601" s="6" t="s">
        <v>234504</v>
      </c>
      <c r="G99601" s="7">
        <v>-26.835680682</v>
      </c>
      <c r="H99601" s="7">
        <v>118.354913024</v>
      </c>
    </row>
    <row r="99602" spans="1:8">
      <c r="A99602" s="1" t="str">
        <f t="shared" si="1556"/>
        <v>dwer70213036</v>
      </c>
      <c r="B99602" s="6">
        <v>70213036</v>
      </c>
      <c r="C99602" s="6" t="s">
        <v>50629</v>
      </c>
      <c r="D99602" s="6">
        <v>70213036</v>
      </c>
      <c r="E99602" s="6" t="s">
        <v>234505</v>
      </c>
      <c r="F99602" s="6" t="s">
        <v>234506</v>
      </c>
      <c r="G99602" s="7">
        <v>-26.802451651999998</v>
      </c>
      <c r="H99602" s="7">
        <v>118.36423517</v>
      </c>
    </row>
    <row r="99603" spans="1:8">
      <c r="A99603" s="1" t="str">
        <f t="shared" si="1556"/>
        <v>dwer70213037</v>
      </c>
      <c r="B99603" s="6">
        <v>70213037</v>
      </c>
      <c r="C99603" s="6" t="s">
        <v>50630</v>
      </c>
      <c r="D99603" s="6">
        <v>70213037</v>
      </c>
      <c r="E99603" s="6" t="s">
        <v>234507</v>
      </c>
      <c r="F99603" s="6" t="s">
        <v>234508</v>
      </c>
      <c r="G99603" s="7">
        <v>-26.791508101000002</v>
      </c>
      <c r="H99603" s="7">
        <v>118.286407571</v>
      </c>
    </row>
    <row r="99604" spans="1:8">
      <c r="A99604" s="1" t="str">
        <f t="shared" si="1556"/>
        <v>dwer70213038</v>
      </c>
      <c r="B99604" s="6">
        <v>70213038</v>
      </c>
      <c r="C99604" s="6" t="s">
        <v>50631</v>
      </c>
      <c r="D99604" s="6">
        <v>70213038</v>
      </c>
      <c r="E99604" s="6" t="s">
        <v>234509</v>
      </c>
      <c r="F99604" s="6" t="s">
        <v>234510</v>
      </c>
      <c r="G99604" s="7">
        <v>-26.850104671</v>
      </c>
      <c r="H99604" s="7">
        <v>118.27853638000001</v>
      </c>
    </row>
    <row r="99605" spans="1:8">
      <c r="A99605" s="1" t="str">
        <f t="shared" si="1556"/>
        <v>dwer70213039</v>
      </c>
      <c r="B99605" s="6">
        <v>70213039</v>
      </c>
      <c r="C99605" s="6" t="s">
        <v>12062</v>
      </c>
      <c r="D99605" s="6">
        <v>70213039</v>
      </c>
      <c r="E99605" s="6" t="s">
        <v>234511</v>
      </c>
      <c r="F99605" s="6" t="s">
        <v>234512</v>
      </c>
      <c r="G99605" s="7">
        <v>-26.974840596</v>
      </c>
      <c r="H99605" s="7">
        <v>118.48365428699999</v>
      </c>
    </row>
    <row r="99606" spans="1:8">
      <c r="A99606" s="1" t="str">
        <f t="shared" si="1556"/>
        <v>dwer70213040</v>
      </c>
      <c r="B99606" s="6">
        <v>70213040</v>
      </c>
      <c r="C99606" s="6" t="s">
        <v>50632</v>
      </c>
      <c r="D99606" s="6">
        <v>70213040</v>
      </c>
      <c r="E99606" s="6" t="s">
        <v>234513</v>
      </c>
      <c r="F99606" s="6" t="s">
        <v>234514</v>
      </c>
      <c r="G99606" s="7">
        <v>-26.972539437999998</v>
      </c>
      <c r="H99606" s="7">
        <v>118.373978365</v>
      </c>
    </row>
    <row r="99607" spans="1:8">
      <c r="A99607" s="1" t="str">
        <f t="shared" si="1556"/>
        <v>dwer70213041</v>
      </c>
      <c r="B99607" s="6">
        <v>70213041</v>
      </c>
      <c r="C99607" s="6" t="s">
        <v>50633</v>
      </c>
      <c r="D99607" s="6">
        <v>70213041</v>
      </c>
      <c r="E99607" s="6" t="s">
        <v>234515</v>
      </c>
      <c r="F99607" s="6" t="s">
        <v>234516</v>
      </c>
      <c r="G99607" s="7">
        <v>-26.983805519000001</v>
      </c>
      <c r="H99607" s="7">
        <v>118.337387505</v>
      </c>
    </row>
    <row r="99608" spans="1:8">
      <c r="A99608" s="1" t="str">
        <f t="shared" si="1556"/>
        <v>dwer70213042</v>
      </c>
      <c r="B99608" s="6">
        <v>70213042</v>
      </c>
      <c r="C99608" s="6" t="s">
        <v>50634</v>
      </c>
      <c r="D99608" s="6">
        <v>70213042</v>
      </c>
      <c r="E99608" s="6" t="s">
        <v>234517</v>
      </c>
      <c r="F99608" s="6" t="s">
        <v>234518</v>
      </c>
      <c r="G99608" s="7">
        <v>-26.817066271000002</v>
      </c>
      <c r="H99608" s="7">
        <v>118.12742310199999</v>
      </c>
    </row>
    <row r="99609" spans="1:8">
      <c r="A99609" s="1" t="str">
        <f t="shared" si="1556"/>
        <v>dwer70213043</v>
      </c>
      <c r="B99609" s="6">
        <v>70213043</v>
      </c>
      <c r="C99609" s="6" t="s">
        <v>50635</v>
      </c>
      <c r="D99609" s="6">
        <v>70213043</v>
      </c>
      <c r="E99609" s="6" t="s">
        <v>234519</v>
      </c>
      <c r="F99609" s="6" t="s">
        <v>234520</v>
      </c>
      <c r="G99609" s="7">
        <v>-26.811018480000001</v>
      </c>
      <c r="H99609" s="7">
        <v>118.16851349700001</v>
      </c>
    </row>
    <row r="99610" spans="1:8">
      <c r="A99610" s="1" t="str">
        <f t="shared" si="1556"/>
        <v>dwer70213044</v>
      </c>
      <c r="B99610" s="6">
        <v>70213044</v>
      </c>
      <c r="C99610" s="6" t="s">
        <v>50636</v>
      </c>
      <c r="D99610" s="6">
        <v>70213044</v>
      </c>
      <c r="E99610" s="6" t="s">
        <v>234521</v>
      </c>
      <c r="F99610" s="6" t="s">
        <v>234522</v>
      </c>
      <c r="G99610" s="7">
        <v>-26.828944200999999</v>
      </c>
      <c r="H99610" s="7">
        <v>118.049109288</v>
      </c>
    </row>
    <row r="99611" spans="1:8">
      <c r="A99611" s="1" t="str">
        <f t="shared" si="1556"/>
        <v>dwer70213045</v>
      </c>
      <c r="B99611" s="6">
        <v>70213045</v>
      </c>
      <c r="C99611" s="6" t="s">
        <v>50637</v>
      </c>
      <c r="D99611" s="6">
        <v>70213045</v>
      </c>
      <c r="E99611" s="6" t="s">
        <v>234523</v>
      </c>
      <c r="F99611" s="6" t="s">
        <v>234524</v>
      </c>
      <c r="G99611" s="7">
        <v>-26.979045859999999</v>
      </c>
      <c r="H99611" s="7">
        <v>118.249067883</v>
      </c>
    </row>
    <row r="99612" spans="1:8">
      <c r="A99612" s="1" t="str">
        <f t="shared" si="1556"/>
        <v>dwer70213046</v>
      </c>
      <c r="B99612" s="6">
        <v>70213046</v>
      </c>
      <c r="C99612" s="6" t="s">
        <v>50638</v>
      </c>
      <c r="D99612" s="6">
        <v>70213046</v>
      </c>
      <c r="E99612" s="6" t="s">
        <v>234525</v>
      </c>
      <c r="F99612" s="6" t="s">
        <v>234526</v>
      </c>
      <c r="G99612" s="7">
        <v>-26.984903551999999</v>
      </c>
      <c r="H99612" s="7">
        <v>118.035377045</v>
      </c>
    </row>
    <row r="99613" spans="1:8">
      <c r="A99613" s="1" t="str">
        <f t="shared" si="1556"/>
        <v>dwer70213047</v>
      </c>
      <c r="B99613" s="6">
        <v>70213047</v>
      </c>
      <c r="C99613" s="6" t="s">
        <v>50639</v>
      </c>
      <c r="D99613" s="6">
        <v>70213047</v>
      </c>
      <c r="E99613" s="6" t="s">
        <v>234527</v>
      </c>
      <c r="F99613" s="6" t="s">
        <v>234528</v>
      </c>
      <c r="G99613" s="7">
        <v>-26.927537991000001</v>
      </c>
      <c r="H99613" s="7">
        <v>118.087265781</v>
      </c>
    </row>
    <row r="99614" spans="1:8">
      <c r="A99614" s="1" t="str">
        <f t="shared" si="1556"/>
        <v>dwer70213048</v>
      </c>
      <c r="B99614" s="6">
        <v>70213048</v>
      </c>
      <c r="C99614" s="6" t="s">
        <v>49789</v>
      </c>
      <c r="D99614" s="6">
        <v>70213048</v>
      </c>
      <c r="E99614" s="6" t="s">
        <v>234529</v>
      </c>
      <c r="F99614" s="6" t="s">
        <v>234530</v>
      </c>
      <c r="G99614" s="7">
        <v>-26.876678445</v>
      </c>
      <c r="H99614" s="7">
        <v>118.04010746100001</v>
      </c>
    </row>
    <row r="99615" spans="1:8">
      <c r="A99615" s="1" t="str">
        <f t="shared" si="1556"/>
        <v>dwer70213049</v>
      </c>
      <c r="B99615" s="6">
        <v>70213049</v>
      </c>
      <c r="C99615" s="6" t="s">
        <v>47594</v>
      </c>
      <c r="D99615" s="6">
        <v>70213049</v>
      </c>
      <c r="E99615" s="6" t="s">
        <v>234531</v>
      </c>
      <c r="F99615" s="6" t="s">
        <v>234532</v>
      </c>
      <c r="G99615" s="7">
        <v>-26.510119873000001</v>
      </c>
      <c r="H99615" s="7">
        <v>118.16692619600001</v>
      </c>
    </row>
    <row r="99616" spans="1:8">
      <c r="A99616" s="1" t="str">
        <f t="shared" si="1556"/>
        <v>dwer70213050</v>
      </c>
      <c r="B99616" s="6">
        <v>70213050</v>
      </c>
      <c r="C99616" s="6" t="s">
        <v>50640</v>
      </c>
      <c r="D99616" s="6">
        <v>70213050</v>
      </c>
      <c r="E99616" s="6" t="s">
        <v>234533</v>
      </c>
      <c r="F99616" s="6" t="s">
        <v>234534</v>
      </c>
      <c r="G99616" s="7">
        <v>-26.731011501000001</v>
      </c>
      <c r="H99616" s="7">
        <v>118.161147767</v>
      </c>
    </row>
    <row r="99617" spans="1:8">
      <c r="A99617" s="1" t="str">
        <f t="shared" si="1556"/>
        <v>dwer70213051</v>
      </c>
      <c r="B99617" s="6">
        <v>70213051</v>
      </c>
      <c r="C99617" s="6" t="s">
        <v>50641</v>
      </c>
      <c r="D99617" s="6">
        <v>70213051</v>
      </c>
      <c r="E99617" s="6" t="s">
        <v>232218</v>
      </c>
      <c r="F99617" s="6" t="s">
        <v>232219</v>
      </c>
      <c r="G99617" s="7">
        <v>-26.748144645</v>
      </c>
      <c r="H99617" s="7">
        <v>118.190885352</v>
      </c>
    </row>
    <row r="99618" spans="1:8">
      <c r="A99618" s="1" t="str">
        <f t="shared" si="1556"/>
        <v>dwer70213052</v>
      </c>
      <c r="B99618" s="6">
        <v>70213052</v>
      </c>
      <c r="C99618" s="6" t="s">
        <v>49297</v>
      </c>
      <c r="D99618" s="6">
        <v>70213052</v>
      </c>
      <c r="E99618" s="6" t="s">
        <v>234535</v>
      </c>
      <c r="F99618" s="6" t="s">
        <v>234536</v>
      </c>
      <c r="G99618" s="7">
        <v>-26.731285539999998</v>
      </c>
      <c r="H99618" s="7">
        <v>118.20380903</v>
      </c>
    </row>
    <row r="99619" spans="1:8">
      <c r="A99619" s="1" t="str">
        <f t="shared" si="1556"/>
        <v>dwer70213053</v>
      </c>
      <c r="B99619" s="6">
        <v>70213053</v>
      </c>
      <c r="C99619" s="6" t="s">
        <v>45569</v>
      </c>
      <c r="D99619" s="6">
        <v>70213053</v>
      </c>
      <c r="E99619" s="6" t="s">
        <v>84640</v>
      </c>
      <c r="F99619" s="6" t="s">
        <v>234537</v>
      </c>
      <c r="G99619" s="7">
        <v>-26.732828869999999</v>
      </c>
      <c r="H99619" s="7">
        <v>118.028639875</v>
      </c>
    </row>
    <row r="99620" spans="1:8">
      <c r="A99620" s="1" t="str">
        <f t="shared" si="1556"/>
        <v>dwer70213054</v>
      </c>
      <c r="B99620" s="6">
        <v>70213054</v>
      </c>
      <c r="C99620" s="6" t="s">
        <v>23993</v>
      </c>
      <c r="D99620" s="6">
        <v>70213054</v>
      </c>
      <c r="E99620" s="6" t="s">
        <v>234538</v>
      </c>
      <c r="F99620" s="6" t="s">
        <v>234539</v>
      </c>
      <c r="G99620" s="7">
        <v>-26.119904220999999</v>
      </c>
      <c r="H99620" s="7">
        <v>118.490208029</v>
      </c>
    </row>
    <row r="99621" spans="1:8">
      <c r="A99621" s="1" t="str">
        <f t="shared" si="1556"/>
        <v>dwer70213055</v>
      </c>
      <c r="B99621" s="6">
        <v>70213055</v>
      </c>
      <c r="C99621" s="6" t="s">
        <v>12181</v>
      </c>
      <c r="D99621" s="6">
        <v>70213055</v>
      </c>
      <c r="E99621" s="6" t="s">
        <v>234540</v>
      </c>
      <c r="F99621" s="6" t="s">
        <v>234541</v>
      </c>
      <c r="G99621" s="7">
        <v>-26.243870905000001</v>
      </c>
      <c r="H99621" s="7">
        <v>118.41928603300001</v>
      </c>
    </row>
    <row r="99622" spans="1:8">
      <c r="A99622" s="1" t="str">
        <f t="shared" si="1556"/>
        <v>dwer70213056</v>
      </c>
      <c r="B99622" s="6">
        <v>70213056</v>
      </c>
      <c r="C99622" s="6" t="s">
        <v>49898</v>
      </c>
      <c r="D99622" s="6">
        <v>70213056</v>
      </c>
      <c r="E99622" s="6" t="s">
        <v>234542</v>
      </c>
      <c r="F99622" s="6" t="s">
        <v>234543</v>
      </c>
      <c r="G99622" s="7">
        <v>-26.149494167</v>
      </c>
      <c r="H99622" s="7">
        <v>118.35721207500001</v>
      </c>
    </row>
    <row r="99623" spans="1:8">
      <c r="A99623" s="1" t="str">
        <f t="shared" si="1556"/>
        <v>dwer70213057</v>
      </c>
      <c r="B99623" s="6">
        <v>70213057</v>
      </c>
      <c r="C99623" s="6" t="s">
        <v>12306</v>
      </c>
      <c r="D99623" s="6">
        <v>70213057</v>
      </c>
      <c r="E99623" s="6" t="s">
        <v>232277</v>
      </c>
      <c r="F99623" s="6" t="s">
        <v>232275</v>
      </c>
      <c r="G99623" s="7">
        <v>-26.29789551</v>
      </c>
      <c r="H99623" s="7">
        <v>118.385858627</v>
      </c>
    </row>
    <row r="99624" spans="1:8">
      <c r="A99624" s="1" t="str">
        <f t="shared" si="1556"/>
        <v>dwer70213058</v>
      </c>
      <c r="B99624" s="6">
        <v>70213058</v>
      </c>
      <c r="C99624" s="6" t="s">
        <v>50597</v>
      </c>
      <c r="D99624" s="6">
        <v>70213058</v>
      </c>
      <c r="E99624" s="6" t="s">
        <v>234544</v>
      </c>
      <c r="F99624" s="6" t="s">
        <v>234545</v>
      </c>
      <c r="G99624" s="7">
        <v>-26.278285832000002</v>
      </c>
      <c r="H99624" s="7">
        <v>118.327722401</v>
      </c>
    </row>
    <row r="99625" spans="1:8">
      <c r="A99625" s="1" t="str">
        <f t="shared" si="1556"/>
        <v>dwer70213059</v>
      </c>
      <c r="B99625" s="6">
        <v>70213059</v>
      </c>
      <c r="C99625" s="6" t="s">
        <v>45171</v>
      </c>
      <c r="D99625" s="6">
        <v>70213059</v>
      </c>
      <c r="E99625" s="6" t="s">
        <v>234546</v>
      </c>
      <c r="F99625" s="6" t="s">
        <v>234547</v>
      </c>
      <c r="G99625" s="7">
        <v>-26.259748002999999</v>
      </c>
      <c r="H99625" s="7">
        <v>118.33681382499999</v>
      </c>
    </row>
    <row r="99626" spans="1:8">
      <c r="A99626" s="1" t="str">
        <f t="shared" si="1556"/>
        <v>dwer70213060</v>
      </c>
      <c r="B99626" s="6">
        <v>70213060</v>
      </c>
      <c r="C99626" s="6" t="s">
        <v>45542</v>
      </c>
      <c r="D99626" s="6">
        <v>70213060</v>
      </c>
      <c r="E99626" s="6" t="s">
        <v>234548</v>
      </c>
      <c r="F99626" s="6" t="s">
        <v>234549</v>
      </c>
      <c r="G99626" s="7">
        <v>-26.278447022999998</v>
      </c>
      <c r="H99626" s="7">
        <v>118.366329936</v>
      </c>
    </row>
    <row r="99627" spans="1:8">
      <c r="A99627" s="1" t="str">
        <f t="shared" si="1556"/>
        <v>dwer70213061</v>
      </c>
      <c r="B99627" s="6">
        <v>70213061</v>
      </c>
      <c r="C99627" s="6" t="s">
        <v>29131</v>
      </c>
      <c r="D99627" s="6">
        <v>70213061</v>
      </c>
      <c r="E99627" s="6" t="s">
        <v>234550</v>
      </c>
      <c r="F99627" s="6" t="s">
        <v>234551</v>
      </c>
      <c r="G99627" s="7">
        <v>-26.43942925</v>
      </c>
      <c r="H99627" s="7">
        <v>118.494647552</v>
      </c>
    </row>
    <row r="99628" spans="1:8">
      <c r="A99628" s="1" t="str">
        <f t="shared" si="1556"/>
        <v>dwer70213062</v>
      </c>
      <c r="B99628" s="6">
        <v>70213062</v>
      </c>
      <c r="C99628" s="6" t="s">
        <v>50642</v>
      </c>
      <c r="D99628" s="6">
        <v>70213062</v>
      </c>
      <c r="E99628" s="6" t="s">
        <v>234552</v>
      </c>
      <c r="F99628" s="6" t="s">
        <v>234553</v>
      </c>
      <c r="G99628" s="7">
        <v>-26.496592606</v>
      </c>
      <c r="H99628" s="7">
        <v>118.269923629</v>
      </c>
    </row>
    <row r="99629" spans="1:8">
      <c r="A99629" s="1" t="str">
        <f t="shared" si="1556"/>
        <v>dwer70213063</v>
      </c>
      <c r="B99629" s="6">
        <v>70213063</v>
      </c>
      <c r="C99629" s="6" t="s">
        <v>12270</v>
      </c>
      <c r="D99629" s="6">
        <v>70213063</v>
      </c>
      <c r="E99629" s="6" t="s">
        <v>232342</v>
      </c>
      <c r="F99629" s="6" t="s">
        <v>232343</v>
      </c>
      <c r="G99629" s="7">
        <v>-26.360405651000001</v>
      </c>
      <c r="H99629" s="7">
        <v>118.02760715700001</v>
      </c>
    </row>
    <row r="99630" spans="1:8">
      <c r="A99630" s="1" t="str">
        <f t="shared" si="1556"/>
        <v>dwer70213064</v>
      </c>
      <c r="B99630" s="6">
        <v>70213064</v>
      </c>
      <c r="C99630" s="6" t="s">
        <v>50643</v>
      </c>
      <c r="D99630" s="6">
        <v>70213064</v>
      </c>
      <c r="E99630" s="6" t="s">
        <v>234554</v>
      </c>
      <c r="F99630" s="6" t="s">
        <v>234555</v>
      </c>
      <c r="G99630" s="7">
        <v>-26.362941135</v>
      </c>
      <c r="H99630" s="7">
        <v>118.00621198899999</v>
      </c>
    </row>
    <row r="99631" spans="1:8">
      <c r="A99631" s="1" t="str">
        <f t="shared" si="1556"/>
        <v>dwer70213065</v>
      </c>
      <c r="B99631" s="6">
        <v>70213065</v>
      </c>
      <c r="C99631" s="6" t="s">
        <v>46244</v>
      </c>
      <c r="D99631" s="6">
        <v>70213065</v>
      </c>
      <c r="E99631" s="6" t="s">
        <v>234556</v>
      </c>
      <c r="F99631" s="6" t="s">
        <v>234557</v>
      </c>
      <c r="G99631" s="7">
        <v>-26.478575835000001</v>
      </c>
      <c r="H99631" s="7">
        <v>118.056675508</v>
      </c>
    </row>
    <row r="99632" spans="1:8">
      <c r="A99632" s="1" t="str">
        <f t="shared" si="1556"/>
        <v>dwer70213066</v>
      </c>
      <c r="B99632" s="6">
        <v>70213066</v>
      </c>
      <c r="C99632" s="6" t="s">
        <v>50644</v>
      </c>
      <c r="D99632" s="6">
        <v>70213066</v>
      </c>
      <c r="E99632" s="6" t="s">
        <v>234558</v>
      </c>
      <c r="F99632" s="6" t="s">
        <v>234559</v>
      </c>
      <c r="G99632" s="7">
        <v>-26.389921565000002</v>
      </c>
      <c r="H99632" s="7">
        <v>118.009643774</v>
      </c>
    </row>
    <row r="99633" spans="1:8">
      <c r="A99633" s="1" t="str">
        <f t="shared" si="1556"/>
        <v>dwer70213067</v>
      </c>
      <c r="B99633" s="6">
        <v>70213067</v>
      </c>
      <c r="C99633" s="6" t="s">
        <v>49603</v>
      </c>
      <c r="D99633" s="6">
        <v>70213067</v>
      </c>
      <c r="E99633" s="6" t="s">
        <v>234560</v>
      </c>
      <c r="F99633" s="6" t="s">
        <v>234561</v>
      </c>
      <c r="G99633" s="7">
        <v>-26.032086815</v>
      </c>
      <c r="H99633" s="7">
        <v>118.158475209</v>
      </c>
    </row>
    <row r="99634" spans="1:8">
      <c r="A99634" s="1" t="str">
        <f t="shared" si="1556"/>
        <v>dwer70213068</v>
      </c>
      <c r="B99634" s="6">
        <v>70213068</v>
      </c>
      <c r="C99634" s="6" t="s">
        <v>50645</v>
      </c>
      <c r="D99634" s="6">
        <v>70213068</v>
      </c>
      <c r="E99634" s="6" t="s">
        <v>234562</v>
      </c>
      <c r="F99634" s="6" t="s">
        <v>234563</v>
      </c>
      <c r="G99634" s="7">
        <v>-26.055570629999998</v>
      </c>
      <c r="H99634" s="7">
        <v>118.056028849</v>
      </c>
    </row>
    <row r="99635" spans="1:8">
      <c r="A99635" s="1" t="str">
        <f t="shared" si="1556"/>
        <v>dwer70213069</v>
      </c>
      <c r="B99635" s="6">
        <v>70213069</v>
      </c>
      <c r="C99635" s="6" t="s">
        <v>50628</v>
      </c>
      <c r="D99635" s="6">
        <v>70213069</v>
      </c>
      <c r="E99635" s="6" t="s">
        <v>234564</v>
      </c>
      <c r="F99635" s="6" t="s">
        <v>234565</v>
      </c>
      <c r="G99635" s="7">
        <v>-25.690290300000001</v>
      </c>
      <c r="H99635" s="7">
        <v>118.161506901</v>
      </c>
    </row>
    <row r="99636" spans="1:8">
      <c r="A99636" s="1" t="str">
        <f t="shared" si="1556"/>
        <v>dwer70213070</v>
      </c>
      <c r="B99636" s="6">
        <v>70213070</v>
      </c>
      <c r="C99636" s="6" t="s">
        <v>50646</v>
      </c>
      <c r="D99636" s="6">
        <v>70213070</v>
      </c>
      <c r="E99636" s="6" t="s">
        <v>108418</v>
      </c>
      <c r="F99636" s="6" t="s">
        <v>234566</v>
      </c>
      <c r="G99636" s="7">
        <v>-25.732786728000001</v>
      </c>
      <c r="H99636" s="7">
        <v>118.195443488</v>
      </c>
    </row>
    <row r="99637" spans="1:8">
      <c r="A99637" s="1" t="str">
        <f t="shared" si="1556"/>
        <v>dwer70213071</v>
      </c>
      <c r="B99637" s="6">
        <v>70213071</v>
      </c>
      <c r="C99637" s="6" t="s">
        <v>45748</v>
      </c>
      <c r="D99637" s="6">
        <v>70213071</v>
      </c>
      <c r="E99637" s="6" t="s">
        <v>234567</v>
      </c>
      <c r="F99637" s="6" t="s">
        <v>234568</v>
      </c>
      <c r="G99637" s="7">
        <v>-28.018757841999999</v>
      </c>
      <c r="H99637" s="7">
        <v>118.814896123</v>
      </c>
    </row>
    <row r="99638" spans="1:8">
      <c r="A99638" s="1" t="str">
        <f t="shared" si="1556"/>
        <v>dwer70213072</v>
      </c>
      <c r="B99638" s="6">
        <v>70213072</v>
      </c>
      <c r="C99638" s="6" t="s">
        <v>50647</v>
      </c>
      <c r="D99638" s="6">
        <v>70213072</v>
      </c>
      <c r="E99638" s="6" t="s">
        <v>234569</v>
      </c>
      <c r="F99638" s="6" t="s">
        <v>234570</v>
      </c>
      <c r="G99638" s="7">
        <v>-28.036735104000002</v>
      </c>
      <c r="H99638" s="7">
        <v>118.685042524</v>
      </c>
    </row>
    <row r="99639" spans="1:8">
      <c r="A99639" s="1" t="str">
        <f t="shared" si="1556"/>
        <v>dwer70213073</v>
      </c>
      <c r="B99639" s="6">
        <v>70213073</v>
      </c>
      <c r="C99639" s="6" t="s">
        <v>50183</v>
      </c>
      <c r="D99639" s="6">
        <v>70213073</v>
      </c>
      <c r="E99639" s="6" t="s">
        <v>234571</v>
      </c>
      <c r="F99639" s="6" t="s">
        <v>234572</v>
      </c>
      <c r="G99639" s="7">
        <v>-28.042410586999999</v>
      </c>
      <c r="H99639" s="7">
        <v>118.665976563</v>
      </c>
    </row>
    <row r="99640" spans="1:8">
      <c r="A99640" s="1" t="str">
        <f t="shared" si="1556"/>
        <v>dwer70213074</v>
      </c>
      <c r="B99640" s="6">
        <v>70213074</v>
      </c>
      <c r="C99640" s="6" t="s">
        <v>46268</v>
      </c>
      <c r="D99640" s="6">
        <v>70213074</v>
      </c>
      <c r="E99640" s="6" t="s">
        <v>234573</v>
      </c>
      <c r="F99640" s="6" t="s">
        <v>234574</v>
      </c>
      <c r="G99640" s="7">
        <v>-28.082959803000001</v>
      </c>
      <c r="H99640" s="7">
        <v>118.58742058999999</v>
      </c>
    </row>
    <row r="99641" spans="1:8">
      <c r="A99641" s="1" t="str">
        <f t="shared" si="1556"/>
        <v>dwer70213075</v>
      </c>
      <c r="B99641" s="6">
        <v>70213075</v>
      </c>
      <c r="C99641" s="6" t="s">
        <v>45748</v>
      </c>
      <c r="D99641" s="6">
        <v>70213075</v>
      </c>
      <c r="E99641" s="6" t="s">
        <v>234575</v>
      </c>
      <c r="F99641" s="6" t="s">
        <v>234576</v>
      </c>
      <c r="G99641" s="7">
        <v>-28.042119335999999</v>
      </c>
      <c r="H99641" s="7">
        <v>118.542295501</v>
      </c>
    </row>
    <row r="99642" spans="1:8">
      <c r="A99642" s="1" t="str">
        <f t="shared" si="1556"/>
        <v>dwer70213076</v>
      </c>
      <c r="B99642" s="6">
        <v>70213076</v>
      </c>
      <c r="C99642" s="6" t="s">
        <v>50648</v>
      </c>
      <c r="D99642" s="6">
        <v>70213076</v>
      </c>
      <c r="E99642" s="6" t="s">
        <v>234577</v>
      </c>
      <c r="F99642" s="6" t="s">
        <v>234578</v>
      </c>
      <c r="G99642" s="7">
        <v>-27.540141758000001</v>
      </c>
      <c r="H99642" s="7">
        <v>118.93445380999999</v>
      </c>
    </row>
    <row r="99643" spans="1:8">
      <c r="A99643" s="1" t="str">
        <f t="shared" si="1556"/>
        <v>dwer70213077</v>
      </c>
      <c r="B99643" s="6">
        <v>70213077</v>
      </c>
      <c r="C99643" s="6" t="s">
        <v>50649</v>
      </c>
      <c r="D99643" s="6">
        <v>70213077</v>
      </c>
      <c r="E99643" s="6" t="s">
        <v>234579</v>
      </c>
      <c r="F99643" s="6" t="s">
        <v>234580</v>
      </c>
      <c r="G99643" s="7">
        <v>-27.717845224000001</v>
      </c>
      <c r="H99643" s="7">
        <v>118.843805007</v>
      </c>
    </row>
    <row r="99644" spans="1:8">
      <c r="A99644" s="1" t="str">
        <f t="shared" si="1556"/>
        <v>dwer70213078</v>
      </c>
      <c r="B99644" s="6">
        <v>70213078</v>
      </c>
      <c r="C99644" s="6" t="s">
        <v>12181</v>
      </c>
      <c r="D99644" s="6">
        <v>70213078</v>
      </c>
      <c r="E99644" s="6" t="s">
        <v>234581</v>
      </c>
      <c r="F99644" s="6" t="s">
        <v>234582</v>
      </c>
      <c r="G99644" s="7">
        <v>-27.664435313999999</v>
      </c>
      <c r="H99644" s="7">
        <v>118.840998201</v>
      </c>
    </row>
    <row r="99645" spans="1:8">
      <c r="A99645" s="1" t="str">
        <f t="shared" si="1556"/>
        <v>dwer70213079</v>
      </c>
      <c r="B99645" s="6">
        <v>70213079</v>
      </c>
      <c r="C99645" s="6" t="s">
        <v>12262</v>
      </c>
      <c r="D99645" s="6">
        <v>70213079</v>
      </c>
      <c r="E99645" s="6" t="s">
        <v>234583</v>
      </c>
      <c r="F99645" s="6" t="s">
        <v>234584</v>
      </c>
      <c r="G99645" s="7">
        <v>-27.81712894</v>
      </c>
      <c r="H99645" s="7">
        <v>118.780463633</v>
      </c>
    </row>
    <row r="99646" spans="1:8">
      <c r="A99646" s="1" t="str">
        <f t="shared" si="1556"/>
        <v>dwer70213080</v>
      </c>
      <c r="B99646" s="6">
        <v>70213080</v>
      </c>
      <c r="C99646" s="6" t="s">
        <v>47673</v>
      </c>
      <c r="D99646" s="6">
        <v>70213080</v>
      </c>
      <c r="E99646" s="6" t="s">
        <v>234585</v>
      </c>
      <c r="F99646" s="6" t="s">
        <v>234586</v>
      </c>
      <c r="G99646" s="7">
        <v>-27.878834823999998</v>
      </c>
      <c r="H99646" s="7">
        <v>118.873097137</v>
      </c>
    </row>
    <row r="99647" spans="1:8">
      <c r="A99647" s="1" t="str">
        <f t="shared" si="1556"/>
        <v>dwer70213081</v>
      </c>
      <c r="B99647" s="6">
        <v>70213081</v>
      </c>
      <c r="C99647" s="6" t="s">
        <v>45569</v>
      </c>
      <c r="D99647" s="6">
        <v>70213081</v>
      </c>
      <c r="E99647" s="6" t="s">
        <v>234587</v>
      </c>
      <c r="F99647" s="6" t="s">
        <v>234588</v>
      </c>
      <c r="G99647" s="7">
        <v>-27.950380204999998</v>
      </c>
      <c r="H99647" s="7">
        <v>118.797489304</v>
      </c>
    </row>
    <row r="99648" spans="1:8">
      <c r="A99648" s="1" t="str">
        <f t="shared" si="1556"/>
        <v>dwer70213082</v>
      </c>
      <c r="B99648" s="6">
        <v>70213082</v>
      </c>
      <c r="C99648" s="6" t="s">
        <v>12062</v>
      </c>
      <c r="D99648" s="6">
        <v>70213082</v>
      </c>
      <c r="E99648" s="6" t="s">
        <v>234589</v>
      </c>
      <c r="F99648" s="6" t="s">
        <v>234590</v>
      </c>
      <c r="G99648" s="7">
        <v>-27.795275115999999</v>
      </c>
      <c r="H99648" s="7">
        <v>118.681560483</v>
      </c>
    </row>
    <row r="99649" spans="1:8">
      <c r="A99649" s="1" t="str">
        <f t="shared" si="1556"/>
        <v>dwer70213083</v>
      </c>
      <c r="B99649" s="6">
        <v>70213083</v>
      </c>
      <c r="C99649" s="6" t="s">
        <v>12386</v>
      </c>
      <c r="D99649" s="6">
        <v>70213083</v>
      </c>
      <c r="E99649" s="6" t="s">
        <v>234591</v>
      </c>
      <c r="F99649" s="6" t="s">
        <v>234592</v>
      </c>
      <c r="G99649" s="7">
        <v>-27.815583382</v>
      </c>
      <c r="H99649" s="7">
        <v>118.682208278</v>
      </c>
    </row>
    <row r="99650" spans="1:8">
      <c r="A99650" s="1" t="str">
        <f t="shared" si="1556"/>
        <v>dwer70213084</v>
      </c>
      <c r="B99650" s="6">
        <v>70213084</v>
      </c>
      <c r="C99650" s="6" t="s">
        <v>12062</v>
      </c>
      <c r="D99650" s="6">
        <v>70213084</v>
      </c>
      <c r="E99650" s="6" t="s">
        <v>234593</v>
      </c>
      <c r="F99650" s="6" t="s">
        <v>234594</v>
      </c>
      <c r="G99650" s="7">
        <v>-27.839900514</v>
      </c>
      <c r="H99650" s="7">
        <v>118.563732763</v>
      </c>
    </row>
    <row r="99651" spans="1:8">
      <c r="A99651" s="1" t="str">
        <f t="shared" ref="A99651:A99714" si="1557">_xlfn.CONCAT("dwer",B99651)</f>
        <v>dwer70213085</v>
      </c>
      <c r="B99651" s="6">
        <v>70213085</v>
      </c>
      <c r="C99651" s="6" t="s">
        <v>12062</v>
      </c>
      <c r="D99651" s="6">
        <v>70213085</v>
      </c>
      <c r="E99651" s="6" t="s">
        <v>234595</v>
      </c>
      <c r="F99651" s="6" t="s">
        <v>234596</v>
      </c>
      <c r="G99651" s="7">
        <v>-27.868534971999999</v>
      </c>
      <c r="H99651" s="7">
        <v>118.581917551</v>
      </c>
    </row>
    <row r="99652" spans="1:8">
      <c r="A99652" s="1" t="str">
        <f t="shared" si="1557"/>
        <v>dwer70213086</v>
      </c>
      <c r="B99652" s="6">
        <v>70213086</v>
      </c>
      <c r="C99652" s="6" t="s">
        <v>49912</v>
      </c>
      <c r="D99652" s="6">
        <v>70213086</v>
      </c>
      <c r="E99652" s="6" t="s">
        <v>234597</v>
      </c>
      <c r="F99652" s="6" t="s">
        <v>234598</v>
      </c>
      <c r="G99652" s="7">
        <v>-27.991669600000002</v>
      </c>
      <c r="H99652" s="7">
        <v>118.684819246</v>
      </c>
    </row>
    <row r="99653" spans="1:8">
      <c r="A99653" s="1" t="str">
        <f t="shared" si="1557"/>
        <v>dwer70213087</v>
      </c>
      <c r="B99653" s="6">
        <v>70213087</v>
      </c>
      <c r="C99653" s="6" t="s">
        <v>50650</v>
      </c>
      <c r="D99653" s="6">
        <v>70213087</v>
      </c>
      <c r="E99653" s="6" t="s">
        <v>234599</v>
      </c>
      <c r="F99653" s="6" t="s">
        <v>234600</v>
      </c>
      <c r="G99653" s="7">
        <v>-27.910889362999999</v>
      </c>
      <c r="H99653" s="7">
        <v>118.508862159</v>
      </c>
    </row>
    <row r="99654" spans="1:8">
      <c r="A99654" s="1" t="str">
        <f t="shared" si="1557"/>
        <v>dwer70213088</v>
      </c>
      <c r="B99654" s="6">
        <v>70213088</v>
      </c>
      <c r="C99654" s="6" t="s">
        <v>12062</v>
      </c>
      <c r="D99654" s="6">
        <v>70213088</v>
      </c>
      <c r="E99654" s="6" t="s">
        <v>234601</v>
      </c>
      <c r="F99654" s="6" t="s">
        <v>234602</v>
      </c>
      <c r="G99654" s="7">
        <v>-27.911068502999999</v>
      </c>
      <c r="H99654" s="7">
        <v>118.508986565</v>
      </c>
    </row>
    <row r="99655" spans="1:8">
      <c r="A99655" s="1" t="str">
        <f t="shared" si="1557"/>
        <v>dwer70213089</v>
      </c>
      <c r="B99655" s="6">
        <v>70213089</v>
      </c>
      <c r="C99655" s="6" t="s">
        <v>50651</v>
      </c>
      <c r="D99655" s="6">
        <v>70213089</v>
      </c>
      <c r="E99655" s="6" t="s">
        <v>234603</v>
      </c>
      <c r="F99655" s="6" t="s">
        <v>234604</v>
      </c>
      <c r="G99655" s="7">
        <v>-27.617813271999999</v>
      </c>
      <c r="H99655" s="7">
        <v>118.709123987</v>
      </c>
    </row>
    <row r="99656" spans="1:8">
      <c r="A99656" s="1" t="str">
        <f t="shared" si="1557"/>
        <v>dwer70213090</v>
      </c>
      <c r="B99656" s="6">
        <v>70213090</v>
      </c>
      <c r="C99656" s="6" t="s">
        <v>50652</v>
      </c>
      <c r="D99656" s="6">
        <v>70213090</v>
      </c>
      <c r="E99656" s="6" t="s">
        <v>234605</v>
      </c>
      <c r="F99656" s="6" t="s">
        <v>234606</v>
      </c>
      <c r="G99656" s="7">
        <v>-27.541745678000002</v>
      </c>
      <c r="H99656" s="7">
        <v>118.678119056</v>
      </c>
    </row>
    <row r="99657" spans="1:8">
      <c r="A99657" s="1" t="str">
        <f t="shared" si="1557"/>
        <v>dwer70213092</v>
      </c>
      <c r="B99657" s="6">
        <v>70213092</v>
      </c>
      <c r="C99657" s="6" t="s">
        <v>12181</v>
      </c>
      <c r="D99657" s="6">
        <v>70213092</v>
      </c>
      <c r="E99657" s="6" t="s">
        <v>234607</v>
      </c>
      <c r="F99657" s="6" t="s">
        <v>234608</v>
      </c>
      <c r="G99657" s="7">
        <v>-27.577275907000001</v>
      </c>
      <c r="H99657" s="7">
        <v>118.65687080799999</v>
      </c>
    </row>
    <row r="99658" spans="1:8">
      <c r="A99658" s="1" t="str">
        <f t="shared" si="1557"/>
        <v>dwer70213093</v>
      </c>
      <c r="B99658" s="6">
        <v>70213093</v>
      </c>
      <c r="C99658" s="6" t="s">
        <v>12181</v>
      </c>
      <c r="D99658" s="6">
        <v>70213093</v>
      </c>
      <c r="E99658" s="6" t="s">
        <v>234609</v>
      </c>
      <c r="F99658" s="6" t="s">
        <v>234610</v>
      </c>
      <c r="G99658" s="7">
        <v>-27.531906337999999</v>
      </c>
      <c r="H99658" s="7">
        <v>118.634441814</v>
      </c>
    </row>
    <row r="99659" spans="1:8">
      <c r="A99659" s="1" t="str">
        <f t="shared" si="1557"/>
        <v>dwer70213094</v>
      </c>
      <c r="B99659" s="6">
        <v>70213094</v>
      </c>
      <c r="C99659" s="6" t="s">
        <v>12062</v>
      </c>
      <c r="D99659" s="6">
        <v>70213094</v>
      </c>
      <c r="E99659" s="6" t="s">
        <v>234611</v>
      </c>
      <c r="F99659" s="6" t="s">
        <v>234612</v>
      </c>
      <c r="G99659" s="7">
        <v>-27.622593513999998</v>
      </c>
      <c r="H99659" s="7">
        <v>118.59029493</v>
      </c>
    </row>
    <row r="99660" spans="1:8">
      <c r="A99660" s="1" t="str">
        <f t="shared" si="1557"/>
        <v>dwer70213095</v>
      </c>
      <c r="B99660" s="6">
        <v>70213095</v>
      </c>
      <c r="C99660" s="6" t="s">
        <v>36413</v>
      </c>
      <c r="D99660" s="6">
        <v>70213095</v>
      </c>
      <c r="E99660" s="6" t="s">
        <v>234613</v>
      </c>
      <c r="F99660" s="6" t="s">
        <v>234614</v>
      </c>
      <c r="G99660" s="7">
        <v>-27.529575568999999</v>
      </c>
      <c r="H99660" s="7">
        <v>118.597541564</v>
      </c>
    </row>
    <row r="99661" spans="1:8">
      <c r="A99661" s="1" t="str">
        <f t="shared" si="1557"/>
        <v>dwer70213096</v>
      </c>
      <c r="B99661" s="6">
        <v>70213096</v>
      </c>
      <c r="C99661" s="6" t="s">
        <v>627</v>
      </c>
      <c r="D99661" s="6">
        <v>70213096</v>
      </c>
      <c r="E99661" s="6" t="s">
        <v>234615</v>
      </c>
      <c r="F99661" s="6" t="s">
        <v>234616</v>
      </c>
      <c r="G99661" s="7">
        <v>-27.715718183</v>
      </c>
      <c r="H99661" s="7">
        <v>118.74048794799999</v>
      </c>
    </row>
    <row r="99662" spans="1:8">
      <c r="A99662" s="1" t="str">
        <f t="shared" si="1557"/>
        <v>dwer70213097</v>
      </c>
      <c r="B99662" s="6">
        <v>70213097</v>
      </c>
      <c r="C99662" s="6" t="s">
        <v>50653</v>
      </c>
      <c r="D99662" s="6">
        <v>70213097</v>
      </c>
      <c r="E99662" s="6" t="s">
        <v>234617</v>
      </c>
      <c r="F99662" s="6" t="s">
        <v>234618</v>
      </c>
      <c r="G99662" s="7">
        <v>-27.720455896000001</v>
      </c>
      <c r="H99662" s="7">
        <v>118.73766260399999</v>
      </c>
    </row>
    <row r="99663" spans="1:8">
      <c r="A99663" s="1" t="str">
        <f t="shared" si="1557"/>
        <v>dwer70213098</v>
      </c>
      <c r="B99663" s="6">
        <v>70213098</v>
      </c>
      <c r="C99663" s="6" t="s">
        <v>12062</v>
      </c>
      <c r="D99663" s="6">
        <v>70213098</v>
      </c>
      <c r="E99663" s="6" t="s">
        <v>234619</v>
      </c>
      <c r="F99663" s="6" t="s">
        <v>234620</v>
      </c>
      <c r="G99663" s="7">
        <v>-27.685418755000001</v>
      </c>
      <c r="H99663" s="7">
        <v>118.720379474</v>
      </c>
    </row>
    <row r="99664" spans="1:8">
      <c r="A99664" s="1" t="str">
        <f t="shared" si="1557"/>
        <v>dwer70213099</v>
      </c>
      <c r="B99664" s="6">
        <v>70213099</v>
      </c>
      <c r="C99664" s="6" t="s">
        <v>49737</v>
      </c>
      <c r="D99664" s="6">
        <v>70213099</v>
      </c>
      <c r="E99664" s="6" t="s">
        <v>234621</v>
      </c>
      <c r="F99664" s="6" t="s">
        <v>234622</v>
      </c>
      <c r="G99664" s="7">
        <v>-27.746589235999998</v>
      </c>
      <c r="H99664" s="7">
        <v>118.717758101</v>
      </c>
    </row>
    <row r="99665" spans="1:8">
      <c r="A99665" s="1" t="str">
        <f t="shared" si="1557"/>
        <v>dwer70213100</v>
      </c>
      <c r="B99665" s="6">
        <v>70213100</v>
      </c>
      <c r="C99665" s="6" t="s">
        <v>50654</v>
      </c>
      <c r="D99665" s="6">
        <v>70213100</v>
      </c>
      <c r="E99665" s="6" t="s">
        <v>234623</v>
      </c>
      <c r="F99665" s="6" t="s">
        <v>234624</v>
      </c>
      <c r="G99665" s="7">
        <v>-27.075765014000002</v>
      </c>
      <c r="H99665" s="7">
        <v>118.880522672</v>
      </c>
    </row>
    <row r="99666" spans="1:8">
      <c r="A99666" s="1" t="str">
        <f t="shared" si="1557"/>
        <v>dwer70213101</v>
      </c>
      <c r="B99666" s="6">
        <v>70213101</v>
      </c>
      <c r="C99666" s="6" t="s">
        <v>50655</v>
      </c>
      <c r="D99666" s="6">
        <v>70213101</v>
      </c>
      <c r="E99666" s="6" t="s">
        <v>234625</v>
      </c>
      <c r="F99666" s="6" t="s">
        <v>234626</v>
      </c>
      <c r="G99666" s="7">
        <v>-27.028492274000001</v>
      </c>
      <c r="H99666" s="7">
        <v>118.89238235099999</v>
      </c>
    </row>
    <row r="99667" spans="1:8">
      <c r="A99667" s="1" t="str">
        <f t="shared" si="1557"/>
        <v>dwer70213102</v>
      </c>
      <c r="B99667" s="6">
        <v>70213102</v>
      </c>
      <c r="C99667" s="6" t="s">
        <v>50656</v>
      </c>
      <c r="D99667" s="6">
        <v>70213102</v>
      </c>
      <c r="E99667" s="6" t="s">
        <v>234627</v>
      </c>
      <c r="F99667" s="6" t="s">
        <v>234628</v>
      </c>
      <c r="G99667" s="7">
        <v>-27.093805932999999</v>
      </c>
      <c r="H99667" s="7">
        <v>118.954450503</v>
      </c>
    </row>
    <row r="99668" spans="1:8">
      <c r="A99668" s="1" t="str">
        <f t="shared" si="1557"/>
        <v>dwer70213103</v>
      </c>
      <c r="B99668" s="6">
        <v>70213103</v>
      </c>
      <c r="C99668" s="6" t="s">
        <v>50657</v>
      </c>
      <c r="D99668" s="6">
        <v>70213103</v>
      </c>
      <c r="E99668" s="6" t="s">
        <v>234629</v>
      </c>
      <c r="F99668" s="6" t="s">
        <v>234630</v>
      </c>
      <c r="G99668" s="7">
        <v>-27.048874985000001</v>
      </c>
      <c r="H99668" s="7">
        <v>118.944890532</v>
      </c>
    </row>
    <row r="99669" spans="1:8">
      <c r="A99669" s="1" t="str">
        <f t="shared" si="1557"/>
        <v>dwer70213104</v>
      </c>
      <c r="B99669" s="6">
        <v>70213104</v>
      </c>
      <c r="C99669" s="6" t="s">
        <v>12062</v>
      </c>
      <c r="D99669" s="6">
        <v>70213104</v>
      </c>
      <c r="E99669" s="6" t="s">
        <v>234631</v>
      </c>
      <c r="F99669" s="6" t="s">
        <v>234632</v>
      </c>
      <c r="G99669" s="7">
        <v>-27.001601034</v>
      </c>
      <c r="H99669" s="7">
        <v>118.897976817</v>
      </c>
    </row>
    <row r="99670" spans="1:8">
      <c r="A99670" s="1" t="str">
        <f t="shared" si="1557"/>
        <v>dwer70213105</v>
      </c>
      <c r="B99670" s="6">
        <v>70213105</v>
      </c>
      <c r="C99670" s="6" t="s">
        <v>50658</v>
      </c>
      <c r="D99670" s="6">
        <v>70213105</v>
      </c>
      <c r="E99670" s="6" t="s">
        <v>234633</v>
      </c>
      <c r="F99670" s="6" t="s">
        <v>234634</v>
      </c>
      <c r="G99670" s="7">
        <v>-27.042466498</v>
      </c>
      <c r="H99670" s="7">
        <v>118.757238946</v>
      </c>
    </row>
    <row r="99671" spans="1:8">
      <c r="A99671" s="1" t="str">
        <f t="shared" si="1557"/>
        <v>dwer70213106</v>
      </c>
      <c r="B99671" s="6">
        <v>70213106</v>
      </c>
      <c r="C99671" s="6" t="s">
        <v>50659</v>
      </c>
      <c r="D99671" s="6">
        <v>70213106</v>
      </c>
      <c r="E99671" s="6" t="s">
        <v>234635</v>
      </c>
      <c r="F99671" s="6" t="s">
        <v>234636</v>
      </c>
      <c r="G99671" s="7">
        <v>-27.061740791999998</v>
      </c>
      <c r="H99671" s="7">
        <v>118.75764039800001</v>
      </c>
    </row>
    <row r="99672" spans="1:8">
      <c r="A99672" s="1" t="str">
        <f t="shared" si="1557"/>
        <v>dwer70213107</v>
      </c>
      <c r="B99672" s="6">
        <v>70213107</v>
      </c>
      <c r="C99672" s="6" t="s">
        <v>50660</v>
      </c>
      <c r="D99672" s="6">
        <v>70213107</v>
      </c>
      <c r="E99672" s="6" t="s">
        <v>234637</v>
      </c>
      <c r="F99672" s="6" t="s">
        <v>234638</v>
      </c>
      <c r="G99672" s="7">
        <v>-27.048621682</v>
      </c>
      <c r="H99672" s="7">
        <v>118.80230763900001</v>
      </c>
    </row>
    <row r="99673" spans="1:8">
      <c r="A99673" s="1" t="str">
        <f t="shared" si="1557"/>
        <v>dwer70213108</v>
      </c>
      <c r="B99673" s="6">
        <v>70213108</v>
      </c>
      <c r="C99673" s="6" t="s">
        <v>50661</v>
      </c>
      <c r="D99673" s="6">
        <v>70213108</v>
      </c>
      <c r="E99673" s="6" t="s">
        <v>234639</v>
      </c>
      <c r="F99673" s="6" t="s">
        <v>234640</v>
      </c>
      <c r="G99673" s="7">
        <v>-27.051743719000001</v>
      </c>
      <c r="H99673" s="7">
        <v>118.842751995</v>
      </c>
    </row>
    <row r="99674" spans="1:8">
      <c r="A99674" s="1" t="str">
        <f t="shared" si="1557"/>
        <v>dwer70213109</v>
      </c>
      <c r="B99674" s="6">
        <v>70213109</v>
      </c>
      <c r="C99674" s="6" t="s">
        <v>24368</v>
      </c>
      <c r="D99674" s="6">
        <v>70213109</v>
      </c>
      <c r="E99674" s="6" t="s">
        <v>234641</v>
      </c>
      <c r="F99674" s="6" t="s">
        <v>234642</v>
      </c>
      <c r="G99674" s="7">
        <v>-27.097525833999999</v>
      </c>
      <c r="H99674" s="7">
        <v>118.844591184</v>
      </c>
    </row>
    <row r="99675" spans="1:8">
      <c r="A99675" s="1" t="str">
        <f t="shared" si="1557"/>
        <v>dwer70213110</v>
      </c>
      <c r="B99675" s="6">
        <v>70213110</v>
      </c>
      <c r="C99675" s="6" t="s">
        <v>50662</v>
      </c>
      <c r="D99675" s="6">
        <v>70213110</v>
      </c>
      <c r="E99675" s="6" t="s">
        <v>234643</v>
      </c>
      <c r="F99675" s="6" t="s">
        <v>234644</v>
      </c>
      <c r="G99675" s="7">
        <v>-27.162110859999999</v>
      </c>
      <c r="H99675" s="7">
        <v>118.899234308</v>
      </c>
    </row>
    <row r="99676" spans="1:8">
      <c r="A99676" s="1" t="str">
        <f t="shared" si="1557"/>
        <v>dwer70213111</v>
      </c>
      <c r="B99676" s="6">
        <v>70213111</v>
      </c>
      <c r="C99676" s="6" t="s">
        <v>50663</v>
      </c>
      <c r="D99676" s="6">
        <v>70213111</v>
      </c>
      <c r="E99676" s="6" t="s">
        <v>234645</v>
      </c>
      <c r="F99676" s="6" t="s">
        <v>234646</v>
      </c>
      <c r="G99676" s="7">
        <v>-27.210793661</v>
      </c>
      <c r="H99676" s="7">
        <v>118.92367241700001</v>
      </c>
    </row>
    <row r="99677" spans="1:8">
      <c r="A99677" s="1" t="str">
        <f t="shared" si="1557"/>
        <v>dwer70213112</v>
      </c>
      <c r="B99677" s="6">
        <v>70213112</v>
      </c>
      <c r="C99677" s="6" t="s">
        <v>50664</v>
      </c>
      <c r="D99677" s="6">
        <v>70213112</v>
      </c>
      <c r="E99677" s="6" t="s">
        <v>234647</v>
      </c>
      <c r="F99677" s="6" t="s">
        <v>230559</v>
      </c>
      <c r="G99677" s="7">
        <v>-27.128286675999998</v>
      </c>
      <c r="H99677" s="7">
        <v>118.962586128</v>
      </c>
    </row>
    <row r="99678" spans="1:8">
      <c r="A99678" s="1" t="str">
        <f t="shared" si="1557"/>
        <v>dwer70213113</v>
      </c>
      <c r="B99678" s="6">
        <v>70213113</v>
      </c>
      <c r="C99678" s="6" t="s">
        <v>49803</v>
      </c>
      <c r="D99678" s="6">
        <v>70213113</v>
      </c>
      <c r="E99678" s="6" t="s">
        <v>234648</v>
      </c>
      <c r="F99678" s="6" t="s">
        <v>234649</v>
      </c>
      <c r="G99678" s="7">
        <v>-27.208874605999998</v>
      </c>
      <c r="H99678" s="7">
        <v>118.996905533</v>
      </c>
    </row>
    <row r="99679" spans="1:8">
      <c r="A99679" s="1" t="str">
        <f t="shared" si="1557"/>
        <v>dwer70213114</v>
      </c>
      <c r="B99679" s="6">
        <v>70213114</v>
      </c>
      <c r="C99679" s="6" t="s">
        <v>50665</v>
      </c>
      <c r="D99679" s="6">
        <v>70213114</v>
      </c>
      <c r="E99679" s="6" t="s">
        <v>234650</v>
      </c>
      <c r="F99679" s="6" t="s">
        <v>234651</v>
      </c>
      <c r="G99679" s="7">
        <v>-27.247083095000001</v>
      </c>
      <c r="H99679" s="7">
        <v>118.92507446800001</v>
      </c>
    </row>
    <row r="99680" spans="1:8">
      <c r="A99680" s="1" t="str">
        <f t="shared" si="1557"/>
        <v>dwer70213115</v>
      </c>
      <c r="B99680" s="6">
        <v>70213115</v>
      </c>
      <c r="C99680" s="6" t="s">
        <v>50666</v>
      </c>
      <c r="D99680" s="6">
        <v>70213115</v>
      </c>
      <c r="E99680" s="6" t="s">
        <v>234652</v>
      </c>
      <c r="F99680" s="6" t="s">
        <v>234653</v>
      </c>
      <c r="G99680" s="7">
        <v>-27.176864123000001</v>
      </c>
      <c r="H99680" s="7">
        <v>118.778409471</v>
      </c>
    </row>
    <row r="99681" spans="1:8">
      <c r="A99681" s="1" t="str">
        <f t="shared" si="1557"/>
        <v>dwer70213116</v>
      </c>
      <c r="B99681" s="6">
        <v>70213116</v>
      </c>
      <c r="C99681" s="6" t="s">
        <v>50667</v>
      </c>
      <c r="D99681" s="6">
        <v>70213116</v>
      </c>
      <c r="E99681" s="6" t="s">
        <v>234654</v>
      </c>
      <c r="F99681" s="6" t="s">
        <v>234655</v>
      </c>
      <c r="G99681" s="7">
        <v>-27.129434635999999</v>
      </c>
      <c r="H99681" s="7">
        <v>118.778400792</v>
      </c>
    </row>
    <row r="99682" spans="1:8">
      <c r="A99682" s="1" t="str">
        <f t="shared" si="1557"/>
        <v>dwer70213117</v>
      </c>
      <c r="B99682" s="6">
        <v>70213117</v>
      </c>
      <c r="C99682" s="6" t="s">
        <v>50668</v>
      </c>
      <c r="D99682" s="6">
        <v>70213117</v>
      </c>
      <c r="E99682" s="6" t="s">
        <v>234656</v>
      </c>
      <c r="F99682" s="6" t="s">
        <v>234657</v>
      </c>
      <c r="G99682" s="7">
        <v>-27.129381258999999</v>
      </c>
      <c r="H99682" s="7">
        <v>118.77833941900001</v>
      </c>
    </row>
    <row r="99683" spans="1:8">
      <c r="A99683" s="1" t="str">
        <f t="shared" si="1557"/>
        <v>dwer70213118</v>
      </c>
      <c r="B99683" s="6">
        <v>70213118</v>
      </c>
      <c r="C99683" s="6" t="s">
        <v>50669</v>
      </c>
      <c r="D99683" s="6">
        <v>70213118</v>
      </c>
      <c r="E99683" s="6" t="s">
        <v>234658</v>
      </c>
      <c r="F99683" s="6" t="s">
        <v>234659</v>
      </c>
      <c r="G99683" s="7">
        <v>-27.126134843999999</v>
      </c>
      <c r="H99683" s="7">
        <v>118.837726058</v>
      </c>
    </row>
    <row r="99684" spans="1:8">
      <c r="A99684" s="1" t="str">
        <f t="shared" si="1557"/>
        <v>dwer70213119</v>
      </c>
      <c r="B99684" s="6">
        <v>70213119</v>
      </c>
      <c r="C99684" s="6" t="s">
        <v>50670</v>
      </c>
      <c r="D99684" s="6">
        <v>70213119</v>
      </c>
      <c r="E99684" s="6" t="s">
        <v>234660</v>
      </c>
      <c r="F99684" s="6" t="s">
        <v>234661</v>
      </c>
      <c r="G99684" s="7">
        <v>-27.223449306999999</v>
      </c>
      <c r="H99684" s="7">
        <v>118.836921441</v>
      </c>
    </row>
    <row r="99685" spans="1:8">
      <c r="A99685" s="1" t="str">
        <f t="shared" si="1557"/>
        <v>dwer70213120</v>
      </c>
      <c r="B99685" s="6">
        <v>70213120</v>
      </c>
      <c r="C99685" s="6" t="s">
        <v>50671</v>
      </c>
      <c r="D99685" s="6">
        <v>70213120</v>
      </c>
      <c r="E99685" s="6" t="s">
        <v>234662</v>
      </c>
      <c r="F99685" s="6" t="s">
        <v>234663</v>
      </c>
      <c r="G99685" s="7">
        <v>-27.160159462999999</v>
      </c>
      <c r="H99685" s="7">
        <v>118.820472365</v>
      </c>
    </row>
    <row r="99686" spans="1:8">
      <c r="A99686" s="1" t="str">
        <f t="shared" si="1557"/>
        <v>dwer70213121</v>
      </c>
      <c r="B99686" s="6">
        <v>70213121</v>
      </c>
      <c r="C99686" s="6" t="s">
        <v>50672</v>
      </c>
      <c r="D99686" s="6">
        <v>70213121</v>
      </c>
      <c r="E99686" s="6" t="s">
        <v>109249</v>
      </c>
      <c r="F99686" s="6" t="s">
        <v>234664</v>
      </c>
      <c r="G99686" s="7">
        <v>-27.183720737000002</v>
      </c>
      <c r="H99686" s="7">
        <v>118.851165498</v>
      </c>
    </row>
    <row r="99687" spans="1:8">
      <c r="A99687" s="1" t="str">
        <f t="shared" si="1557"/>
        <v>dwer70213122</v>
      </c>
      <c r="B99687" s="6">
        <v>70213122</v>
      </c>
      <c r="C99687" s="6" t="s">
        <v>46763</v>
      </c>
      <c r="D99687" s="6">
        <v>70213122</v>
      </c>
      <c r="E99687" s="6" t="s">
        <v>234665</v>
      </c>
      <c r="F99687" s="6" t="s">
        <v>234666</v>
      </c>
      <c r="G99687" s="7">
        <v>-27.323397958000001</v>
      </c>
      <c r="H99687" s="7">
        <v>118.90156569200001</v>
      </c>
    </row>
    <row r="99688" spans="1:8">
      <c r="A99688" s="1" t="str">
        <f t="shared" si="1557"/>
        <v>dwer70213123</v>
      </c>
      <c r="B99688" s="6">
        <v>70213123</v>
      </c>
      <c r="C99688" s="6" t="s">
        <v>50673</v>
      </c>
      <c r="D99688" s="6">
        <v>70213123</v>
      </c>
      <c r="E99688" s="6" t="s">
        <v>234667</v>
      </c>
      <c r="F99688" s="6" t="s">
        <v>234668</v>
      </c>
      <c r="G99688" s="7">
        <v>-27.257576424</v>
      </c>
      <c r="H99688" s="7">
        <v>118.883556246</v>
      </c>
    </row>
    <row r="99689" spans="1:8">
      <c r="A99689" s="1" t="str">
        <f t="shared" si="1557"/>
        <v>dwer70213124</v>
      </c>
      <c r="B99689" s="6">
        <v>70213124</v>
      </c>
      <c r="C99689" s="6" t="s">
        <v>50674</v>
      </c>
      <c r="D99689" s="6">
        <v>70213124</v>
      </c>
      <c r="E99689" s="6" t="s">
        <v>234669</v>
      </c>
      <c r="F99689" s="6" t="s">
        <v>234670</v>
      </c>
      <c r="G99689" s="7">
        <v>-27.309327609</v>
      </c>
      <c r="H99689" s="7">
        <v>118.846399697</v>
      </c>
    </row>
    <row r="99690" spans="1:8">
      <c r="A99690" s="1" t="str">
        <f t="shared" si="1557"/>
        <v>dwer70213125</v>
      </c>
      <c r="B99690" s="6">
        <v>70213125</v>
      </c>
      <c r="C99690" s="6" t="s">
        <v>50675</v>
      </c>
      <c r="D99690" s="6">
        <v>70213125</v>
      </c>
      <c r="E99690" s="6" t="s">
        <v>234671</v>
      </c>
      <c r="F99690" s="6" t="s">
        <v>234672</v>
      </c>
      <c r="G99690" s="7">
        <v>-27.269969001</v>
      </c>
      <c r="H99690" s="7">
        <v>118.76175829</v>
      </c>
    </row>
    <row r="99691" spans="1:8">
      <c r="A99691" s="1" t="str">
        <f t="shared" si="1557"/>
        <v>dwer70213126</v>
      </c>
      <c r="B99691" s="6">
        <v>70213126</v>
      </c>
      <c r="C99691" s="6" t="s">
        <v>11208</v>
      </c>
      <c r="D99691" s="6">
        <v>70213126</v>
      </c>
      <c r="E99691" s="6" t="s">
        <v>234673</v>
      </c>
      <c r="F99691" s="6" t="s">
        <v>234674</v>
      </c>
      <c r="G99691" s="7">
        <v>-27.445098714</v>
      </c>
      <c r="H99691" s="7">
        <v>118.84279032800001</v>
      </c>
    </row>
    <row r="99692" spans="1:8">
      <c r="A99692" s="1" t="str">
        <f t="shared" si="1557"/>
        <v>dwer70213127</v>
      </c>
      <c r="B99692" s="6">
        <v>70213127</v>
      </c>
      <c r="C99692" s="6" t="s">
        <v>50676</v>
      </c>
      <c r="D99692" s="6">
        <v>70213127</v>
      </c>
      <c r="E99692" s="6" t="s">
        <v>234675</v>
      </c>
      <c r="F99692" s="6" t="s">
        <v>234676</v>
      </c>
      <c r="G99692" s="7">
        <v>-27.322411153000001</v>
      </c>
      <c r="H99692" s="7">
        <v>118.675602242</v>
      </c>
    </row>
    <row r="99693" spans="1:8">
      <c r="A99693" s="1" t="str">
        <f t="shared" si="1557"/>
        <v>dwer70213128</v>
      </c>
      <c r="B99693" s="6">
        <v>70213128</v>
      </c>
      <c r="C99693" s="6" t="s">
        <v>48869</v>
      </c>
      <c r="D99693" s="6">
        <v>70213128</v>
      </c>
      <c r="E99693" s="6" t="s">
        <v>234677</v>
      </c>
      <c r="F99693" s="6" t="s">
        <v>234678</v>
      </c>
      <c r="G99693" s="7">
        <v>-27.308588062999998</v>
      </c>
      <c r="H99693" s="7">
        <v>118.746071747</v>
      </c>
    </row>
    <row r="99694" spans="1:8">
      <c r="A99694" s="1" t="str">
        <f t="shared" si="1557"/>
        <v>dwer70213129</v>
      </c>
      <c r="B99694" s="6">
        <v>70213129</v>
      </c>
      <c r="C99694" s="6" t="s">
        <v>50677</v>
      </c>
      <c r="D99694" s="6">
        <v>70213129</v>
      </c>
      <c r="E99694" s="6" t="s">
        <v>234679</v>
      </c>
      <c r="F99694" s="6" t="s">
        <v>234680</v>
      </c>
      <c r="G99694" s="7">
        <v>-27.368794180999998</v>
      </c>
      <c r="H99694" s="7">
        <v>118.744945398</v>
      </c>
    </row>
    <row r="99695" spans="1:8">
      <c r="A99695" s="1" t="str">
        <f t="shared" si="1557"/>
        <v>dwer70213130</v>
      </c>
      <c r="B99695" s="6">
        <v>70213130</v>
      </c>
      <c r="C99695" s="6" t="s">
        <v>48562</v>
      </c>
      <c r="D99695" s="6">
        <v>70213130</v>
      </c>
      <c r="E99695" s="6" t="s">
        <v>234681</v>
      </c>
      <c r="F99695" s="6" t="s">
        <v>234682</v>
      </c>
      <c r="G99695" s="7">
        <v>-27.355247095999999</v>
      </c>
      <c r="H99695" s="7">
        <v>118.567349538</v>
      </c>
    </row>
    <row r="99696" spans="1:8">
      <c r="A99696" s="1" t="str">
        <f t="shared" si="1557"/>
        <v>dwer70213131</v>
      </c>
      <c r="B99696" s="6">
        <v>70213131</v>
      </c>
      <c r="C99696" s="6" t="s">
        <v>50678</v>
      </c>
      <c r="D99696" s="6">
        <v>70213131</v>
      </c>
      <c r="E99696" s="6" t="s">
        <v>234683</v>
      </c>
      <c r="F99696" s="6" t="s">
        <v>234684</v>
      </c>
      <c r="G99696" s="7">
        <v>-27.288524369000001</v>
      </c>
      <c r="H99696" s="7">
        <v>118.58259665</v>
      </c>
    </row>
    <row r="99697" spans="1:8">
      <c r="A99697" s="1" t="str">
        <f t="shared" si="1557"/>
        <v>dwer70213132</v>
      </c>
      <c r="B99697" s="6">
        <v>70213132</v>
      </c>
      <c r="C99697" s="6" t="s">
        <v>45560</v>
      </c>
      <c r="D99697" s="6">
        <v>70213132</v>
      </c>
      <c r="E99697" s="6" t="s">
        <v>234685</v>
      </c>
      <c r="F99697" s="6" t="s">
        <v>234686</v>
      </c>
      <c r="G99697" s="7">
        <v>-27.253859929000001</v>
      </c>
      <c r="H99697" s="7">
        <v>118.57492455800001</v>
      </c>
    </row>
    <row r="99698" spans="1:8">
      <c r="A99698" s="1" t="str">
        <f t="shared" si="1557"/>
        <v>dwer70213133</v>
      </c>
      <c r="B99698" s="6">
        <v>70213133</v>
      </c>
      <c r="C99698" s="6" t="s">
        <v>50679</v>
      </c>
      <c r="D99698" s="6">
        <v>70213133</v>
      </c>
      <c r="E99698" s="6" t="s">
        <v>80314</v>
      </c>
      <c r="F99698" s="6" t="s">
        <v>234687</v>
      </c>
      <c r="G99698" s="7">
        <v>-27.492120986</v>
      </c>
      <c r="H99698" s="7">
        <v>118.618955051</v>
      </c>
    </row>
    <row r="99699" spans="1:8">
      <c r="A99699" s="1" t="str">
        <f t="shared" si="1557"/>
        <v>dwer70213134</v>
      </c>
      <c r="B99699" s="6">
        <v>70213134</v>
      </c>
      <c r="C99699" s="6" t="s">
        <v>50680</v>
      </c>
      <c r="D99699" s="6">
        <v>70213134</v>
      </c>
      <c r="E99699" s="6" t="s">
        <v>234688</v>
      </c>
      <c r="F99699" s="6" t="s">
        <v>234689</v>
      </c>
      <c r="G99699" s="7">
        <v>-27.486035253000001</v>
      </c>
      <c r="H99699" s="7">
        <v>118.59659913599999</v>
      </c>
    </row>
    <row r="99700" spans="1:8">
      <c r="A99700" s="1" t="str">
        <f t="shared" si="1557"/>
        <v>dwer70213135</v>
      </c>
      <c r="B99700" s="6">
        <v>70213135</v>
      </c>
      <c r="C99700" s="6" t="s">
        <v>50681</v>
      </c>
      <c r="D99700" s="6">
        <v>70213135</v>
      </c>
      <c r="E99700" s="6" t="s">
        <v>234690</v>
      </c>
      <c r="F99700" s="6" t="s">
        <v>234691</v>
      </c>
      <c r="G99700" s="7">
        <v>-27.439691658000001</v>
      </c>
      <c r="H99700" s="7">
        <v>118.59613424600001</v>
      </c>
    </row>
    <row r="99701" spans="1:8">
      <c r="A99701" s="1" t="str">
        <f t="shared" si="1557"/>
        <v>dwer70213136</v>
      </c>
      <c r="B99701" s="6">
        <v>70213136</v>
      </c>
      <c r="C99701" s="6" t="s">
        <v>50682</v>
      </c>
      <c r="D99701" s="6">
        <v>70213136</v>
      </c>
      <c r="E99701" s="6" t="s">
        <v>234692</v>
      </c>
      <c r="F99701" s="6" t="s">
        <v>234693</v>
      </c>
      <c r="G99701" s="7">
        <v>-27.064218459999999</v>
      </c>
      <c r="H99701" s="7">
        <v>118.638478525</v>
      </c>
    </row>
    <row r="99702" spans="1:8">
      <c r="A99702" s="1" t="str">
        <f t="shared" si="1557"/>
        <v>dwer70213137</v>
      </c>
      <c r="B99702" s="6">
        <v>70213137</v>
      </c>
      <c r="C99702" s="6" t="s">
        <v>50683</v>
      </c>
      <c r="D99702" s="6">
        <v>70213137</v>
      </c>
      <c r="E99702" s="6" t="s">
        <v>234694</v>
      </c>
      <c r="F99702" s="6" t="s">
        <v>234695</v>
      </c>
      <c r="G99702" s="7">
        <v>-27.094614683</v>
      </c>
      <c r="H99702" s="7">
        <v>118.711431331</v>
      </c>
    </row>
    <row r="99703" spans="1:8">
      <c r="A99703" s="1" t="str">
        <f t="shared" si="1557"/>
        <v>dwer70213138</v>
      </c>
      <c r="B99703" s="6">
        <v>70213138</v>
      </c>
      <c r="C99703" s="6" t="s">
        <v>50684</v>
      </c>
      <c r="D99703" s="6">
        <v>70213138</v>
      </c>
      <c r="E99703" s="6" t="s">
        <v>110529</v>
      </c>
      <c r="F99703" s="6" t="s">
        <v>234696</v>
      </c>
      <c r="G99703" s="7">
        <v>-27.065876213999999</v>
      </c>
      <c r="H99703" s="7">
        <v>118.72838566900001</v>
      </c>
    </row>
    <row r="99704" spans="1:8">
      <c r="A99704" s="1" t="str">
        <f t="shared" si="1557"/>
        <v>dwer70213139</v>
      </c>
      <c r="B99704" s="6">
        <v>70213139</v>
      </c>
      <c r="C99704" s="6" t="s">
        <v>50685</v>
      </c>
      <c r="D99704" s="6">
        <v>70213139</v>
      </c>
      <c r="E99704" s="6" t="s">
        <v>234697</v>
      </c>
      <c r="F99704" s="6" t="s">
        <v>234698</v>
      </c>
      <c r="G99704" s="7">
        <v>-27.110422758999999</v>
      </c>
      <c r="H99704" s="7">
        <v>118.750634363</v>
      </c>
    </row>
    <row r="99705" spans="1:8">
      <c r="A99705" s="1" t="str">
        <f t="shared" si="1557"/>
        <v>dwer70213140</v>
      </c>
      <c r="B99705" s="6">
        <v>70213140</v>
      </c>
      <c r="C99705" s="6" t="s">
        <v>50686</v>
      </c>
      <c r="D99705" s="6">
        <v>70213140</v>
      </c>
      <c r="E99705" s="6" t="s">
        <v>234697</v>
      </c>
      <c r="F99705" s="6" t="s">
        <v>234698</v>
      </c>
      <c r="G99705" s="7">
        <v>-27.110422758999999</v>
      </c>
      <c r="H99705" s="7">
        <v>118.750634363</v>
      </c>
    </row>
    <row r="99706" spans="1:8">
      <c r="A99706" s="1" t="str">
        <f t="shared" si="1557"/>
        <v>dwer70213141</v>
      </c>
      <c r="B99706" s="6">
        <v>70213141</v>
      </c>
      <c r="C99706" s="6" t="s">
        <v>50687</v>
      </c>
      <c r="D99706" s="6">
        <v>70213141</v>
      </c>
      <c r="E99706" s="6" t="s">
        <v>234697</v>
      </c>
      <c r="F99706" s="6" t="s">
        <v>234698</v>
      </c>
      <c r="G99706" s="7">
        <v>-27.110422758999999</v>
      </c>
      <c r="H99706" s="7">
        <v>118.750634363</v>
      </c>
    </row>
    <row r="99707" spans="1:8">
      <c r="A99707" s="1" t="str">
        <f t="shared" si="1557"/>
        <v>dwer70213142</v>
      </c>
      <c r="B99707" s="6">
        <v>70213142</v>
      </c>
      <c r="C99707" s="6" t="s">
        <v>50688</v>
      </c>
      <c r="D99707" s="6">
        <v>70213142</v>
      </c>
      <c r="E99707" s="6" t="s">
        <v>234699</v>
      </c>
      <c r="F99707" s="6" t="s">
        <v>234700</v>
      </c>
      <c r="G99707" s="7">
        <v>-27.019227468</v>
      </c>
      <c r="H99707" s="7">
        <v>118.58689906799999</v>
      </c>
    </row>
    <row r="99708" spans="1:8">
      <c r="A99708" s="1" t="str">
        <f t="shared" si="1557"/>
        <v>dwer70213143</v>
      </c>
      <c r="B99708" s="6">
        <v>70213143</v>
      </c>
      <c r="C99708" s="6" t="s">
        <v>50689</v>
      </c>
      <c r="D99708" s="6">
        <v>70213143</v>
      </c>
      <c r="E99708" s="6" t="s">
        <v>234701</v>
      </c>
      <c r="F99708" s="6" t="s">
        <v>234702</v>
      </c>
      <c r="G99708" s="7">
        <v>-27.115639682000001</v>
      </c>
      <c r="H99708" s="7">
        <v>118.597094879</v>
      </c>
    </row>
    <row r="99709" spans="1:8">
      <c r="A99709" s="1" t="str">
        <f t="shared" si="1557"/>
        <v>dwer70213145</v>
      </c>
      <c r="B99709" s="6">
        <v>70213145</v>
      </c>
      <c r="C99709" s="6" t="s">
        <v>50690</v>
      </c>
      <c r="D99709" s="6">
        <v>70213145</v>
      </c>
      <c r="E99709" s="6" t="s">
        <v>234703</v>
      </c>
      <c r="F99709" s="6" t="s">
        <v>234704</v>
      </c>
      <c r="G99709" s="7">
        <v>-27.119500509000002</v>
      </c>
      <c r="H99709" s="7">
        <v>118.598904735</v>
      </c>
    </row>
    <row r="99710" spans="1:8">
      <c r="A99710" s="1" t="str">
        <f t="shared" si="1557"/>
        <v>dwer70213146</v>
      </c>
      <c r="B99710" s="6">
        <v>70213146</v>
      </c>
      <c r="C99710" s="6" t="s">
        <v>50691</v>
      </c>
      <c r="D99710" s="6">
        <v>70213146</v>
      </c>
      <c r="E99710" s="6" t="s">
        <v>234705</v>
      </c>
      <c r="F99710" s="6" t="s">
        <v>234706</v>
      </c>
      <c r="G99710" s="7">
        <v>-27.049503915999999</v>
      </c>
      <c r="H99710" s="7">
        <v>118.623878381</v>
      </c>
    </row>
    <row r="99711" spans="1:8">
      <c r="A99711" s="1" t="str">
        <f t="shared" si="1557"/>
        <v>dwer70213147</v>
      </c>
      <c r="B99711" s="6">
        <v>70213147</v>
      </c>
      <c r="C99711" s="6" t="s">
        <v>50692</v>
      </c>
      <c r="D99711" s="6">
        <v>70213147</v>
      </c>
      <c r="E99711" s="6" t="s">
        <v>234707</v>
      </c>
      <c r="F99711" s="6" t="s">
        <v>234708</v>
      </c>
      <c r="G99711" s="7">
        <v>-27.143615234999999</v>
      </c>
      <c r="H99711" s="7">
        <v>118.62908050999999</v>
      </c>
    </row>
    <row r="99712" spans="1:8">
      <c r="A99712" s="1" t="str">
        <f t="shared" si="1557"/>
        <v>dwer70213149</v>
      </c>
      <c r="B99712" s="6">
        <v>70213149</v>
      </c>
      <c r="C99712" s="6" t="s">
        <v>50693</v>
      </c>
      <c r="D99712" s="6">
        <v>70213149</v>
      </c>
      <c r="E99712" s="6" t="s">
        <v>234709</v>
      </c>
      <c r="F99712" s="6" t="s">
        <v>234710</v>
      </c>
      <c r="G99712" s="7">
        <v>-27.244861221000001</v>
      </c>
      <c r="H99712" s="7">
        <v>118.67500700799999</v>
      </c>
    </row>
    <row r="99713" spans="1:8">
      <c r="A99713" s="1" t="str">
        <f t="shared" si="1557"/>
        <v>dwer70213150</v>
      </c>
      <c r="B99713" s="6">
        <v>70213150</v>
      </c>
      <c r="C99713" s="6" t="s">
        <v>50694</v>
      </c>
      <c r="D99713" s="6">
        <v>70213150</v>
      </c>
      <c r="E99713" s="6" t="s">
        <v>234711</v>
      </c>
      <c r="F99713" s="6" t="s">
        <v>234712</v>
      </c>
      <c r="G99713" s="7">
        <v>-27.188853594000001</v>
      </c>
      <c r="H99713" s="7">
        <v>118.67733843400001</v>
      </c>
    </row>
    <row r="99714" spans="1:8">
      <c r="A99714" s="1" t="str">
        <f t="shared" si="1557"/>
        <v>dwer70213151</v>
      </c>
      <c r="B99714" s="6">
        <v>70213151</v>
      </c>
      <c r="C99714" s="6" t="s">
        <v>50695</v>
      </c>
      <c r="D99714" s="6">
        <v>70213151</v>
      </c>
      <c r="E99714" s="6" t="s">
        <v>234713</v>
      </c>
      <c r="F99714" s="6" t="s">
        <v>234714</v>
      </c>
      <c r="G99714" s="7">
        <v>-27.132322250000001</v>
      </c>
      <c r="H99714" s="7">
        <v>118.72568723800001</v>
      </c>
    </row>
    <row r="99715" spans="1:8">
      <c r="A99715" s="1" t="str">
        <f t="shared" ref="A99715:A99778" si="1558">_xlfn.CONCAT("dwer",B99715)</f>
        <v>dwer70213153</v>
      </c>
      <c r="B99715" s="6">
        <v>70213153</v>
      </c>
      <c r="C99715" s="6" t="s">
        <v>50696</v>
      </c>
      <c r="D99715" s="6">
        <v>70213153</v>
      </c>
      <c r="E99715" s="6" t="s">
        <v>234715</v>
      </c>
      <c r="F99715" s="6" t="s">
        <v>234716</v>
      </c>
      <c r="G99715" s="7">
        <v>-27.142928392999998</v>
      </c>
      <c r="H99715" s="7">
        <v>118.629151315</v>
      </c>
    </row>
    <row r="99716" spans="1:8">
      <c r="A99716" s="1" t="str">
        <f t="shared" si="1558"/>
        <v>dwer70213154</v>
      </c>
      <c r="B99716" s="6">
        <v>70213154</v>
      </c>
      <c r="C99716" s="6" t="s">
        <v>50697</v>
      </c>
      <c r="D99716" s="6">
        <v>70213154</v>
      </c>
      <c r="E99716" s="6" t="s">
        <v>234717</v>
      </c>
      <c r="F99716" s="6" t="s">
        <v>234718</v>
      </c>
      <c r="G99716" s="7">
        <v>-27.192863131999999</v>
      </c>
      <c r="H99716" s="7">
        <v>118.60482302</v>
      </c>
    </row>
    <row r="99717" spans="1:8">
      <c r="A99717" s="1" t="str">
        <f t="shared" si="1558"/>
        <v>dwer70213155</v>
      </c>
      <c r="B99717" s="6">
        <v>70213155</v>
      </c>
      <c r="C99717" s="6" t="s">
        <v>50698</v>
      </c>
      <c r="D99717" s="6">
        <v>70213155</v>
      </c>
      <c r="E99717" s="6" t="s">
        <v>234719</v>
      </c>
      <c r="F99717" s="6" t="s">
        <v>234720</v>
      </c>
      <c r="G99717" s="7">
        <v>-27.223418557999999</v>
      </c>
      <c r="H99717" s="7">
        <v>118.608643421</v>
      </c>
    </row>
    <row r="99718" spans="1:8">
      <c r="A99718" s="1" t="str">
        <f t="shared" si="1558"/>
        <v>dwer70213156</v>
      </c>
      <c r="B99718" s="6">
        <v>70213156</v>
      </c>
      <c r="C99718" s="6" t="s">
        <v>50699</v>
      </c>
      <c r="D99718" s="6">
        <v>70213156</v>
      </c>
      <c r="E99718" s="6" t="s">
        <v>234721</v>
      </c>
      <c r="F99718" s="6" t="s">
        <v>232748</v>
      </c>
      <c r="G99718" s="7">
        <v>-26.51522967</v>
      </c>
      <c r="H99718" s="7">
        <v>118.939311485</v>
      </c>
    </row>
    <row r="99719" spans="1:8">
      <c r="A99719" s="1" t="str">
        <f t="shared" si="1558"/>
        <v>dwer70213157</v>
      </c>
      <c r="B99719" s="6">
        <v>70213157</v>
      </c>
      <c r="C99719" s="6" t="s">
        <v>12154</v>
      </c>
      <c r="D99719" s="6">
        <v>70213157</v>
      </c>
      <c r="E99719" s="6" t="s">
        <v>234722</v>
      </c>
      <c r="F99719" s="6" t="s">
        <v>234723</v>
      </c>
      <c r="G99719" s="7">
        <v>-26.531020032000001</v>
      </c>
      <c r="H99719" s="7">
        <v>118.992311128</v>
      </c>
    </row>
    <row r="99720" spans="1:8">
      <c r="A99720" s="1" t="str">
        <f t="shared" si="1558"/>
        <v>dwer70213158</v>
      </c>
      <c r="B99720" s="6">
        <v>70213158</v>
      </c>
      <c r="C99720" s="6" t="s">
        <v>50700</v>
      </c>
      <c r="D99720" s="6">
        <v>70213158</v>
      </c>
      <c r="E99720" s="6" t="s">
        <v>234724</v>
      </c>
      <c r="F99720" s="6" t="s">
        <v>234725</v>
      </c>
      <c r="G99720" s="7">
        <v>-26.500878891999999</v>
      </c>
      <c r="H99720" s="7">
        <v>118.871004156</v>
      </c>
    </row>
    <row r="99721" spans="1:8">
      <c r="A99721" s="1" t="str">
        <f t="shared" si="1558"/>
        <v>dwer70213159</v>
      </c>
      <c r="B99721" s="6">
        <v>70213159</v>
      </c>
      <c r="C99721" s="6" t="s">
        <v>12062</v>
      </c>
      <c r="D99721" s="6">
        <v>70213159</v>
      </c>
      <c r="E99721" s="6" t="s">
        <v>234726</v>
      </c>
      <c r="F99721" s="6" t="s">
        <v>234727</v>
      </c>
      <c r="G99721" s="7">
        <v>-26.553878872999999</v>
      </c>
      <c r="H99721" s="7">
        <v>118.797622383</v>
      </c>
    </row>
    <row r="99722" spans="1:8">
      <c r="A99722" s="1" t="str">
        <f t="shared" si="1558"/>
        <v>dwer70213160</v>
      </c>
      <c r="B99722" s="6">
        <v>70213160</v>
      </c>
      <c r="C99722" s="6" t="s">
        <v>50701</v>
      </c>
      <c r="D99722" s="6">
        <v>70213160</v>
      </c>
      <c r="E99722" s="6" t="s">
        <v>234728</v>
      </c>
      <c r="F99722" s="6" t="s">
        <v>234729</v>
      </c>
      <c r="G99722" s="7">
        <v>-26.563099421</v>
      </c>
      <c r="H99722" s="7">
        <v>118.874272926</v>
      </c>
    </row>
    <row r="99723" spans="1:8">
      <c r="A99723" s="1" t="str">
        <f t="shared" si="1558"/>
        <v>dwer70213161</v>
      </c>
      <c r="B99723" s="6">
        <v>70213161</v>
      </c>
      <c r="C99723" s="6" t="s">
        <v>50702</v>
      </c>
      <c r="D99723" s="6">
        <v>70213161</v>
      </c>
      <c r="E99723" s="6" t="s">
        <v>234730</v>
      </c>
      <c r="F99723" s="6" t="s">
        <v>234731</v>
      </c>
      <c r="G99723" s="7">
        <v>-26.637963076999998</v>
      </c>
      <c r="H99723" s="7">
        <v>118.879009654</v>
      </c>
    </row>
    <row r="99724" spans="1:8">
      <c r="A99724" s="1" t="str">
        <f t="shared" si="1558"/>
        <v>dwer70213162</v>
      </c>
      <c r="B99724" s="6">
        <v>70213162</v>
      </c>
      <c r="C99724" s="6" t="s">
        <v>50703</v>
      </c>
      <c r="D99724" s="6">
        <v>70213162</v>
      </c>
      <c r="E99724" s="6" t="s">
        <v>234732</v>
      </c>
      <c r="F99724" s="6" t="s">
        <v>234733</v>
      </c>
      <c r="G99724" s="7">
        <v>-26.640548982999999</v>
      </c>
      <c r="H99724" s="7">
        <v>118.956329021</v>
      </c>
    </row>
    <row r="99725" spans="1:8">
      <c r="A99725" s="1" t="str">
        <f t="shared" si="1558"/>
        <v>dwer70213163</v>
      </c>
      <c r="B99725" s="6">
        <v>70213163</v>
      </c>
      <c r="C99725" s="6" t="s">
        <v>12047</v>
      </c>
      <c r="D99725" s="6">
        <v>70213163</v>
      </c>
      <c r="E99725" s="6" t="s">
        <v>234734</v>
      </c>
      <c r="F99725" s="6" t="s">
        <v>234735</v>
      </c>
      <c r="G99725" s="7">
        <v>-26.665357832000002</v>
      </c>
      <c r="H99725" s="7">
        <v>118.945349788</v>
      </c>
    </row>
    <row r="99726" spans="1:8">
      <c r="A99726" s="1" t="str">
        <f t="shared" si="1558"/>
        <v>dwer70213164</v>
      </c>
      <c r="B99726" s="6">
        <v>70213164</v>
      </c>
      <c r="C99726" s="6" t="s">
        <v>12062</v>
      </c>
      <c r="D99726" s="6">
        <v>70213164</v>
      </c>
      <c r="E99726" s="6" t="s">
        <v>234736</v>
      </c>
      <c r="F99726" s="6" t="s">
        <v>234737</v>
      </c>
      <c r="G99726" s="7">
        <v>-26.640018575999999</v>
      </c>
      <c r="H99726" s="7">
        <v>118.978988859</v>
      </c>
    </row>
    <row r="99727" spans="1:8">
      <c r="A99727" s="1" t="str">
        <f t="shared" si="1558"/>
        <v>dwer70213165</v>
      </c>
      <c r="B99727" s="6">
        <v>70213165</v>
      </c>
      <c r="C99727" s="6" t="s">
        <v>50704</v>
      </c>
      <c r="D99727" s="6">
        <v>70213165</v>
      </c>
      <c r="E99727" s="6" t="s">
        <v>234738</v>
      </c>
      <c r="F99727" s="6" t="s">
        <v>234739</v>
      </c>
      <c r="G99727" s="7">
        <v>-26.642130074000001</v>
      </c>
      <c r="H99727" s="7">
        <v>118.82883703500001</v>
      </c>
    </row>
    <row r="99728" spans="1:8">
      <c r="A99728" s="1" t="str">
        <f t="shared" si="1558"/>
        <v>dwer70213166</v>
      </c>
      <c r="B99728" s="6">
        <v>70213166</v>
      </c>
      <c r="C99728" s="6" t="s">
        <v>50705</v>
      </c>
      <c r="D99728" s="6">
        <v>70213166</v>
      </c>
      <c r="E99728" s="6" t="s">
        <v>234740</v>
      </c>
      <c r="F99728" s="6" t="s">
        <v>234741</v>
      </c>
      <c r="G99728" s="7">
        <v>-26.651219975</v>
      </c>
      <c r="H99728" s="7">
        <v>118.779779284</v>
      </c>
    </row>
    <row r="99729" spans="1:8">
      <c r="A99729" s="1" t="str">
        <f t="shared" si="1558"/>
        <v>dwer70213168</v>
      </c>
      <c r="B99729" s="6">
        <v>70213168</v>
      </c>
      <c r="C99729" s="6" t="s">
        <v>50706</v>
      </c>
      <c r="D99729" s="6">
        <v>70213168</v>
      </c>
      <c r="E99729" s="6" t="s">
        <v>234742</v>
      </c>
      <c r="F99729" s="6" t="s">
        <v>234743</v>
      </c>
      <c r="G99729" s="7">
        <v>-26.778764334000002</v>
      </c>
      <c r="H99729" s="7">
        <v>118.9454581</v>
      </c>
    </row>
    <row r="99730" spans="1:8">
      <c r="A99730" s="1" t="str">
        <f t="shared" si="1558"/>
        <v>dwer70213169</v>
      </c>
      <c r="B99730" s="6">
        <v>70213169</v>
      </c>
      <c r="C99730" s="6" t="s">
        <v>50707</v>
      </c>
      <c r="D99730" s="6">
        <v>70213169</v>
      </c>
      <c r="E99730" s="6" t="s">
        <v>234744</v>
      </c>
      <c r="F99730" s="6" t="s">
        <v>234745</v>
      </c>
      <c r="G99730" s="7">
        <v>-26.864840768000001</v>
      </c>
      <c r="H99730" s="7">
        <v>118.98186255900001</v>
      </c>
    </row>
    <row r="99731" spans="1:8">
      <c r="A99731" s="1" t="str">
        <f t="shared" si="1558"/>
        <v>dwer70213170</v>
      </c>
      <c r="B99731" s="6">
        <v>70213170</v>
      </c>
      <c r="C99731" s="6" t="s">
        <v>15964</v>
      </c>
      <c r="D99731" s="6">
        <v>70213170</v>
      </c>
      <c r="E99731" s="6" t="s">
        <v>234746</v>
      </c>
      <c r="F99731" s="6" t="s">
        <v>234747</v>
      </c>
      <c r="G99731" s="7">
        <v>-26.806632219000001</v>
      </c>
      <c r="H99731" s="7">
        <v>118.978201089</v>
      </c>
    </row>
    <row r="99732" spans="1:8">
      <c r="A99732" s="1" t="str">
        <f t="shared" si="1558"/>
        <v>dwer70213171</v>
      </c>
      <c r="B99732" s="6">
        <v>70213171</v>
      </c>
      <c r="C99732" s="6" t="s">
        <v>50708</v>
      </c>
      <c r="D99732" s="6">
        <v>70213171</v>
      </c>
      <c r="E99732" s="6" t="s">
        <v>234748</v>
      </c>
      <c r="F99732" s="6" t="s">
        <v>234749</v>
      </c>
      <c r="G99732" s="7">
        <v>-26.790613410999999</v>
      </c>
      <c r="H99732" s="7">
        <v>118.990966898</v>
      </c>
    </row>
    <row r="99733" spans="1:8">
      <c r="A99733" s="1" t="str">
        <f t="shared" si="1558"/>
        <v>dwer70213172</v>
      </c>
      <c r="B99733" s="6">
        <v>70213172</v>
      </c>
      <c r="C99733" s="6" t="s">
        <v>50709</v>
      </c>
      <c r="D99733" s="6">
        <v>70213172</v>
      </c>
      <c r="E99733" s="6" t="s">
        <v>234750</v>
      </c>
      <c r="F99733" s="6" t="s">
        <v>234751</v>
      </c>
      <c r="G99733" s="7">
        <v>-26.811015197</v>
      </c>
      <c r="H99733" s="7">
        <v>118.99450219800001</v>
      </c>
    </row>
    <row r="99734" spans="1:8">
      <c r="A99734" s="1" t="str">
        <f t="shared" si="1558"/>
        <v>dwer70213173</v>
      </c>
      <c r="B99734" s="6">
        <v>70213173</v>
      </c>
      <c r="C99734" s="6" t="s">
        <v>50710</v>
      </c>
      <c r="D99734" s="6">
        <v>70213173</v>
      </c>
      <c r="E99734" s="6" t="s">
        <v>234752</v>
      </c>
      <c r="F99734" s="6" t="s">
        <v>234753</v>
      </c>
      <c r="G99734" s="7">
        <v>-26.773424774999999</v>
      </c>
      <c r="H99734" s="7">
        <v>118.95959574</v>
      </c>
    </row>
    <row r="99735" spans="1:8">
      <c r="A99735" s="1" t="str">
        <f t="shared" si="1558"/>
        <v>dwer70213174</v>
      </c>
      <c r="B99735" s="6">
        <v>70213174</v>
      </c>
      <c r="C99735" s="6" t="s">
        <v>50711</v>
      </c>
      <c r="D99735" s="6">
        <v>70213174</v>
      </c>
      <c r="E99735" s="6" t="s">
        <v>234754</v>
      </c>
      <c r="F99735" s="6" t="s">
        <v>234755</v>
      </c>
      <c r="G99735" s="7">
        <v>-26.837443102999998</v>
      </c>
      <c r="H99735" s="7">
        <v>118.88598320600001</v>
      </c>
    </row>
    <row r="99736" spans="1:8">
      <c r="A99736" s="1" t="str">
        <f t="shared" si="1558"/>
        <v>dwer70213175</v>
      </c>
      <c r="B99736" s="6">
        <v>70213175</v>
      </c>
      <c r="C99736" s="6" t="s">
        <v>40277</v>
      </c>
      <c r="D99736" s="6">
        <v>70213175</v>
      </c>
      <c r="E99736" s="6" t="s">
        <v>234756</v>
      </c>
      <c r="F99736" s="6" t="s">
        <v>234757</v>
      </c>
      <c r="G99736" s="7">
        <v>-26.838869040999999</v>
      </c>
      <c r="H99736" s="7">
        <v>118.871769767</v>
      </c>
    </row>
    <row r="99737" spans="1:8">
      <c r="A99737" s="1" t="str">
        <f t="shared" si="1558"/>
        <v>dwer70213176</v>
      </c>
      <c r="B99737" s="6">
        <v>70213176</v>
      </c>
      <c r="C99737" s="6" t="s">
        <v>50712</v>
      </c>
      <c r="D99737" s="6">
        <v>70213176</v>
      </c>
      <c r="E99737" s="6" t="s">
        <v>234758</v>
      </c>
      <c r="F99737" s="6" t="s">
        <v>234759</v>
      </c>
      <c r="G99737" s="7">
        <v>-26.981867112</v>
      </c>
      <c r="H99737" s="7">
        <v>118.99279692899999</v>
      </c>
    </row>
    <row r="99738" spans="1:8">
      <c r="A99738" s="1" t="str">
        <f t="shared" si="1558"/>
        <v>dwer70213177</v>
      </c>
      <c r="B99738" s="6">
        <v>70213177</v>
      </c>
      <c r="C99738" s="6" t="s">
        <v>50713</v>
      </c>
      <c r="D99738" s="6">
        <v>70213177</v>
      </c>
      <c r="E99738" s="6" t="s">
        <v>234760</v>
      </c>
      <c r="F99738" s="6" t="s">
        <v>234761</v>
      </c>
      <c r="G99738" s="7">
        <v>-26.940011848000001</v>
      </c>
      <c r="H99738" s="7">
        <v>118.960899183</v>
      </c>
    </row>
    <row r="99739" spans="1:8">
      <c r="A99739" s="1" t="str">
        <f t="shared" si="1558"/>
        <v>dwer70213178</v>
      </c>
      <c r="B99739" s="6">
        <v>70213178</v>
      </c>
      <c r="C99739" s="6" t="s">
        <v>12062</v>
      </c>
      <c r="D99739" s="6">
        <v>70213178</v>
      </c>
      <c r="E99739" s="6" t="s">
        <v>234762</v>
      </c>
      <c r="F99739" s="6" t="s">
        <v>234763</v>
      </c>
      <c r="G99739" s="7">
        <v>-26.875599531999999</v>
      </c>
      <c r="H99739" s="7">
        <v>118.909875512</v>
      </c>
    </row>
    <row r="99740" spans="1:8">
      <c r="A99740" s="1" t="str">
        <f t="shared" si="1558"/>
        <v>dwer70213179</v>
      </c>
      <c r="B99740" s="6">
        <v>70213179</v>
      </c>
      <c r="C99740" s="6" t="s">
        <v>50714</v>
      </c>
      <c r="D99740" s="6">
        <v>70213179</v>
      </c>
      <c r="E99740" s="6" t="s">
        <v>234764</v>
      </c>
      <c r="F99740" s="6" t="s">
        <v>234765</v>
      </c>
      <c r="G99740" s="7">
        <v>-26.914491947999998</v>
      </c>
      <c r="H99740" s="7">
        <v>118.83382885899999</v>
      </c>
    </row>
    <row r="99741" spans="1:8">
      <c r="A99741" s="1" t="str">
        <f t="shared" si="1558"/>
        <v>dwer70213180</v>
      </c>
      <c r="B99741" s="6">
        <v>70213180</v>
      </c>
      <c r="C99741" s="6" t="s">
        <v>50715</v>
      </c>
      <c r="D99741" s="6">
        <v>70213180</v>
      </c>
      <c r="E99741" s="6" t="s">
        <v>234764</v>
      </c>
      <c r="F99741" s="6" t="s">
        <v>234765</v>
      </c>
      <c r="G99741" s="7">
        <v>-26.914491947999998</v>
      </c>
      <c r="H99741" s="7">
        <v>118.83382885899999</v>
      </c>
    </row>
    <row r="99742" spans="1:8">
      <c r="A99742" s="1" t="str">
        <f t="shared" si="1558"/>
        <v>dwer70213182</v>
      </c>
      <c r="B99742" s="6">
        <v>70213182</v>
      </c>
      <c r="C99742" s="6" t="s">
        <v>50716</v>
      </c>
      <c r="D99742" s="6">
        <v>70213182</v>
      </c>
      <c r="E99742" s="6" t="s">
        <v>234766</v>
      </c>
      <c r="F99742" s="6" t="s">
        <v>234767</v>
      </c>
      <c r="G99742" s="7">
        <v>-26.914611749999999</v>
      </c>
      <c r="H99742" s="7">
        <v>118.833639502</v>
      </c>
    </row>
    <row r="99743" spans="1:8">
      <c r="A99743" s="1" t="str">
        <f t="shared" si="1558"/>
        <v>dwer70213183</v>
      </c>
      <c r="B99743" s="6">
        <v>70213183</v>
      </c>
      <c r="C99743" s="6" t="s">
        <v>50717</v>
      </c>
      <c r="D99743" s="6">
        <v>70213183</v>
      </c>
      <c r="E99743" s="6" t="s">
        <v>234766</v>
      </c>
      <c r="F99743" s="6" t="s">
        <v>234767</v>
      </c>
      <c r="G99743" s="7">
        <v>-26.914611749999999</v>
      </c>
      <c r="H99743" s="7">
        <v>118.833639502</v>
      </c>
    </row>
    <row r="99744" spans="1:8">
      <c r="A99744" s="1" t="str">
        <f t="shared" si="1558"/>
        <v>dwer70213184</v>
      </c>
      <c r="B99744" s="6">
        <v>70213184</v>
      </c>
      <c r="C99744" s="6" t="s">
        <v>50718</v>
      </c>
      <c r="D99744" s="6">
        <v>70213184</v>
      </c>
      <c r="E99744" s="6" t="s">
        <v>234768</v>
      </c>
      <c r="F99744" s="6" t="s">
        <v>234769</v>
      </c>
      <c r="G99744" s="7">
        <v>-26.806145959999998</v>
      </c>
      <c r="H99744" s="7">
        <v>118.647335226</v>
      </c>
    </row>
    <row r="99745" spans="1:8">
      <c r="A99745" s="1" t="str">
        <f t="shared" si="1558"/>
        <v>dwer70213185</v>
      </c>
      <c r="B99745" s="6">
        <v>70213185</v>
      </c>
      <c r="C99745" s="6" t="s">
        <v>50719</v>
      </c>
      <c r="D99745" s="6">
        <v>70213185</v>
      </c>
      <c r="E99745" s="6" t="s">
        <v>234770</v>
      </c>
      <c r="F99745" s="6" t="s">
        <v>234771</v>
      </c>
      <c r="G99745" s="7">
        <v>-26.828162589000002</v>
      </c>
      <c r="H99745" s="7">
        <v>118.65416270599999</v>
      </c>
    </row>
    <row r="99746" spans="1:8">
      <c r="A99746" s="1" t="str">
        <f t="shared" si="1558"/>
        <v>dwer70213186</v>
      </c>
      <c r="B99746" s="6">
        <v>70213186</v>
      </c>
      <c r="C99746" s="6" t="s">
        <v>50720</v>
      </c>
      <c r="D99746" s="6">
        <v>70213186</v>
      </c>
      <c r="E99746" s="6" t="s">
        <v>234772</v>
      </c>
      <c r="F99746" s="6" t="s">
        <v>234773</v>
      </c>
      <c r="G99746" s="7">
        <v>-26.811840418999999</v>
      </c>
      <c r="H99746" s="7">
        <v>118.70886278</v>
      </c>
    </row>
    <row r="99747" spans="1:8">
      <c r="A99747" s="1" t="str">
        <f t="shared" si="1558"/>
        <v>dwer70213187</v>
      </c>
      <c r="B99747" s="6">
        <v>70213187</v>
      </c>
      <c r="C99747" s="6" t="s">
        <v>50721</v>
      </c>
      <c r="D99747" s="6">
        <v>70213187</v>
      </c>
      <c r="E99747" s="6" t="s">
        <v>234774</v>
      </c>
      <c r="F99747" s="6" t="s">
        <v>234775</v>
      </c>
      <c r="G99747" s="7">
        <v>-26.842704533999999</v>
      </c>
      <c r="H99747" s="7">
        <v>118.612715143</v>
      </c>
    </row>
    <row r="99748" spans="1:8">
      <c r="A99748" s="1" t="str">
        <f t="shared" si="1558"/>
        <v>dwer70213188</v>
      </c>
      <c r="B99748" s="6">
        <v>70213188</v>
      </c>
      <c r="C99748" s="6" t="s">
        <v>50722</v>
      </c>
      <c r="D99748" s="6">
        <v>70213188</v>
      </c>
      <c r="E99748" s="6" t="s">
        <v>234776</v>
      </c>
      <c r="F99748" s="6" t="s">
        <v>234777</v>
      </c>
      <c r="G99748" s="7">
        <v>-26.860021969999998</v>
      </c>
      <c r="H99748" s="7">
        <v>118.581188451</v>
      </c>
    </row>
    <row r="99749" spans="1:8">
      <c r="A99749" s="1" t="str">
        <f t="shared" si="1558"/>
        <v>dwer70213189</v>
      </c>
      <c r="B99749" s="6">
        <v>70213189</v>
      </c>
      <c r="C99749" s="6" t="s">
        <v>50723</v>
      </c>
      <c r="D99749" s="6">
        <v>70213189</v>
      </c>
      <c r="E99749" s="6" t="s">
        <v>234778</v>
      </c>
      <c r="F99749" s="6" t="s">
        <v>234779</v>
      </c>
      <c r="G99749" s="7">
        <v>-26.981959714999999</v>
      </c>
      <c r="H99749" s="7">
        <v>118.685987156</v>
      </c>
    </row>
    <row r="99750" spans="1:8">
      <c r="A99750" s="1" t="str">
        <f t="shared" si="1558"/>
        <v>dwer70213190</v>
      </c>
      <c r="B99750" s="6">
        <v>70213190</v>
      </c>
      <c r="C99750" s="6" t="s">
        <v>50724</v>
      </c>
      <c r="D99750" s="6">
        <v>70213190</v>
      </c>
      <c r="E99750" s="6" t="s">
        <v>170848</v>
      </c>
      <c r="F99750" s="6" t="s">
        <v>234780</v>
      </c>
      <c r="G99750" s="7">
        <v>-26.980360664999999</v>
      </c>
      <c r="H99750" s="7">
        <v>118.710796839</v>
      </c>
    </row>
    <row r="99751" spans="1:8">
      <c r="A99751" s="1" t="str">
        <f t="shared" si="1558"/>
        <v>dwer70213191</v>
      </c>
      <c r="B99751" s="6">
        <v>70213191</v>
      </c>
      <c r="C99751" s="6" t="s">
        <v>50725</v>
      </c>
      <c r="D99751" s="6">
        <v>70213191</v>
      </c>
      <c r="E99751" s="6" t="s">
        <v>234781</v>
      </c>
      <c r="F99751" s="6" t="s">
        <v>234782</v>
      </c>
      <c r="G99751" s="7">
        <v>-26.934971779000001</v>
      </c>
      <c r="H99751" s="7">
        <v>118.65359788799999</v>
      </c>
    </row>
    <row r="99752" spans="1:8">
      <c r="A99752" s="1" t="str">
        <f t="shared" si="1558"/>
        <v>dwer70213192</v>
      </c>
      <c r="B99752" s="6">
        <v>70213192</v>
      </c>
      <c r="C99752" s="6" t="s">
        <v>50726</v>
      </c>
      <c r="D99752" s="6">
        <v>70213192</v>
      </c>
      <c r="E99752" s="6" t="s">
        <v>234783</v>
      </c>
      <c r="F99752" s="6" t="s">
        <v>234782</v>
      </c>
      <c r="G99752" s="7">
        <v>-26.93497107</v>
      </c>
      <c r="H99752" s="7">
        <v>118.653658299</v>
      </c>
    </row>
    <row r="99753" spans="1:8">
      <c r="A99753" s="1" t="str">
        <f t="shared" si="1558"/>
        <v>dwer70213193</v>
      </c>
      <c r="B99753" s="6">
        <v>70213193</v>
      </c>
      <c r="C99753" s="6" t="s">
        <v>50727</v>
      </c>
      <c r="D99753" s="6">
        <v>70213193</v>
      </c>
      <c r="E99753" s="6" t="s">
        <v>234784</v>
      </c>
      <c r="F99753" s="6" t="s">
        <v>234785</v>
      </c>
      <c r="G99753" s="7">
        <v>-26.946434144000001</v>
      </c>
      <c r="H99753" s="7">
        <v>118.640592724</v>
      </c>
    </row>
    <row r="99754" spans="1:8">
      <c r="A99754" s="1" t="str">
        <f t="shared" si="1558"/>
        <v>dwer70213194</v>
      </c>
      <c r="B99754" s="6">
        <v>70213194</v>
      </c>
      <c r="C99754" s="6" t="s">
        <v>50728</v>
      </c>
      <c r="D99754" s="6">
        <v>70213194</v>
      </c>
      <c r="E99754" s="6" t="s">
        <v>232688</v>
      </c>
      <c r="F99754" s="6" t="s">
        <v>232689</v>
      </c>
      <c r="G99754" s="7">
        <v>-26.919497150000002</v>
      </c>
      <c r="H99754" s="7">
        <v>118.626676678</v>
      </c>
    </row>
    <row r="99755" spans="1:8">
      <c r="A99755" s="1" t="str">
        <f t="shared" si="1558"/>
        <v>dwer70213195</v>
      </c>
      <c r="B99755" s="6">
        <v>70213195</v>
      </c>
      <c r="C99755" s="6" t="s">
        <v>50729</v>
      </c>
      <c r="D99755" s="6">
        <v>70213195</v>
      </c>
      <c r="E99755" s="6" t="s">
        <v>232688</v>
      </c>
      <c r="F99755" s="6" t="s">
        <v>232689</v>
      </c>
      <c r="G99755" s="7">
        <v>-26.919497150000002</v>
      </c>
      <c r="H99755" s="7">
        <v>118.626676678</v>
      </c>
    </row>
    <row r="99756" spans="1:8">
      <c r="A99756" s="1" t="str">
        <f t="shared" si="1558"/>
        <v>dwer70213196</v>
      </c>
      <c r="B99756" s="6">
        <v>70213196</v>
      </c>
      <c r="C99756" s="6" t="s">
        <v>50730</v>
      </c>
      <c r="D99756" s="6">
        <v>70213196</v>
      </c>
      <c r="E99756" s="6" t="s">
        <v>234786</v>
      </c>
      <c r="F99756" s="6" t="s">
        <v>234787</v>
      </c>
      <c r="G99756" s="7">
        <v>-26.931772466000002</v>
      </c>
      <c r="H99756" s="7">
        <v>118.63457823900001</v>
      </c>
    </row>
    <row r="99757" spans="1:8">
      <c r="A99757" s="1" t="str">
        <f t="shared" si="1558"/>
        <v>dwer70213197</v>
      </c>
      <c r="B99757" s="6">
        <v>70213197</v>
      </c>
      <c r="C99757" s="6" t="s">
        <v>50731</v>
      </c>
      <c r="D99757" s="6">
        <v>70213197</v>
      </c>
      <c r="E99757" s="6" t="s">
        <v>232694</v>
      </c>
      <c r="F99757" s="6" t="s">
        <v>232693</v>
      </c>
      <c r="G99757" s="7">
        <v>-26.930129692000001</v>
      </c>
      <c r="H99757" s="7">
        <v>118.643889546</v>
      </c>
    </row>
    <row r="99758" spans="1:8">
      <c r="A99758" s="1" t="str">
        <f t="shared" si="1558"/>
        <v>dwer70213198</v>
      </c>
      <c r="B99758" s="6">
        <v>70213198</v>
      </c>
      <c r="C99758" s="6" t="s">
        <v>12062</v>
      </c>
      <c r="D99758" s="6">
        <v>70213198</v>
      </c>
      <c r="E99758" s="6" t="s">
        <v>234788</v>
      </c>
      <c r="F99758" s="6" t="s">
        <v>234789</v>
      </c>
      <c r="G99758" s="7">
        <v>-26.928581242</v>
      </c>
      <c r="H99758" s="7">
        <v>118.50535614</v>
      </c>
    </row>
    <row r="99759" spans="1:8">
      <c r="A99759" s="1" t="str">
        <f t="shared" si="1558"/>
        <v>dwer70213199</v>
      </c>
      <c r="B99759" s="6">
        <v>70213199</v>
      </c>
      <c r="C99759" s="6" t="s">
        <v>50732</v>
      </c>
      <c r="D99759" s="6">
        <v>70213199</v>
      </c>
      <c r="E99759" s="6" t="s">
        <v>234790</v>
      </c>
      <c r="F99759" s="6" t="s">
        <v>234791</v>
      </c>
      <c r="G99759" s="7">
        <v>-26.897258225000002</v>
      </c>
      <c r="H99759" s="7">
        <v>118.5428148</v>
      </c>
    </row>
    <row r="99760" spans="1:8">
      <c r="A99760" s="1" t="str">
        <f t="shared" si="1558"/>
        <v>dwer70213200</v>
      </c>
      <c r="B99760" s="6">
        <v>70213200</v>
      </c>
      <c r="C99760" s="6" t="s">
        <v>50733</v>
      </c>
      <c r="D99760" s="6">
        <v>70213200</v>
      </c>
      <c r="E99760" s="6" t="s">
        <v>234792</v>
      </c>
      <c r="F99760" s="6" t="s">
        <v>234793</v>
      </c>
      <c r="G99760" s="7">
        <v>-26.902842564</v>
      </c>
      <c r="H99760" s="7">
        <v>118.54065568</v>
      </c>
    </row>
    <row r="99761" spans="1:8">
      <c r="A99761" s="1" t="str">
        <f t="shared" si="1558"/>
        <v>dwer70213202</v>
      </c>
      <c r="B99761" s="6">
        <v>70213202</v>
      </c>
      <c r="C99761" s="6" t="s">
        <v>50734</v>
      </c>
      <c r="D99761" s="6">
        <v>70213202</v>
      </c>
      <c r="E99761" s="6" t="s">
        <v>234794</v>
      </c>
      <c r="F99761" s="6" t="s">
        <v>234795</v>
      </c>
      <c r="G99761" s="7">
        <v>-26.895390528</v>
      </c>
      <c r="H99761" s="7">
        <v>118.594667011</v>
      </c>
    </row>
    <row r="99762" spans="1:8">
      <c r="A99762" s="1" t="str">
        <f t="shared" si="1558"/>
        <v>dwer70213203</v>
      </c>
      <c r="B99762" s="6">
        <v>70213203</v>
      </c>
      <c r="C99762" s="6" t="s">
        <v>50735</v>
      </c>
      <c r="D99762" s="6">
        <v>70213203</v>
      </c>
      <c r="E99762" s="6" t="s">
        <v>234796</v>
      </c>
      <c r="F99762" s="6" t="s">
        <v>234797</v>
      </c>
      <c r="G99762" s="7">
        <v>-26.919889878999999</v>
      </c>
      <c r="H99762" s="7">
        <v>118.62627957700001</v>
      </c>
    </row>
    <row r="99763" spans="1:8">
      <c r="A99763" s="1" t="str">
        <f t="shared" si="1558"/>
        <v>dwer70213204</v>
      </c>
      <c r="B99763" s="6">
        <v>70213204</v>
      </c>
      <c r="C99763" s="6" t="s">
        <v>50736</v>
      </c>
      <c r="D99763" s="6">
        <v>70213204</v>
      </c>
      <c r="E99763" s="6" t="s">
        <v>234798</v>
      </c>
      <c r="F99763" s="6" t="s">
        <v>234799</v>
      </c>
      <c r="G99763" s="7">
        <v>-26.580405685999999</v>
      </c>
      <c r="H99763" s="7">
        <v>118.732299016</v>
      </c>
    </row>
    <row r="99764" spans="1:8">
      <c r="A99764" s="1" t="str">
        <f t="shared" si="1558"/>
        <v>dwer70213205</v>
      </c>
      <c r="B99764" s="6">
        <v>70213205</v>
      </c>
      <c r="C99764" s="6" t="s">
        <v>50737</v>
      </c>
      <c r="D99764" s="6">
        <v>70213205</v>
      </c>
      <c r="E99764" s="6" t="s">
        <v>234800</v>
      </c>
      <c r="F99764" s="6" t="s">
        <v>234801</v>
      </c>
      <c r="G99764" s="7">
        <v>-26.514836565</v>
      </c>
      <c r="H99764" s="7">
        <v>118.632800597</v>
      </c>
    </row>
    <row r="99765" spans="1:8">
      <c r="A99765" s="1" t="str">
        <f t="shared" si="1558"/>
        <v>dwer70213206</v>
      </c>
      <c r="B99765" s="6">
        <v>70213206</v>
      </c>
      <c r="C99765" s="6" t="s">
        <v>9935</v>
      </c>
      <c r="D99765" s="6">
        <v>70213206</v>
      </c>
      <c r="E99765" s="6" t="s">
        <v>234802</v>
      </c>
      <c r="F99765" s="6" t="s">
        <v>234803</v>
      </c>
      <c r="G99765" s="7">
        <v>-26.504828799999999</v>
      </c>
      <c r="H99765" s="7">
        <v>118.565706357</v>
      </c>
    </row>
    <row r="99766" spans="1:8">
      <c r="A99766" s="1" t="str">
        <f t="shared" si="1558"/>
        <v>dwer70213207</v>
      </c>
      <c r="B99766" s="6">
        <v>70213207</v>
      </c>
      <c r="C99766" s="6" t="s">
        <v>12040</v>
      </c>
      <c r="D99766" s="6">
        <v>70213207</v>
      </c>
      <c r="E99766" s="6" t="s">
        <v>232740</v>
      </c>
      <c r="F99766" s="6" t="s">
        <v>232741</v>
      </c>
      <c r="G99766" s="7">
        <v>-26.563583038000001</v>
      </c>
      <c r="H99766" s="7">
        <v>118.56932571500001</v>
      </c>
    </row>
    <row r="99767" spans="1:8">
      <c r="A99767" s="1" t="str">
        <f t="shared" si="1558"/>
        <v>dwer70213208</v>
      </c>
      <c r="B99767" s="6">
        <v>70213208</v>
      </c>
      <c r="C99767" s="6" t="s">
        <v>13345</v>
      </c>
      <c r="D99767" s="6">
        <v>70213208</v>
      </c>
      <c r="E99767" s="6" t="s">
        <v>232740</v>
      </c>
      <c r="F99767" s="6" t="s">
        <v>232741</v>
      </c>
      <c r="G99767" s="7">
        <v>-26.563583038000001</v>
      </c>
      <c r="H99767" s="7">
        <v>118.56932571500001</v>
      </c>
    </row>
    <row r="99768" spans="1:8">
      <c r="A99768" s="1" t="str">
        <f t="shared" si="1558"/>
        <v>dwer70213209</v>
      </c>
      <c r="B99768" s="6">
        <v>70213209</v>
      </c>
      <c r="C99768" s="6" t="s">
        <v>13346</v>
      </c>
      <c r="D99768" s="6">
        <v>70213209</v>
      </c>
      <c r="E99768" s="6" t="s">
        <v>232740</v>
      </c>
      <c r="F99768" s="6" t="s">
        <v>232741</v>
      </c>
      <c r="G99768" s="7">
        <v>-26.563583038000001</v>
      </c>
      <c r="H99768" s="7">
        <v>118.56932571500001</v>
      </c>
    </row>
    <row r="99769" spans="1:8">
      <c r="A99769" s="1" t="str">
        <f t="shared" si="1558"/>
        <v>dwer70213210</v>
      </c>
      <c r="B99769" s="6">
        <v>70213210</v>
      </c>
      <c r="C99769" s="6" t="s">
        <v>4401</v>
      </c>
      <c r="D99769" s="6">
        <v>70213210</v>
      </c>
      <c r="E99769" s="6" t="s">
        <v>232740</v>
      </c>
      <c r="F99769" s="6" t="s">
        <v>232741</v>
      </c>
      <c r="G99769" s="7">
        <v>-26.563583038000001</v>
      </c>
      <c r="H99769" s="7">
        <v>118.56932571500001</v>
      </c>
    </row>
    <row r="99770" spans="1:8">
      <c r="A99770" s="1" t="str">
        <f t="shared" si="1558"/>
        <v>dwer70213211</v>
      </c>
      <c r="B99770" s="6">
        <v>70213211</v>
      </c>
      <c r="C99770" s="6" t="s">
        <v>4402</v>
      </c>
      <c r="D99770" s="6">
        <v>70213211</v>
      </c>
      <c r="E99770" s="6" t="s">
        <v>232740</v>
      </c>
      <c r="F99770" s="6" t="s">
        <v>232741</v>
      </c>
      <c r="G99770" s="7">
        <v>-26.563583038000001</v>
      </c>
      <c r="H99770" s="7">
        <v>118.56932571500001</v>
      </c>
    </row>
    <row r="99771" spans="1:8">
      <c r="A99771" s="1" t="str">
        <f t="shared" si="1558"/>
        <v>dwer70213212</v>
      </c>
      <c r="B99771" s="6">
        <v>70213212</v>
      </c>
      <c r="C99771" s="6" t="s">
        <v>12629</v>
      </c>
      <c r="D99771" s="6">
        <v>70213212</v>
      </c>
      <c r="E99771" s="6" t="s">
        <v>232740</v>
      </c>
      <c r="F99771" s="6" t="s">
        <v>232741</v>
      </c>
      <c r="G99771" s="7">
        <v>-26.563583038000001</v>
      </c>
      <c r="H99771" s="7">
        <v>118.56932571500001</v>
      </c>
    </row>
    <row r="99772" spans="1:8">
      <c r="A99772" s="1" t="str">
        <f t="shared" si="1558"/>
        <v>dwer70213213</v>
      </c>
      <c r="B99772" s="6">
        <v>70213213</v>
      </c>
      <c r="C99772" s="6" t="s">
        <v>12544</v>
      </c>
      <c r="D99772" s="6">
        <v>70213213</v>
      </c>
      <c r="E99772" s="6" t="s">
        <v>232740</v>
      </c>
      <c r="F99772" s="6" t="s">
        <v>232741</v>
      </c>
      <c r="G99772" s="7">
        <v>-26.563583038000001</v>
      </c>
      <c r="H99772" s="7">
        <v>118.56932571500001</v>
      </c>
    </row>
    <row r="99773" spans="1:8">
      <c r="A99773" s="1" t="str">
        <f t="shared" si="1558"/>
        <v>dwer70213214</v>
      </c>
      <c r="B99773" s="6">
        <v>70213214</v>
      </c>
      <c r="C99773" s="6" t="s">
        <v>12191</v>
      </c>
      <c r="D99773" s="6">
        <v>70213214</v>
      </c>
      <c r="E99773" s="6" t="s">
        <v>232740</v>
      </c>
      <c r="F99773" s="6" t="s">
        <v>232741</v>
      </c>
      <c r="G99773" s="7">
        <v>-26.563583038000001</v>
      </c>
      <c r="H99773" s="7">
        <v>118.56932571500001</v>
      </c>
    </row>
    <row r="99774" spans="1:8">
      <c r="A99774" s="1" t="str">
        <f t="shared" si="1558"/>
        <v>dwer70213215</v>
      </c>
      <c r="B99774" s="6">
        <v>70213215</v>
      </c>
      <c r="C99774" s="6" t="s">
        <v>11921</v>
      </c>
      <c r="D99774" s="6">
        <v>70213215</v>
      </c>
      <c r="E99774" s="6" t="s">
        <v>232740</v>
      </c>
      <c r="F99774" s="6" t="s">
        <v>232741</v>
      </c>
      <c r="G99774" s="7">
        <v>-26.563583038000001</v>
      </c>
      <c r="H99774" s="7">
        <v>118.56932571500001</v>
      </c>
    </row>
    <row r="99775" spans="1:8">
      <c r="A99775" s="1" t="str">
        <f t="shared" si="1558"/>
        <v>dwer70213216</v>
      </c>
      <c r="B99775" s="6">
        <v>70213216</v>
      </c>
      <c r="C99775" s="6" t="s">
        <v>50738</v>
      </c>
      <c r="D99775" s="6">
        <v>70213216</v>
      </c>
      <c r="E99775" s="6" t="s">
        <v>232740</v>
      </c>
      <c r="F99775" s="6" t="s">
        <v>232741</v>
      </c>
      <c r="G99775" s="7">
        <v>-26.563583038000001</v>
      </c>
      <c r="H99775" s="7">
        <v>118.56932571500001</v>
      </c>
    </row>
    <row r="99776" spans="1:8">
      <c r="A99776" s="1" t="str">
        <f t="shared" si="1558"/>
        <v>dwer70213217</v>
      </c>
      <c r="B99776" s="6">
        <v>70213217</v>
      </c>
      <c r="C99776" s="6" t="s">
        <v>12425</v>
      </c>
      <c r="D99776" s="6">
        <v>70213217</v>
      </c>
      <c r="E99776" s="6" t="s">
        <v>232740</v>
      </c>
      <c r="F99776" s="6" t="s">
        <v>232741</v>
      </c>
      <c r="G99776" s="7">
        <v>-26.563583038000001</v>
      </c>
      <c r="H99776" s="7">
        <v>118.56932571500001</v>
      </c>
    </row>
    <row r="99777" spans="1:8">
      <c r="A99777" s="1" t="str">
        <f t="shared" si="1558"/>
        <v>dwer70213218</v>
      </c>
      <c r="B99777" s="6">
        <v>70213218</v>
      </c>
      <c r="C99777" s="6" t="s">
        <v>12426</v>
      </c>
      <c r="D99777" s="6">
        <v>70213218</v>
      </c>
      <c r="E99777" s="6" t="s">
        <v>232740</v>
      </c>
      <c r="F99777" s="6" t="s">
        <v>232741</v>
      </c>
      <c r="G99777" s="7">
        <v>-26.563583038000001</v>
      </c>
      <c r="H99777" s="7">
        <v>118.56932571500001</v>
      </c>
    </row>
    <row r="99778" spans="1:8">
      <c r="A99778" s="1" t="str">
        <f t="shared" si="1558"/>
        <v>dwer70213219</v>
      </c>
      <c r="B99778" s="6">
        <v>70213219</v>
      </c>
      <c r="C99778" s="6" t="s">
        <v>50739</v>
      </c>
      <c r="D99778" s="6">
        <v>70213219</v>
      </c>
      <c r="E99778" s="6" t="s">
        <v>232742</v>
      </c>
      <c r="F99778" s="6" t="s">
        <v>232743</v>
      </c>
      <c r="G99778" s="7">
        <v>-26.563399023999999</v>
      </c>
      <c r="H99778" s="7">
        <v>118.56882127599999</v>
      </c>
    </row>
    <row r="99779" spans="1:8">
      <c r="A99779" s="1" t="str">
        <f t="shared" ref="A99779:A99842" si="1559">_xlfn.CONCAT("dwer",B99779)</f>
        <v>dwer70213220</v>
      </c>
      <c r="B99779" s="6">
        <v>70213220</v>
      </c>
      <c r="C99779" s="6" t="s">
        <v>40182</v>
      </c>
      <c r="D99779" s="6">
        <v>70213220</v>
      </c>
      <c r="E99779" s="6" t="s">
        <v>234804</v>
      </c>
      <c r="F99779" s="6" t="s">
        <v>232743</v>
      </c>
      <c r="G99779" s="7">
        <v>-26.563398249999999</v>
      </c>
      <c r="H99779" s="7">
        <v>118.56889153500001</v>
      </c>
    </row>
    <row r="99780" spans="1:8">
      <c r="A99780" s="1" t="str">
        <f t="shared" si="1559"/>
        <v>dwer70213221</v>
      </c>
      <c r="B99780" s="6">
        <v>70213221</v>
      </c>
      <c r="C99780" s="6" t="s">
        <v>50740</v>
      </c>
      <c r="D99780" s="6">
        <v>70213221</v>
      </c>
      <c r="E99780" s="6" t="s">
        <v>234805</v>
      </c>
      <c r="F99780" s="6" t="s">
        <v>234806</v>
      </c>
      <c r="G99780" s="7">
        <v>-26.569889927999998</v>
      </c>
      <c r="H99780" s="7">
        <v>118.553961683</v>
      </c>
    </row>
    <row r="99781" spans="1:8">
      <c r="A99781" s="1" t="str">
        <f t="shared" si="1559"/>
        <v>dwer70213222</v>
      </c>
      <c r="B99781" s="6">
        <v>70213222</v>
      </c>
      <c r="C99781" s="6" t="s">
        <v>50741</v>
      </c>
      <c r="D99781" s="6">
        <v>70213222</v>
      </c>
      <c r="E99781" s="6" t="s">
        <v>234805</v>
      </c>
      <c r="F99781" s="6" t="s">
        <v>234806</v>
      </c>
      <c r="G99781" s="7">
        <v>-26.569889927999998</v>
      </c>
      <c r="H99781" s="7">
        <v>118.553961683</v>
      </c>
    </row>
    <row r="99782" spans="1:8">
      <c r="A99782" s="1" t="str">
        <f t="shared" si="1559"/>
        <v>dwer70213223</v>
      </c>
      <c r="B99782" s="6">
        <v>70213223</v>
      </c>
      <c r="C99782" s="6" t="s">
        <v>50742</v>
      </c>
      <c r="D99782" s="6">
        <v>70213223</v>
      </c>
      <c r="E99782" s="6" t="s">
        <v>234807</v>
      </c>
      <c r="F99782" s="6" t="s">
        <v>234806</v>
      </c>
      <c r="G99782" s="7">
        <v>-26.569889160999999</v>
      </c>
      <c r="H99782" s="7">
        <v>118.55403194599999</v>
      </c>
    </row>
    <row r="99783" spans="1:8">
      <c r="A99783" s="1" t="str">
        <f t="shared" si="1559"/>
        <v>dwer70213224</v>
      </c>
      <c r="B99783" s="6">
        <v>70213224</v>
      </c>
      <c r="C99783" s="6" t="s">
        <v>50743</v>
      </c>
      <c r="D99783" s="6">
        <v>70213224</v>
      </c>
      <c r="E99783" s="6" t="s">
        <v>234807</v>
      </c>
      <c r="F99783" s="6" t="s">
        <v>234806</v>
      </c>
      <c r="G99783" s="7">
        <v>-26.569889160999999</v>
      </c>
      <c r="H99783" s="7">
        <v>118.55403194599999</v>
      </c>
    </row>
    <row r="99784" spans="1:8">
      <c r="A99784" s="1" t="str">
        <f t="shared" si="1559"/>
        <v>dwer70213225</v>
      </c>
      <c r="B99784" s="6">
        <v>70213225</v>
      </c>
      <c r="C99784" s="6" t="s">
        <v>50744</v>
      </c>
      <c r="D99784" s="6">
        <v>70213225</v>
      </c>
      <c r="E99784" s="6" t="s">
        <v>234805</v>
      </c>
      <c r="F99784" s="6" t="s">
        <v>234806</v>
      </c>
      <c r="G99784" s="7">
        <v>-26.569889927999998</v>
      </c>
      <c r="H99784" s="7">
        <v>118.553961683</v>
      </c>
    </row>
    <row r="99785" spans="1:8">
      <c r="A99785" s="1" t="str">
        <f t="shared" si="1559"/>
        <v>dwer70213226</v>
      </c>
      <c r="B99785" s="6">
        <v>70213226</v>
      </c>
      <c r="C99785" s="6" t="s">
        <v>50745</v>
      </c>
      <c r="D99785" s="6">
        <v>70213226</v>
      </c>
      <c r="E99785" s="6" t="s">
        <v>234805</v>
      </c>
      <c r="F99785" s="6" t="s">
        <v>234806</v>
      </c>
      <c r="G99785" s="7">
        <v>-26.569889927999998</v>
      </c>
      <c r="H99785" s="7">
        <v>118.553961683</v>
      </c>
    </row>
    <row r="99786" spans="1:8">
      <c r="A99786" s="1" t="str">
        <f t="shared" si="1559"/>
        <v>dwer70213227</v>
      </c>
      <c r="B99786" s="6">
        <v>70213227</v>
      </c>
      <c r="C99786" s="6" t="s">
        <v>50746</v>
      </c>
      <c r="D99786" s="6">
        <v>70213227</v>
      </c>
      <c r="E99786" s="6" t="s">
        <v>234805</v>
      </c>
      <c r="F99786" s="6" t="s">
        <v>234806</v>
      </c>
      <c r="G99786" s="7">
        <v>-26.569889927999998</v>
      </c>
      <c r="H99786" s="7">
        <v>118.553961683</v>
      </c>
    </row>
    <row r="99787" spans="1:8">
      <c r="A99787" s="1" t="str">
        <f t="shared" si="1559"/>
        <v>dwer70213228</v>
      </c>
      <c r="B99787" s="6">
        <v>70213228</v>
      </c>
      <c r="C99787" s="6" t="s">
        <v>50747</v>
      </c>
      <c r="D99787" s="6">
        <v>70213228</v>
      </c>
      <c r="E99787" s="6" t="s">
        <v>234805</v>
      </c>
      <c r="F99787" s="6" t="s">
        <v>234806</v>
      </c>
      <c r="G99787" s="7">
        <v>-26.569889927999998</v>
      </c>
      <c r="H99787" s="7">
        <v>118.553961683</v>
      </c>
    </row>
    <row r="99788" spans="1:8">
      <c r="A99788" s="1" t="str">
        <f t="shared" si="1559"/>
        <v>dwer70213229</v>
      </c>
      <c r="B99788" s="6">
        <v>70213229</v>
      </c>
      <c r="C99788" s="6" t="s">
        <v>50748</v>
      </c>
      <c r="D99788" s="6">
        <v>70213229</v>
      </c>
      <c r="E99788" s="6" t="s">
        <v>234807</v>
      </c>
      <c r="F99788" s="6" t="s">
        <v>234808</v>
      </c>
      <c r="G99788" s="7">
        <v>-26.569825980000001</v>
      </c>
      <c r="H99788" s="7">
        <v>118.554031091</v>
      </c>
    </row>
    <row r="99789" spans="1:8">
      <c r="A99789" s="1" t="str">
        <f t="shared" si="1559"/>
        <v>dwer70213230</v>
      </c>
      <c r="B99789" s="6">
        <v>70213230</v>
      </c>
      <c r="C99789" s="6" t="s">
        <v>50749</v>
      </c>
      <c r="D99789" s="6">
        <v>70213230</v>
      </c>
      <c r="E99789" s="6" t="s">
        <v>234807</v>
      </c>
      <c r="F99789" s="6" t="s">
        <v>234808</v>
      </c>
      <c r="G99789" s="7">
        <v>-26.569825980000001</v>
      </c>
      <c r="H99789" s="7">
        <v>118.554031091</v>
      </c>
    </row>
    <row r="99790" spans="1:8">
      <c r="A99790" s="1" t="str">
        <f t="shared" si="1559"/>
        <v>dwer70213231</v>
      </c>
      <c r="B99790" s="6">
        <v>70213231</v>
      </c>
      <c r="C99790" s="6" t="s">
        <v>50750</v>
      </c>
      <c r="D99790" s="6">
        <v>70213231</v>
      </c>
      <c r="E99790" s="6" t="s">
        <v>234807</v>
      </c>
      <c r="F99790" s="6" t="s">
        <v>234808</v>
      </c>
      <c r="G99790" s="7">
        <v>-26.569825980000001</v>
      </c>
      <c r="H99790" s="7">
        <v>118.554031091</v>
      </c>
    </row>
    <row r="99791" spans="1:8">
      <c r="A99791" s="1" t="str">
        <f t="shared" si="1559"/>
        <v>dwer70213232</v>
      </c>
      <c r="B99791" s="6">
        <v>70213232</v>
      </c>
      <c r="C99791" s="6" t="s">
        <v>50751</v>
      </c>
      <c r="D99791" s="6">
        <v>70213232</v>
      </c>
      <c r="E99791" s="6" t="s">
        <v>234807</v>
      </c>
      <c r="F99791" s="6" t="s">
        <v>234808</v>
      </c>
      <c r="G99791" s="7">
        <v>-26.569825980000001</v>
      </c>
      <c r="H99791" s="7">
        <v>118.554031091</v>
      </c>
    </row>
    <row r="99792" spans="1:8">
      <c r="A99792" s="1" t="str">
        <f t="shared" si="1559"/>
        <v>dwer70213233</v>
      </c>
      <c r="B99792" s="6">
        <v>70213233</v>
      </c>
      <c r="C99792" s="6" t="s">
        <v>50752</v>
      </c>
      <c r="D99792" s="6">
        <v>70213233</v>
      </c>
      <c r="E99792" s="6" t="s">
        <v>234807</v>
      </c>
      <c r="F99792" s="6" t="s">
        <v>234808</v>
      </c>
      <c r="G99792" s="7">
        <v>-26.569825980000001</v>
      </c>
      <c r="H99792" s="7">
        <v>118.554031091</v>
      </c>
    </row>
    <row r="99793" spans="1:8">
      <c r="A99793" s="1" t="str">
        <f t="shared" si="1559"/>
        <v>dwer70213234</v>
      </c>
      <c r="B99793" s="6">
        <v>70213234</v>
      </c>
      <c r="C99793" s="6" t="s">
        <v>50753</v>
      </c>
      <c r="D99793" s="6">
        <v>70213234</v>
      </c>
      <c r="E99793" s="6" t="s">
        <v>234809</v>
      </c>
      <c r="F99793" s="6" t="s">
        <v>234810</v>
      </c>
      <c r="G99793" s="7">
        <v>-26.569895449000001</v>
      </c>
      <c r="H99793" s="7">
        <v>118.554283009</v>
      </c>
    </row>
    <row r="99794" spans="1:8">
      <c r="A99794" s="1" t="str">
        <f t="shared" si="1559"/>
        <v>dwer70213235</v>
      </c>
      <c r="B99794" s="6">
        <v>70213235</v>
      </c>
      <c r="C99794" s="6" t="s">
        <v>50754</v>
      </c>
      <c r="D99794" s="6">
        <v>70213235</v>
      </c>
      <c r="E99794" s="6" t="s">
        <v>234809</v>
      </c>
      <c r="F99794" s="6" t="s">
        <v>234810</v>
      </c>
      <c r="G99794" s="7">
        <v>-26.569895449000001</v>
      </c>
      <c r="H99794" s="7">
        <v>118.554283009</v>
      </c>
    </row>
    <row r="99795" spans="1:8">
      <c r="A99795" s="1" t="str">
        <f t="shared" si="1559"/>
        <v>dwer70213237</v>
      </c>
      <c r="B99795" s="6">
        <v>70213237</v>
      </c>
      <c r="C99795" s="6" t="s">
        <v>50755</v>
      </c>
      <c r="D99795" s="6">
        <v>70213237</v>
      </c>
      <c r="E99795" s="6" t="s">
        <v>234809</v>
      </c>
      <c r="F99795" s="6" t="s">
        <v>234810</v>
      </c>
      <c r="G99795" s="7">
        <v>-26.569895449000001</v>
      </c>
      <c r="H99795" s="7">
        <v>118.554283009</v>
      </c>
    </row>
    <row r="99796" spans="1:8">
      <c r="A99796" s="1" t="str">
        <f t="shared" si="1559"/>
        <v>dwer70213238</v>
      </c>
      <c r="B99796" s="6">
        <v>70213238</v>
      </c>
      <c r="C99796" s="6" t="s">
        <v>50756</v>
      </c>
      <c r="D99796" s="6">
        <v>70213238</v>
      </c>
      <c r="E99796" s="6" t="s">
        <v>234811</v>
      </c>
      <c r="F99796" s="6" t="s">
        <v>234812</v>
      </c>
      <c r="G99796" s="7">
        <v>-26.569772482000001</v>
      </c>
      <c r="H99796" s="7">
        <v>118.55397013300001</v>
      </c>
    </row>
    <row r="99797" spans="1:8">
      <c r="A99797" s="1" t="str">
        <f t="shared" si="1559"/>
        <v>dwer70213239</v>
      </c>
      <c r="B99797" s="6">
        <v>70213239</v>
      </c>
      <c r="C99797" s="6" t="s">
        <v>50757</v>
      </c>
      <c r="D99797" s="6">
        <v>70213239</v>
      </c>
      <c r="E99797" s="6" t="s">
        <v>234813</v>
      </c>
      <c r="F99797" s="6" t="s">
        <v>234814</v>
      </c>
      <c r="G99797" s="7">
        <v>-26.520604723999998</v>
      </c>
      <c r="H99797" s="7">
        <v>118.505721787</v>
      </c>
    </row>
    <row r="99798" spans="1:8">
      <c r="A99798" s="1" t="str">
        <f t="shared" si="1559"/>
        <v>dwer70213240</v>
      </c>
      <c r="B99798" s="6">
        <v>70213240</v>
      </c>
      <c r="C99798" s="6" t="s">
        <v>50758</v>
      </c>
      <c r="D99798" s="6">
        <v>70213240</v>
      </c>
      <c r="E99798" s="6" t="s">
        <v>234813</v>
      </c>
      <c r="F99798" s="6" t="s">
        <v>234815</v>
      </c>
      <c r="G99798" s="7">
        <v>-26.520550568000001</v>
      </c>
      <c r="H99798" s="7">
        <v>118.505721081</v>
      </c>
    </row>
    <row r="99799" spans="1:8">
      <c r="A99799" s="1" t="str">
        <f t="shared" si="1559"/>
        <v>dwer70213241</v>
      </c>
      <c r="B99799" s="6">
        <v>70213241</v>
      </c>
      <c r="C99799" s="6" t="s">
        <v>50759</v>
      </c>
      <c r="D99799" s="6">
        <v>70213241</v>
      </c>
      <c r="E99799" s="6" t="s">
        <v>234813</v>
      </c>
      <c r="F99799" s="6" t="s">
        <v>234815</v>
      </c>
      <c r="G99799" s="7">
        <v>-26.520550568000001</v>
      </c>
      <c r="H99799" s="7">
        <v>118.505721081</v>
      </c>
    </row>
    <row r="99800" spans="1:8">
      <c r="A99800" s="1" t="str">
        <f t="shared" si="1559"/>
        <v>dwer70213242</v>
      </c>
      <c r="B99800" s="6">
        <v>70213242</v>
      </c>
      <c r="C99800" s="6" t="s">
        <v>50760</v>
      </c>
      <c r="D99800" s="6">
        <v>70213242</v>
      </c>
      <c r="E99800" s="6" t="s">
        <v>234816</v>
      </c>
      <c r="F99800" s="6" t="s">
        <v>234817</v>
      </c>
      <c r="G99800" s="7">
        <v>-26.561440846</v>
      </c>
      <c r="H99800" s="7">
        <v>118.545635992</v>
      </c>
    </row>
    <row r="99801" spans="1:8">
      <c r="A99801" s="1" t="str">
        <f t="shared" si="1559"/>
        <v>dwer70213243</v>
      </c>
      <c r="B99801" s="6">
        <v>70213243</v>
      </c>
      <c r="C99801" s="6" t="s">
        <v>50761</v>
      </c>
      <c r="D99801" s="6">
        <v>70213243</v>
      </c>
      <c r="E99801" s="6" t="s">
        <v>234816</v>
      </c>
      <c r="F99801" s="6" t="s">
        <v>234817</v>
      </c>
      <c r="G99801" s="7">
        <v>-26.561440846</v>
      </c>
      <c r="H99801" s="7">
        <v>118.545635992</v>
      </c>
    </row>
    <row r="99802" spans="1:8">
      <c r="A99802" s="1" t="str">
        <f t="shared" si="1559"/>
        <v>dwer70213244</v>
      </c>
      <c r="B99802" s="6">
        <v>70213244</v>
      </c>
      <c r="C99802" s="6" t="s">
        <v>50762</v>
      </c>
      <c r="D99802" s="6">
        <v>70213244</v>
      </c>
      <c r="E99802" s="6" t="s">
        <v>234816</v>
      </c>
      <c r="F99802" s="6" t="s">
        <v>234817</v>
      </c>
      <c r="G99802" s="7">
        <v>-26.561440846</v>
      </c>
      <c r="H99802" s="7">
        <v>118.545635992</v>
      </c>
    </row>
    <row r="99803" spans="1:8">
      <c r="A99803" s="1" t="str">
        <f t="shared" si="1559"/>
        <v>dwer70213245</v>
      </c>
      <c r="B99803" s="6">
        <v>70213245</v>
      </c>
      <c r="C99803" s="6" t="s">
        <v>50763</v>
      </c>
      <c r="D99803" s="6">
        <v>70213245</v>
      </c>
      <c r="E99803" s="6" t="s">
        <v>234818</v>
      </c>
      <c r="F99803" s="6" t="s">
        <v>234819</v>
      </c>
      <c r="G99803" s="7">
        <v>-26.516847967</v>
      </c>
      <c r="H99803" s="7">
        <v>118.56370194199999</v>
      </c>
    </row>
    <row r="99804" spans="1:8">
      <c r="A99804" s="1" t="str">
        <f t="shared" si="1559"/>
        <v>dwer70213246</v>
      </c>
      <c r="B99804" s="6">
        <v>70213246</v>
      </c>
      <c r="C99804" s="6" t="s">
        <v>50764</v>
      </c>
      <c r="D99804" s="6">
        <v>70213246</v>
      </c>
      <c r="E99804" s="6" t="s">
        <v>234818</v>
      </c>
      <c r="F99804" s="6" t="s">
        <v>234819</v>
      </c>
      <c r="G99804" s="7">
        <v>-26.516847967</v>
      </c>
      <c r="H99804" s="7">
        <v>118.56370194199999</v>
      </c>
    </row>
    <row r="99805" spans="1:8">
      <c r="A99805" s="1" t="str">
        <f t="shared" si="1559"/>
        <v>dwer70213247</v>
      </c>
      <c r="B99805" s="6">
        <v>70213247</v>
      </c>
      <c r="C99805" s="6" t="s">
        <v>50765</v>
      </c>
      <c r="D99805" s="6">
        <v>70213247</v>
      </c>
      <c r="E99805" s="6" t="s">
        <v>234818</v>
      </c>
      <c r="F99805" s="6" t="s">
        <v>234819</v>
      </c>
      <c r="G99805" s="7">
        <v>-26.516847967</v>
      </c>
      <c r="H99805" s="7">
        <v>118.56370194199999</v>
      </c>
    </row>
    <row r="99806" spans="1:8">
      <c r="A99806" s="1" t="str">
        <f t="shared" si="1559"/>
        <v>dwer70213248</v>
      </c>
      <c r="B99806" s="6">
        <v>70213248</v>
      </c>
      <c r="C99806" s="6" t="s">
        <v>50766</v>
      </c>
      <c r="D99806" s="6">
        <v>70213248</v>
      </c>
      <c r="E99806" s="6" t="s">
        <v>234820</v>
      </c>
      <c r="F99806" s="6" t="s">
        <v>234821</v>
      </c>
      <c r="G99806" s="7">
        <v>-26.684373501</v>
      </c>
      <c r="H99806" s="7">
        <v>118.708657343</v>
      </c>
    </row>
    <row r="99807" spans="1:8">
      <c r="A99807" s="1" t="str">
        <f t="shared" si="1559"/>
        <v>dwer70213249</v>
      </c>
      <c r="B99807" s="6">
        <v>70213249</v>
      </c>
      <c r="C99807" s="6" t="s">
        <v>50767</v>
      </c>
      <c r="D99807" s="6">
        <v>70213249</v>
      </c>
      <c r="E99807" s="6" t="s">
        <v>234822</v>
      </c>
      <c r="F99807" s="6" t="s">
        <v>234823</v>
      </c>
      <c r="G99807" s="7">
        <v>-26.713994219</v>
      </c>
      <c r="H99807" s="7">
        <v>118.714276306</v>
      </c>
    </row>
    <row r="99808" spans="1:8">
      <c r="A99808" s="1" t="str">
        <f t="shared" si="1559"/>
        <v>dwer70213250</v>
      </c>
      <c r="B99808" s="6">
        <v>70213250</v>
      </c>
      <c r="C99808" s="6" t="s">
        <v>50768</v>
      </c>
      <c r="D99808" s="6">
        <v>70213250</v>
      </c>
      <c r="E99808" s="6" t="s">
        <v>234824</v>
      </c>
      <c r="F99808" s="6" t="s">
        <v>234825</v>
      </c>
      <c r="G99808" s="7">
        <v>-26.647106114</v>
      </c>
      <c r="H99808" s="7">
        <v>118.730633752</v>
      </c>
    </row>
    <row r="99809" spans="1:8">
      <c r="A99809" s="1" t="str">
        <f t="shared" si="1559"/>
        <v>dwer70213251</v>
      </c>
      <c r="B99809" s="6">
        <v>70213251</v>
      </c>
      <c r="C99809" s="6" t="s">
        <v>50768</v>
      </c>
      <c r="D99809" s="6">
        <v>70213251</v>
      </c>
      <c r="E99809" s="6" t="s">
        <v>234826</v>
      </c>
      <c r="F99809" s="6" t="s">
        <v>234827</v>
      </c>
      <c r="G99809" s="7">
        <v>-26.646931452</v>
      </c>
      <c r="H99809" s="7">
        <v>118.73089229999999</v>
      </c>
    </row>
    <row r="99810" spans="1:8">
      <c r="A99810" s="1" t="str">
        <f t="shared" si="1559"/>
        <v>dwer70213252</v>
      </c>
      <c r="B99810" s="6">
        <v>70213252</v>
      </c>
      <c r="C99810" s="6" t="s">
        <v>12062</v>
      </c>
      <c r="D99810" s="6">
        <v>70213252</v>
      </c>
      <c r="E99810" s="6" t="s">
        <v>234828</v>
      </c>
      <c r="F99810" s="6" t="s">
        <v>234829</v>
      </c>
      <c r="G99810" s="7">
        <v>-26.727238195000002</v>
      </c>
      <c r="H99810" s="7">
        <v>118.567425907</v>
      </c>
    </row>
    <row r="99811" spans="1:8">
      <c r="A99811" s="1" t="str">
        <f t="shared" si="1559"/>
        <v>dwer70213253</v>
      </c>
      <c r="B99811" s="6">
        <v>70213253</v>
      </c>
      <c r="C99811" s="6" t="s">
        <v>50769</v>
      </c>
      <c r="D99811" s="6">
        <v>70213253</v>
      </c>
      <c r="E99811" s="6" t="s">
        <v>234830</v>
      </c>
      <c r="F99811" s="6" t="s">
        <v>234831</v>
      </c>
      <c r="G99811" s="7">
        <v>-26.034829717000001</v>
      </c>
      <c r="H99811" s="7">
        <v>118.918928683</v>
      </c>
    </row>
    <row r="99812" spans="1:8">
      <c r="A99812" s="1" t="str">
        <f t="shared" si="1559"/>
        <v>dwer70213254</v>
      </c>
      <c r="B99812" s="6">
        <v>70213254</v>
      </c>
      <c r="C99812" s="6" t="s">
        <v>50770</v>
      </c>
      <c r="D99812" s="6">
        <v>70213254</v>
      </c>
      <c r="E99812" s="6" t="s">
        <v>234832</v>
      </c>
      <c r="F99812" s="6" t="s">
        <v>234833</v>
      </c>
      <c r="G99812" s="7">
        <v>-26.082215761</v>
      </c>
      <c r="H99812" s="7">
        <v>118.936794073</v>
      </c>
    </row>
    <row r="99813" spans="1:8">
      <c r="A99813" s="1" t="str">
        <f t="shared" si="1559"/>
        <v>dwer70213255</v>
      </c>
      <c r="B99813" s="6">
        <v>70213255</v>
      </c>
      <c r="C99813" s="6" t="s">
        <v>50771</v>
      </c>
      <c r="D99813" s="6">
        <v>70213255</v>
      </c>
      <c r="E99813" s="6" t="s">
        <v>234834</v>
      </c>
      <c r="F99813" s="6" t="s">
        <v>234835</v>
      </c>
      <c r="G99813" s="7">
        <v>-26.096593414000001</v>
      </c>
      <c r="H99813" s="7">
        <v>118.989934443</v>
      </c>
    </row>
    <row r="99814" spans="1:8">
      <c r="A99814" s="1" t="str">
        <f t="shared" si="1559"/>
        <v>dwer70213256</v>
      </c>
      <c r="B99814" s="6">
        <v>70213256</v>
      </c>
      <c r="C99814" s="6" t="s">
        <v>50772</v>
      </c>
      <c r="D99814" s="6">
        <v>70213256</v>
      </c>
      <c r="E99814" s="6" t="s">
        <v>234836</v>
      </c>
      <c r="F99814" s="6" t="s">
        <v>234837</v>
      </c>
      <c r="G99814" s="7">
        <v>-26.103534442000001</v>
      </c>
      <c r="H99814" s="7">
        <v>118.822029583</v>
      </c>
    </row>
    <row r="99815" spans="1:8">
      <c r="A99815" s="1" t="str">
        <f t="shared" si="1559"/>
        <v>dwer70213257</v>
      </c>
      <c r="B99815" s="6">
        <v>70213257</v>
      </c>
      <c r="C99815" s="6" t="s">
        <v>50773</v>
      </c>
      <c r="D99815" s="6">
        <v>70213257</v>
      </c>
      <c r="E99815" s="6" t="s">
        <v>234838</v>
      </c>
      <c r="F99815" s="6" t="s">
        <v>234839</v>
      </c>
      <c r="G99815" s="7">
        <v>-26.172717703</v>
      </c>
      <c r="H99815" s="7">
        <v>118.913048954</v>
      </c>
    </row>
    <row r="99816" spans="1:8">
      <c r="A99816" s="1" t="str">
        <f t="shared" si="1559"/>
        <v>dwer70213258</v>
      </c>
      <c r="B99816" s="6">
        <v>70213258</v>
      </c>
      <c r="C99816" s="6" t="s">
        <v>50774</v>
      </c>
      <c r="D99816" s="6">
        <v>70213258</v>
      </c>
      <c r="E99816" s="6" t="s">
        <v>178516</v>
      </c>
      <c r="F99816" s="6" t="s">
        <v>234840</v>
      </c>
      <c r="G99816" s="7">
        <v>-26.131219893000001</v>
      </c>
      <c r="H99816" s="7">
        <v>118.997031114</v>
      </c>
    </row>
    <row r="99817" spans="1:8">
      <c r="A99817" s="1" t="str">
        <f t="shared" si="1559"/>
        <v>dwer70213259</v>
      </c>
      <c r="B99817" s="6">
        <v>70213259</v>
      </c>
      <c r="C99817" s="6" t="s">
        <v>50775</v>
      </c>
      <c r="D99817" s="6">
        <v>70213259</v>
      </c>
      <c r="E99817" s="6" t="s">
        <v>234841</v>
      </c>
      <c r="F99817" s="6" t="s">
        <v>234842</v>
      </c>
      <c r="G99817" s="7">
        <v>-26.192377450999999</v>
      </c>
      <c r="H99817" s="7">
        <v>118.83338580500001</v>
      </c>
    </row>
    <row r="99818" spans="1:8">
      <c r="A99818" s="1" t="str">
        <f t="shared" si="1559"/>
        <v>dwer70213260</v>
      </c>
      <c r="B99818" s="6">
        <v>70213260</v>
      </c>
      <c r="C99818" s="6" t="s">
        <v>12270</v>
      </c>
      <c r="D99818" s="6">
        <v>70213260</v>
      </c>
      <c r="E99818" s="6" t="s">
        <v>232789</v>
      </c>
      <c r="F99818" s="6" t="s">
        <v>232790</v>
      </c>
      <c r="G99818" s="7">
        <v>-26.350311584</v>
      </c>
      <c r="H99818" s="7">
        <v>118.957279825</v>
      </c>
    </row>
    <row r="99819" spans="1:8">
      <c r="A99819" s="1" t="str">
        <f t="shared" si="1559"/>
        <v>dwer70213261</v>
      </c>
      <c r="B99819" s="6">
        <v>70213261</v>
      </c>
      <c r="C99819" s="6" t="s">
        <v>50776</v>
      </c>
      <c r="D99819" s="6">
        <v>70213261</v>
      </c>
      <c r="E99819" s="6" t="s">
        <v>234843</v>
      </c>
      <c r="F99819" s="6" t="s">
        <v>234844</v>
      </c>
      <c r="G99819" s="7">
        <v>-26.341847902000001</v>
      </c>
      <c r="H99819" s="7">
        <v>118.90552450200001</v>
      </c>
    </row>
    <row r="99820" spans="1:8">
      <c r="A99820" s="1" t="str">
        <f t="shared" si="1559"/>
        <v>dwer70213262</v>
      </c>
      <c r="B99820" s="6">
        <v>70213262</v>
      </c>
      <c r="C99820" s="6" t="s">
        <v>35783</v>
      </c>
      <c r="D99820" s="6">
        <v>70213262</v>
      </c>
      <c r="E99820" s="6" t="s">
        <v>234845</v>
      </c>
      <c r="F99820" s="6" t="s">
        <v>234846</v>
      </c>
      <c r="G99820" s="7">
        <v>-26.351178791999999</v>
      </c>
      <c r="H99820" s="7">
        <v>118.99515498</v>
      </c>
    </row>
    <row r="99821" spans="1:8">
      <c r="A99821" s="1" t="str">
        <f t="shared" si="1559"/>
        <v>dwer70213263</v>
      </c>
      <c r="B99821" s="6">
        <v>70213263</v>
      </c>
      <c r="C99821" s="6" t="s">
        <v>49744</v>
      </c>
      <c r="D99821" s="6">
        <v>70213263</v>
      </c>
      <c r="E99821" s="6" t="s">
        <v>234847</v>
      </c>
      <c r="F99821" s="6" t="s">
        <v>234848</v>
      </c>
      <c r="G99821" s="7">
        <v>-26.299698544000002</v>
      </c>
      <c r="H99821" s="7">
        <v>118.86680887199999</v>
      </c>
    </row>
    <row r="99822" spans="1:8">
      <c r="A99822" s="1" t="str">
        <f t="shared" si="1559"/>
        <v>dwer70213264</v>
      </c>
      <c r="B99822" s="6">
        <v>70213264</v>
      </c>
      <c r="C99822" s="6" t="s">
        <v>50777</v>
      </c>
      <c r="D99822" s="6">
        <v>70213264</v>
      </c>
      <c r="E99822" s="6" t="s">
        <v>234849</v>
      </c>
      <c r="F99822" s="6" t="s">
        <v>234850</v>
      </c>
      <c r="G99822" s="7">
        <v>-26.395815786</v>
      </c>
      <c r="H99822" s="7">
        <v>118.83447612499999</v>
      </c>
    </row>
    <row r="99823" spans="1:8">
      <c r="A99823" s="1" t="str">
        <f t="shared" si="1559"/>
        <v>dwer70213265</v>
      </c>
      <c r="B99823" s="6">
        <v>70213265</v>
      </c>
      <c r="C99823" s="6" t="s">
        <v>50778</v>
      </c>
      <c r="D99823" s="6">
        <v>70213265</v>
      </c>
      <c r="E99823" s="6" t="s">
        <v>234851</v>
      </c>
      <c r="F99823" s="6" t="s">
        <v>234852</v>
      </c>
      <c r="G99823" s="7">
        <v>-26.254976481</v>
      </c>
      <c r="H99823" s="7">
        <v>118.650514184</v>
      </c>
    </row>
    <row r="99824" spans="1:8">
      <c r="A99824" s="1" t="str">
        <f t="shared" si="1559"/>
        <v>dwer70213266</v>
      </c>
      <c r="B99824" s="6">
        <v>70213266</v>
      </c>
      <c r="C99824" s="6" t="s">
        <v>50779</v>
      </c>
      <c r="D99824" s="6">
        <v>70213266</v>
      </c>
      <c r="E99824" s="6" t="s">
        <v>234853</v>
      </c>
      <c r="F99824" s="6" t="s">
        <v>234854</v>
      </c>
      <c r="G99824" s="7">
        <v>-26.263664593000001</v>
      </c>
      <c r="H99824" s="7">
        <v>118.66034861200001</v>
      </c>
    </row>
    <row r="99825" spans="1:8">
      <c r="A99825" s="1" t="str">
        <f t="shared" si="1559"/>
        <v>dwer70213267</v>
      </c>
      <c r="B99825" s="6">
        <v>70213267</v>
      </c>
      <c r="C99825" s="6" t="s">
        <v>50780</v>
      </c>
      <c r="D99825" s="6">
        <v>70213267</v>
      </c>
      <c r="E99825" s="6" t="s">
        <v>234855</v>
      </c>
      <c r="F99825" s="6" t="s">
        <v>234856</v>
      </c>
      <c r="G99825" s="7">
        <v>-26.290293579</v>
      </c>
      <c r="H99825" s="7">
        <v>118.656561516</v>
      </c>
    </row>
    <row r="99826" spans="1:8">
      <c r="A99826" s="1" t="str">
        <f t="shared" si="1559"/>
        <v>dwer70213268</v>
      </c>
      <c r="B99826" s="6">
        <v>70213268</v>
      </c>
      <c r="C99826" s="6" t="s">
        <v>50781</v>
      </c>
      <c r="D99826" s="6">
        <v>70213268</v>
      </c>
      <c r="E99826" s="6" t="s">
        <v>234855</v>
      </c>
      <c r="F99826" s="6" t="s">
        <v>234856</v>
      </c>
      <c r="G99826" s="7">
        <v>-26.290293579</v>
      </c>
      <c r="H99826" s="7">
        <v>118.656561516</v>
      </c>
    </row>
    <row r="99827" spans="1:8">
      <c r="A99827" s="1" t="str">
        <f t="shared" si="1559"/>
        <v>dwer70213269</v>
      </c>
      <c r="B99827" s="6">
        <v>70213269</v>
      </c>
      <c r="C99827" s="6" t="s">
        <v>50782</v>
      </c>
      <c r="D99827" s="6">
        <v>70213269</v>
      </c>
      <c r="E99827" s="6" t="s">
        <v>234857</v>
      </c>
      <c r="F99827" s="6" t="s">
        <v>234858</v>
      </c>
      <c r="G99827" s="7">
        <v>-26.283506442</v>
      </c>
      <c r="H99827" s="7">
        <v>118.687417806</v>
      </c>
    </row>
    <row r="99828" spans="1:8">
      <c r="A99828" s="1" t="str">
        <f t="shared" si="1559"/>
        <v>dwer70213270</v>
      </c>
      <c r="B99828" s="6">
        <v>70213270</v>
      </c>
      <c r="C99828" s="6" t="s">
        <v>50783</v>
      </c>
      <c r="D99828" s="6">
        <v>70213270</v>
      </c>
      <c r="E99828" s="6" t="s">
        <v>234859</v>
      </c>
      <c r="F99828" s="6" t="s">
        <v>234860</v>
      </c>
      <c r="G99828" s="7">
        <v>-26.469752043</v>
      </c>
      <c r="H99828" s="7">
        <v>118.633116233</v>
      </c>
    </row>
    <row r="99829" spans="1:8">
      <c r="A99829" s="1" t="str">
        <f t="shared" si="1559"/>
        <v>dwer70213271</v>
      </c>
      <c r="B99829" s="6">
        <v>70213271</v>
      </c>
      <c r="C99829" s="6" t="s">
        <v>50784</v>
      </c>
      <c r="D99829" s="6">
        <v>70213271</v>
      </c>
      <c r="E99829" s="6" t="s">
        <v>234861</v>
      </c>
      <c r="F99829" s="6" t="s">
        <v>234862</v>
      </c>
      <c r="G99829" s="7">
        <v>-26.375908933000002</v>
      </c>
      <c r="H99829" s="7">
        <v>118.638388272</v>
      </c>
    </row>
    <row r="99830" spans="1:8">
      <c r="A99830" s="1" t="str">
        <f t="shared" si="1559"/>
        <v>dwer70213272</v>
      </c>
      <c r="B99830" s="6">
        <v>70213272</v>
      </c>
      <c r="C99830" s="6" t="s">
        <v>50785</v>
      </c>
      <c r="D99830" s="6">
        <v>70213272</v>
      </c>
      <c r="E99830" s="6" t="s">
        <v>234863</v>
      </c>
      <c r="F99830" s="6" t="s">
        <v>234864</v>
      </c>
      <c r="G99830" s="7">
        <v>-26.444669329</v>
      </c>
      <c r="H99830" s="7">
        <v>118.66409951599999</v>
      </c>
    </row>
    <row r="99831" spans="1:8">
      <c r="A99831" s="1" t="str">
        <f t="shared" si="1559"/>
        <v>dwer70213273</v>
      </c>
      <c r="B99831" s="6">
        <v>70213273</v>
      </c>
      <c r="C99831" s="6" t="s">
        <v>50786</v>
      </c>
      <c r="D99831" s="6">
        <v>70213273</v>
      </c>
      <c r="E99831" s="6" t="s">
        <v>234865</v>
      </c>
      <c r="F99831" s="6" t="s">
        <v>234866</v>
      </c>
      <c r="G99831" s="7">
        <v>-26.424311626000001</v>
      </c>
      <c r="H99831" s="7">
        <v>118.504649524</v>
      </c>
    </row>
    <row r="99832" spans="1:8">
      <c r="A99832" s="1" t="str">
        <f t="shared" si="1559"/>
        <v>dwer70213274</v>
      </c>
      <c r="B99832" s="6">
        <v>70213274</v>
      </c>
      <c r="C99832" s="6" t="s">
        <v>50787</v>
      </c>
      <c r="D99832" s="6">
        <v>70213274</v>
      </c>
      <c r="E99832" s="6" t="s">
        <v>234867</v>
      </c>
      <c r="F99832" s="6" t="s">
        <v>234868</v>
      </c>
      <c r="G99832" s="7">
        <v>-26.413722198999999</v>
      </c>
      <c r="H99832" s="7">
        <v>118.531871799</v>
      </c>
    </row>
    <row r="99833" spans="1:8">
      <c r="A99833" s="1" t="str">
        <f t="shared" si="1559"/>
        <v>dwer70213275</v>
      </c>
      <c r="B99833" s="6">
        <v>70213275</v>
      </c>
      <c r="C99833" s="6" t="s">
        <v>15052</v>
      </c>
      <c r="D99833" s="6">
        <v>70213275</v>
      </c>
      <c r="E99833" s="6" t="s">
        <v>234869</v>
      </c>
      <c r="F99833" s="6" t="s">
        <v>234870</v>
      </c>
      <c r="G99833" s="7">
        <v>-26.035663062000001</v>
      </c>
      <c r="H99833" s="7">
        <v>118.707266389</v>
      </c>
    </row>
    <row r="99834" spans="1:8">
      <c r="A99834" s="1" t="str">
        <f t="shared" si="1559"/>
        <v>dwer70213276</v>
      </c>
      <c r="B99834" s="6">
        <v>70213276</v>
      </c>
      <c r="C99834" s="6" t="s">
        <v>50788</v>
      </c>
      <c r="D99834" s="6">
        <v>70213276</v>
      </c>
      <c r="E99834" s="6" t="s">
        <v>234871</v>
      </c>
      <c r="F99834" s="6" t="s">
        <v>234872</v>
      </c>
      <c r="G99834" s="7">
        <v>-26.017101906000001</v>
      </c>
      <c r="H99834" s="7">
        <v>118.74588261300001</v>
      </c>
    </row>
    <row r="99835" spans="1:8">
      <c r="A99835" s="1" t="str">
        <f t="shared" si="1559"/>
        <v>dwer70213277</v>
      </c>
      <c r="B99835" s="6">
        <v>70213277</v>
      </c>
      <c r="C99835" s="6" t="s">
        <v>50789</v>
      </c>
      <c r="D99835" s="6">
        <v>70213277</v>
      </c>
      <c r="E99835" s="6" t="s">
        <v>234873</v>
      </c>
      <c r="F99835" s="6" t="s">
        <v>234874</v>
      </c>
      <c r="G99835" s="7">
        <v>-26.146397532999998</v>
      </c>
      <c r="H99835" s="7">
        <v>118.69996310400001</v>
      </c>
    </row>
    <row r="99836" spans="1:8">
      <c r="A99836" s="1" t="str">
        <f t="shared" si="1559"/>
        <v>dwer70213278</v>
      </c>
      <c r="B99836" s="6">
        <v>70213278</v>
      </c>
      <c r="C99836" s="6" t="s">
        <v>50790</v>
      </c>
      <c r="D99836" s="6">
        <v>70213278</v>
      </c>
      <c r="E99836" s="6" t="s">
        <v>234875</v>
      </c>
      <c r="F99836" s="6" t="s">
        <v>234876</v>
      </c>
      <c r="G99836" s="7">
        <v>-26.134016395</v>
      </c>
      <c r="H99836" s="7">
        <v>118.607512218</v>
      </c>
    </row>
    <row r="99837" spans="1:8">
      <c r="A99837" s="1" t="str">
        <f t="shared" si="1559"/>
        <v>dwer70213279</v>
      </c>
      <c r="B99837" s="6">
        <v>70213279</v>
      </c>
      <c r="C99837" s="6" t="s">
        <v>50791</v>
      </c>
      <c r="D99837" s="6">
        <v>70213279</v>
      </c>
      <c r="E99837" s="6" t="s">
        <v>234877</v>
      </c>
      <c r="F99837" s="6" t="s">
        <v>234878</v>
      </c>
      <c r="G99837" s="7">
        <v>-26.164207082000001</v>
      </c>
      <c r="H99837" s="7">
        <v>118.608168169</v>
      </c>
    </row>
    <row r="99838" spans="1:8">
      <c r="A99838" s="1" t="str">
        <f t="shared" si="1559"/>
        <v>dwer70213280</v>
      </c>
      <c r="B99838" s="6">
        <v>70213280</v>
      </c>
      <c r="C99838" s="6" t="s">
        <v>50792</v>
      </c>
      <c r="D99838" s="6">
        <v>70213280</v>
      </c>
      <c r="E99838" s="6" t="s">
        <v>170498</v>
      </c>
      <c r="F99838" s="6" t="s">
        <v>234879</v>
      </c>
      <c r="G99838" s="7">
        <v>-26.182144639000001</v>
      </c>
      <c r="H99838" s="7">
        <v>118.60262437599999</v>
      </c>
    </row>
    <row r="99839" spans="1:8">
      <c r="A99839" s="1" t="str">
        <f t="shared" si="1559"/>
        <v>dwer70213281</v>
      </c>
      <c r="B99839" s="6">
        <v>70213281</v>
      </c>
      <c r="C99839" s="6" t="s">
        <v>50793</v>
      </c>
      <c r="D99839" s="6">
        <v>70213281</v>
      </c>
      <c r="E99839" s="6" t="s">
        <v>234880</v>
      </c>
      <c r="F99839" s="6" t="s">
        <v>234881</v>
      </c>
      <c r="G99839" s="7">
        <v>-25.928000000000001</v>
      </c>
      <c r="H99839" s="7">
        <v>118.806</v>
      </c>
    </row>
    <row r="99840" spans="1:8">
      <c r="A99840" s="1" t="str">
        <f t="shared" si="1559"/>
        <v>dwer70213282</v>
      </c>
      <c r="B99840" s="6">
        <v>70213282</v>
      </c>
      <c r="C99840" s="6" t="s">
        <v>50794</v>
      </c>
      <c r="D99840" s="6">
        <v>70213282</v>
      </c>
      <c r="E99840" s="6" t="s">
        <v>234880</v>
      </c>
      <c r="F99840" s="6" t="s">
        <v>234881</v>
      </c>
      <c r="G99840" s="7">
        <v>-25.928000000000001</v>
      </c>
      <c r="H99840" s="7">
        <v>118.806</v>
      </c>
    </row>
    <row r="99841" spans="1:8">
      <c r="A99841" s="1" t="str">
        <f t="shared" si="1559"/>
        <v>dwer70213283</v>
      </c>
      <c r="B99841" s="6">
        <v>70213283</v>
      </c>
      <c r="C99841" s="6" t="s">
        <v>50795</v>
      </c>
      <c r="D99841" s="6">
        <v>70213283</v>
      </c>
      <c r="E99841" s="6" t="s">
        <v>234880</v>
      </c>
      <c r="F99841" s="6" t="s">
        <v>234881</v>
      </c>
      <c r="G99841" s="7">
        <v>-25.928000000000001</v>
      </c>
      <c r="H99841" s="7">
        <v>118.806</v>
      </c>
    </row>
    <row r="99842" spans="1:8">
      <c r="A99842" s="1" t="str">
        <f t="shared" si="1559"/>
        <v>dwer70213284</v>
      </c>
      <c r="B99842" s="6">
        <v>70213284</v>
      </c>
      <c r="C99842" s="6" t="s">
        <v>50796</v>
      </c>
      <c r="D99842" s="6">
        <v>70213284</v>
      </c>
      <c r="E99842" s="6" t="s">
        <v>232888</v>
      </c>
      <c r="F99842" s="6" t="s">
        <v>232889</v>
      </c>
      <c r="G99842" s="7">
        <v>-25.677</v>
      </c>
      <c r="H99842" s="7">
        <v>118.639</v>
      </c>
    </row>
    <row r="99843" spans="1:8">
      <c r="A99843" s="1" t="str">
        <f t="shared" ref="A99843:A99906" si="1560">_xlfn.CONCAT("dwer",B99843)</f>
        <v>dwer70213285</v>
      </c>
      <c r="B99843" s="6">
        <v>70213285</v>
      </c>
      <c r="C99843" s="6" t="s">
        <v>50797</v>
      </c>
      <c r="D99843" s="6">
        <v>70213285</v>
      </c>
      <c r="E99843" s="6" t="s">
        <v>232888</v>
      </c>
      <c r="F99843" s="6" t="s">
        <v>232889</v>
      </c>
      <c r="G99843" s="7">
        <v>-25.677</v>
      </c>
      <c r="H99843" s="7">
        <v>118.639</v>
      </c>
    </row>
    <row r="99844" spans="1:8">
      <c r="A99844" s="1" t="str">
        <f t="shared" si="1560"/>
        <v>dwer70213286</v>
      </c>
      <c r="B99844" s="6">
        <v>70213286</v>
      </c>
      <c r="C99844" s="6" t="s">
        <v>50798</v>
      </c>
      <c r="D99844" s="6">
        <v>70213286</v>
      </c>
      <c r="E99844" s="6" t="s">
        <v>232888</v>
      </c>
      <c r="F99844" s="6" t="s">
        <v>232889</v>
      </c>
      <c r="G99844" s="7">
        <v>-25.677</v>
      </c>
      <c r="H99844" s="7">
        <v>118.639</v>
      </c>
    </row>
    <row r="99845" spans="1:8">
      <c r="A99845" s="1" t="str">
        <f t="shared" si="1560"/>
        <v>dwer70213287</v>
      </c>
      <c r="B99845" s="6">
        <v>70213287</v>
      </c>
      <c r="C99845" s="6" t="s">
        <v>50799</v>
      </c>
      <c r="D99845" s="6">
        <v>70213287</v>
      </c>
      <c r="E99845" s="6" t="s">
        <v>232888</v>
      </c>
      <c r="F99845" s="6" t="s">
        <v>232889</v>
      </c>
      <c r="G99845" s="7">
        <v>-25.677</v>
      </c>
      <c r="H99845" s="7">
        <v>118.639</v>
      </c>
    </row>
    <row r="99846" spans="1:8">
      <c r="A99846" s="1" t="str">
        <f t="shared" si="1560"/>
        <v>dwer70213288</v>
      </c>
      <c r="B99846" s="6">
        <v>70213288</v>
      </c>
      <c r="C99846" s="6" t="s">
        <v>50800</v>
      </c>
      <c r="D99846" s="6">
        <v>70213288</v>
      </c>
      <c r="E99846" s="6" t="s">
        <v>232888</v>
      </c>
      <c r="F99846" s="6" t="s">
        <v>232889</v>
      </c>
      <c r="G99846" s="7">
        <v>-25.677</v>
      </c>
      <c r="H99846" s="7">
        <v>118.639</v>
      </c>
    </row>
    <row r="99847" spans="1:8">
      <c r="A99847" s="1" t="str">
        <f t="shared" si="1560"/>
        <v>dwer70213289</v>
      </c>
      <c r="B99847" s="6">
        <v>70213289</v>
      </c>
      <c r="C99847" s="6" t="s">
        <v>50801</v>
      </c>
      <c r="D99847" s="6">
        <v>70213289</v>
      </c>
      <c r="E99847" s="6" t="s">
        <v>232888</v>
      </c>
      <c r="F99847" s="6" t="s">
        <v>232889</v>
      </c>
      <c r="G99847" s="7">
        <v>-25.677</v>
      </c>
      <c r="H99847" s="7">
        <v>118.639</v>
      </c>
    </row>
    <row r="99848" spans="1:8">
      <c r="A99848" s="1" t="str">
        <f t="shared" si="1560"/>
        <v>dwer70213290</v>
      </c>
      <c r="B99848" s="6">
        <v>70213290</v>
      </c>
      <c r="C99848" s="6" t="s">
        <v>50802</v>
      </c>
      <c r="D99848" s="6">
        <v>70213290</v>
      </c>
      <c r="E99848" s="6" t="s">
        <v>232888</v>
      </c>
      <c r="F99848" s="6" t="s">
        <v>232889</v>
      </c>
      <c r="G99848" s="7">
        <v>-25.677</v>
      </c>
      <c r="H99848" s="7">
        <v>118.639</v>
      </c>
    </row>
    <row r="99849" spans="1:8">
      <c r="A99849" s="1" t="str">
        <f t="shared" si="1560"/>
        <v>dwer70213291</v>
      </c>
      <c r="B99849" s="6">
        <v>70213291</v>
      </c>
      <c r="C99849" s="6" t="s">
        <v>50803</v>
      </c>
      <c r="D99849" s="6">
        <v>70213291</v>
      </c>
      <c r="E99849" s="6" t="s">
        <v>232888</v>
      </c>
      <c r="F99849" s="6" t="s">
        <v>232889</v>
      </c>
      <c r="G99849" s="7">
        <v>-25.677</v>
      </c>
      <c r="H99849" s="7">
        <v>118.639</v>
      </c>
    </row>
    <row r="99850" spans="1:8">
      <c r="A99850" s="1" t="str">
        <f t="shared" si="1560"/>
        <v>dwer70213292</v>
      </c>
      <c r="B99850" s="6">
        <v>70213292</v>
      </c>
      <c r="C99850" s="6" t="s">
        <v>50804</v>
      </c>
      <c r="D99850" s="6">
        <v>70213292</v>
      </c>
      <c r="E99850" s="6" t="s">
        <v>232888</v>
      </c>
      <c r="F99850" s="6" t="s">
        <v>232889</v>
      </c>
      <c r="G99850" s="7">
        <v>-25.677</v>
      </c>
      <c r="H99850" s="7">
        <v>118.639</v>
      </c>
    </row>
    <row r="99851" spans="1:8">
      <c r="A99851" s="1" t="str">
        <f t="shared" si="1560"/>
        <v>dwer70213293</v>
      </c>
      <c r="B99851" s="6">
        <v>70213293</v>
      </c>
      <c r="C99851" s="6" t="s">
        <v>50805</v>
      </c>
      <c r="D99851" s="6">
        <v>70213293</v>
      </c>
      <c r="E99851" s="6" t="s">
        <v>232892</v>
      </c>
      <c r="F99851" s="6" t="s">
        <v>232893</v>
      </c>
      <c r="G99851" s="7">
        <v>-25.637</v>
      </c>
      <c r="H99851" s="7">
        <v>118.565</v>
      </c>
    </row>
    <row r="99852" spans="1:8">
      <c r="A99852" s="1" t="str">
        <f t="shared" si="1560"/>
        <v>dwer70213294</v>
      </c>
      <c r="B99852" s="6">
        <v>70213294</v>
      </c>
      <c r="C99852" s="6" t="s">
        <v>50806</v>
      </c>
      <c r="D99852" s="6">
        <v>70213294</v>
      </c>
      <c r="E99852" s="6" t="s">
        <v>232892</v>
      </c>
      <c r="F99852" s="6" t="s">
        <v>232893</v>
      </c>
      <c r="G99852" s="7">
        <v>-25.637</v>
      </c>
      <c r="H99852" s="7">
        <v>118.565</v>
      </c>
    </row>
    <row r="99853" spans="1:8">
      <c r="A99853" s="1" t="str">
        <f t="shared" si="1560"/>
        <v>dwer70213295</v>
      </c>
      <c r="B99853" s="6">
        <v>70213295</v>
      </c>
      <c r="C99853" s="6" t="s">
        <v>50807</v>
      </c>
      <c r="D99853" s="6">
        <v>70213295</v>
      </c>
      <c r="E99853" s="6" t="s">
        <v>232892</v>
      </c>
      <c r="F99853" s="6" t="s">
        <v>232893</v>
      </c>
      <c r="G99853" s="7">
        <v>-25.637</v>
      </c>
      <c r="H99853" s="7">
        <v>118.565</v>
      </c>
    </row>
    <row r="99854" spans="1:8">
      <c r="A99854" s="1" t="str">
        <f t="shared" si="1560"/>
        <v>dwer70213296</v>
      </c>
      <c r="B99854" s="6">
        <v>70213296</v>
      </c>
      <c r="C99854" s="6" t="s">
        <v>50808</v>
      </c>
      <c r="D99854" s="6">
        <v>70213296</v>
      </c>
      <c r="E99854" s="6" t="s">
        <v>234882</v>
      </c>
      <c r="F99854" s="6" t="s">
        <v>234883</v>
      </c>
      <c r="G99854" s="7">
        <v>-25.632000000000001</v>
      </c>
      <c r="H99854" s="7">
        <v>118.56699999999999</v>
      </c>
    </row>
    <row r="99855" spans="1:8">
      <c r="A99855" s="1" t="str">
        <f t="shared" si="1560"/>
        <v>dwer70213297</v>
      </c>
      <c r="B99855" s="6">
        <v>70213297</v>
      </c>
      <c r="C99855" s="6" t="s">
        <v>50809</v>
      </c>
      <c r="D99855" s="6">
        <v>70213297</v>
      </c>
      <c r="E99855" s="6" t="s">
        <v>234882</v>
      </c>
      <c r="F99855" s="6" t="s">
        <v>234883</v>
      </c>
      <c r="G99855" s="7">
        <v>-25.632000000000001</v>
      </c>
      <c r="H99855" s="7">
        <v>118.56699999999999</v>
      </c>
    </row>
    <row r="99856" spans="1:8">
      <c r="A99856" s="1" t="str">
        <f t="shared" si="1560"/>
        <v>dwer70213298</v>
      </c>
      <c r="B99856" s="6">
        <v>70213298</v>
      </c>
      <c r="C99856" s="6" t="s">
        <v>50810</v>
      </c>
      <c r="D99856" s="6">
        <v>70213298</v>
      </c>
      <c r="E99856" s="6" t="s">
        <v>234884</v>
      </c>
      <c r="F99856" s="6" t="s">
        <v>234885</v>
      </c>
      <c r="G99856" s="7">
        <v>-25.638999999999999</v>
      </c>
      <c r="H99856" s="7">
        <v>118.57899999999999</v>
      </c>
    </row>
    <row r="99857" spans="1:8">
      <c r="A99857" s="1" t="str">
        <f t="shared" si="1560"/>
        <v>dwer70213299</v>
      </c>
      <c r="B99857" s="6">
        <v>70213299</v>
      </c>
      <c r="C99857" s="6" t="s">
        <v>50811</v>
      </c>
      <c r="D99857" s="6">
        <v>70213299</v>
      </c>
      <c r="E99857" s="6" t="s">
        <v>234884</v>
      </c>
      <c r="F99857" s="6" t="s">
        <v>234885</v>
      </c>
      <c r="G99857" s="7">
        <v>-25.638999999999999</v>
      </c>
      <c r="H99857" s="7">
        <v>118.57899999999999</v>
      </c>
    </row>
    <row r="99858" spans="1:8">
      <c r="A99858" s="1" t="str">
        <f t="shared" si="1560"/>
        <v>dwer70213300</v>
      </c>
      <c r="B99858" s="6">
        <v>70213300</v>
      </c>
      <c r="C99858" s="6" t="s">
        <v>50812</v>
      </c>
      <c r="D99858" s="6">
        <v>70213300</v>
      </c>
      <c r="E99858" s="6" t="s">
        <v>234884</v>
      </c>
      <c r="F99858" s="6" t="s">
        <v>234885</v>
      </c>
      <c r="G99858" s="7">
        <v>-25.638999999999999</v>
      </c>
      <c r="H99858" s="7">
        <v>118.57899999999999</v>
      </c>
    </row>
    <row r="99859" spans="1:8">
      <c r="A99859" s="1" t="str">
        <f t="shared" si="1560"/>
        <v>dwer70213301</v>
      </c>
      <c r="B99859" s="6">
        <v>70213301</v>
      </c>
      <c r="C99859" s="6" t="s">
        <v>50813</v>
      </c>
      <c r="D99859" s="6">
        <v>70213301</v>
      </c>
      <c r="E99859" s="6" t="s">
        <v>232890</v>
      </c>
      <c r="F99859" s="6" t="s">
        <v>232891</v>
      </c>
      <c r="G99859" s="7">
        <v>-25.643999999999998</v>
      </c>
      <c r="H99859" s="7">
        <v>118.59099999999999</v>
      </c>
    </row>
    <row r="99860" spans="1:8">
      <c r="A99860" s="1" t="str">
        <f t="shared" si="1560"/>
        <v>dwer70213302</v>
      </c>
      <c r="B99860" s="6">
        <v>70213302</v>
      </c>
      <c r="C99860" s="6" t="s">
        <v>50814</v>
      </c>
      <c r="D99860" s="6">
        <v>70213302</v>
      </c>
      <c r="E99860" s="6" t="s">
        <v>232890</v>
      </c>
      <c r="F99860" s="6" t="s">
        <v>232891</v>
      </c>
      <c r="G99860" s="7">
        <v>-25.643999999999998</v>
      </c>
      <c r="H99860" s="7">
        <v>118.59099999999999</v>
      </c>
    </row>
    <row r="99861" spans="1:8">
      <c r="A99861" s="1" t="str">
        <f t="shared" si="1560"/>
        <v>dwer70213303</v>
      </c>
      <c r="B99861" s="6">
        <v>70213303</v>
      </c>
      <c r="C99861" s="6" t="s">
        <v>50815</v>
      </c>
      <c r="D99861" s="6">
        <v>70213303</v>
      </c>
      <c r="E99861" s="6" t="s">
        <v>234886</v>
      </c>
      <c r="F99861" s="6" t="s">
        <v>234887</v>
      </c>
      <c r="G99861" s="7">
        <v>-25.646000000000001</v>
      </c>
      <c r="H99861" s="7">
        <v>118.61499999999999</v>
      </c>
    </row>
    <row r="99862" spans="1:8">
      <c r="A99862" s="1" t="str">
        <f t="shared" si="1560"/>
        <v>dwer70213304</v>
      </c>
      <c r="B99862" s="6">
        <v>70213304</v>
      </c>
      <c r="C99862" s="6" t="s">
        <v>50816</v>
      </c>
      <c r="D99862" s="6">
        <v>70213304</v>
      </c>
      <c r="E99862" s="6" t="s">
        <v>234888</v>
      </c>
      <c r="F99862" s="6" t="s">
        <v>234889</v>
      </c>
      <c r="G99862" s="7">
        <v>-27.520430921999999</v>
      </c>
      <c r="H99862" s="7">
        <v>119.185377983</v>
      </c>
    </row>
    <row r="99863" spans="1:8">
      <c r="A99863" s="1" t="str">
        <f t="shared" si="1560"/>
        <v>dwer70213305</v>
      </c>
      <c r="B99863" s="6">
        <v>70213305</v>
      </c>
      <c r="C99863" s="6" t="s">
        <v>45569</v>
      </c>
      <c r="D99863" s="6">
        <v>70213305</v>
      </c>
      <c r="E99863" s="6" t="s">
        <v>234890</v>
      </c>
      <c r="F99863" s="6" t="s">
        <v>234891</v>
      </c>
      <c r="G99863" s="7">
        <v>-27.511692627999999</v>
      </c>
      <c r="H99863" s="7">
        <v>119.110803301</v>
      </c>
    </row>
    <row r="99864" spans="1:8">
      <c r="A99864" s="1" t="str">
        <f t="shared" si="1560"/>
        <v>dwer70213306</v>
      </c>
      <c r="B99864" s="6">
        <v>70213306</v>
      </c>
      <c r="C99864" s="6" t="s">
        <v>50817</v>
      </c>
      <c r="D99864" s="6">
        <v>70213306</v>
      </c>
      <c r="E99864" s="6" t="s">
        <v>234892</v>
      </c>
      <c r="F99864" s="6" t="s">
        <v>234893</v>
      </c>
      <c r="G99864" s="7">
        <v>-27.070130191000001</v>
      </c>
      <c r="H99864" s="7">
        <v>119.254137734</v>
      </c>
    </row>
    <row r="99865" spans="1:8">
      <c r="A99865" s="1" t="str">
        <f t="shared" si="1560"/>
        <v>dwer70213307</v>
      </c>
      <c r="B99865" s="6">
        <v>70213307</v>
      </c>
      <c r="C99865" s="6" t="s">
        <v>50818</v>
      </c>
      <c r="D99865" s="6">
        <v>70213307</v>
      </c>
      <c r="E99865" s="6" t="s">
        <v>234892</v>
      </c>
      <c r="F99865" s="6" t="s">
        <v>234893</v>
      </c>
      <c r="G99865" s="7">
        <v>-27.070130191000001</v>
      </c>
      <c r="H99865" s="7">
        <v>119.254137734</v>
      </c>
    </row>
    <row r="99866" spans="1:8">
      <c r="A99866" s="1" t="str">
        <f t="shared" si="1560"/>
        <v>dwer70213308</v>
      </c>
      <c r="B99866" s="6">
        <v>70213308</v>
      </c>
      <c r="C99866" s="6" t="s">
        <v>50819</v>
      </c>
      <c r="D99866" s="6">
        <v>70213308</v>
      </c>
      <c r="E99866" s="6" t="s">
        <v>234894</v>
      </c>
      <c r="F99866" s="6" t="s">
        <v>234895</v>
      </c>
      <c r="G99866" s="7">
        <v>-27.072053385</v>
      </c>
      <c r="H99866" s="7">
        <v>119.329884435</v>
      </c>
    </row>
    <row r="99867" spans="1:8">
      <c r="A99867" s="1" t="str">
        <f t="shared" si="1560"/>
        <v>dwer70213309</v>
      </c>
      <c r="B99867" s="6">
        <v>70213309</v>
      </c>
      <c r="C99867" s="6" t="s">
        <v>45200</v>
      </c>
      <c r="D99867" s="6">
        <v>70213309</v>
      </c>
      <c r="E99867" s="6" t="s">
        <v>234896</v>
      </c>
      <c r="F99867" s="6" t="s">
        <v>234897</v>
      </c>
      <c r="G99867" s="7">
        <v>-27.036728811</v>
      </c>
      <c r="H99867" s="7">
        <v>119.258760495</v>
      </c>
    </row>
    <row r="99868" spans="1:8">
      <c r="A99868" s="1" t="str">
        <f t="shared" si="1560"/>
        <v>dwer70213310</v>
      </c>
      <c r="B99868" s="6">
        <v>70213310</v>
      </c>
      <c r="C99868" s="6" t="s">
        <v>50240</v>
      </c>
      <c r="D99868" s="6">
        <v>70213310</v>
      </c>
      <c r="E99868" s="6" t="s">
        <v>234898</v>
      </c>
      <c r="F99868" s="6" t="s">
        <v>234899</v>
      </c>
      <c r="G99868" s="7">
        <v>-27.082123176</v>
      </c>
      <c r="H99868" s="7">
        <v>119.275439132</v>
      </c>
    </row>
    <row r="99869" spans="1:8">
      <c r="A99869" s="1" t="str">
        <f t="shared" si="1560"/>
        <v>dwer70213311</v>
      </c>
      <c r="B99869" s="6">
        <v>70213311</v>
      </c>
      <c r="C99869" s="6" t="s">
        <v>50820</v>
      </c>
      <c r="D99869" s="6">
        <v>70213311</v>
      </c>
      <c r="E99869" s="6" t="s">
        <v>234900</v>
      </c>
      <c r="F99869" s="6" t="s">
        <v>234901</v>
      </c>
      <c r="G99869" s="7">
        <v>-27.071695697999999</v>
      </c>
      <c r="H99869" s="7">
        <v>119.37015943199999</v>
      </c>
    </row>
    <row r="99870" spans="1:8">
      <c r="A99870" s="1" t="str">
        <f t="shared" si="1560"/>
        <v>dwer70213312</v>
      </c>
      <c r="B99870" s="6">
        <v>70213312</v>
      </c>
      <c r="C99870" s="6" t="s">
        <v>50821</v>
      </c>
      <c r="D99870" s="6">
        <v>70213312</v>
      </c>
      <c r="E99870" s="6" t="s">
        <v>234902</v>
      </c>
      <c r="F99870" s="6" t="s">
        <v>234903</v>
      </c>
      <c r="G99870" s="7">
        <v>-27.079280144999998</v>
      </c>
      <c r="H99870" s="7">
        <v>119.309205487</v>
      </c>
    </row>
    <row r="99871" spans="1:8">
      <c r="A99871" s="1" t="str">
        <f t="shared" si="1560"/>
        <v>dwer70213313</v>
      </c>
      <c r="B99871" s="6">
        <v>70213313</v>
      </c>
      <c r="C99871" s="6" t="s">
        <v>50822</v>
      </c>
      <c r="D99871" s="6">
        <v>70213313</v>
      </c>
      <c r="E99871" s="6" t="s">
        <v>234904</v>
      </c>
      <c r="F99871" s="6" t="s">
        <v>234905</v>
      </c>
      <c r="G99871" s="7">
        <v>-27.138876996</v>
      </c>
      <c r="H99871" s="7">
        <v>119.389429345</v>
      </c>
    </row>
    <row r="99872" spans="1:8">
      <c r="A99872" s="1" t="str">
        <f t="shared" si="1560"/>
        <v>dwer70213314</v>
      </c>
      <c r="B99872" s="6">
        <v>70213314</v>
      </c>
      <c r="C99872" s="6" t="s">
        <v>50823</v>
      </c>
      <c r="D99872" s="6">
        <v>70213314</v>
      </c>
      <c r="E99872" s="6" t="s">
        <v>234906</v>
      </c>
      <c r="F99872" s="6" t="s">
        <v>234907</v>
      </c>
      <c r="G99872" s="7">
        <v>-27.149197127000001</v>
      </c>
      <c r="H99872" s="7">
        <v>119.31426412</v>
      </c>
    </row>
    <row r="99873" spans="1:8">
      <c r="A99873" s="1" t="str">
        <f t="shared" si="1560"/>
        <v>dwer70213315</v>
      </c>
      <c r="B99873" s="6">
        <v>70213315</v>
      </c>
      <c r="C99873" s="6" t="s">
        <v>46278</v>
      </c>
      <c r="D99873" s="6">
        <v>70213315</v>
      </c>
      <c r="E99873" s="6" t="s">
        <v>234908</v>
      </c>
      <c r="F99873" s="6" t="s">
        <v>234909</v>
      </c>
      <c r="G99873" s="7">
        <v>-27.318528048000001</v>
      </c>
      <c r="H99873" s="7">
        <v>119.287621234</v>
      </c>
    </row>
    <row r="99874" spans="1:8">
      <c r="A99874" s="1" t="str">
        <f t="shared" si="1560"/>
        <v>dwer70213316</v>
      </c>
      <c r="B99874" s="6">
        <v>70213316</v>
      </c>
      <c r="C99874" s="6" t="s">
        <v>50824</v>
      </c>
      <c r="D99874" s="6">
        <v>70213316</v>
      </c>
      <c r="E99874" s="6" t="s">
        <v>234910</v>
      </c>
      <c r="F99874" s="6" t="s">
        <v>234911</v>
      </c>
      <c r="G99874" s="7">
        <v>-27.299745731000002</v>
      </c>
      <c r="H99874" s="7">
        <v>119.186310022</v>
      </c>
    </row>
    <row r="99875" spans="1:8">
      <c r="A99875" s="1" t="str">
        <f t="shared" si="1560"/>
        <v>dwer70213317</v>
      </c>
      <c r="B99875" s="6">
        <v>70213317</v>
      </c>
      <c r="C99875" s="6" t="s">
        <v>50825</v>
      </c>
      <c r="D99875" s="6">
        <v>70213317</v>
      </c>
      <c r="E99875" s="6" t="s">
        <v>234912</v>
      </c>
      <c r="F99875" s="6" t="s">
        <v>234913</v>
      </c>
      <c r="G99875" s="7">
        <v>-27.339863567999998</v>
      </c>
      <c r="H99875" s="7">
        <v>119.16575482</v>
      </c>
    </row>
    <row r="99876" spans="1:8">
      <c r="A99876" s="1" t="str">
        <f t="shared" si="1560"/>
        <v>dwer70213318</v>
      </c>
      <c r="B99876" s="6">
        <v>70213318</v>
      </c>
      <c r="C99876" s="6" t="s">
        <v>50826</v>
      </c>
      <c r="D99876" s="6">
        <v>70213318</v>
      </c>
      <c r="E99876" s="6" t="s">
        <v>234914</v>
      </c>
      <c r="F99876" s="6" t="s">
        <v>234915</v>
      </c>
      <c r="G99876" s="7">
        <v>-27.299735463000001</v>
      </c>
      <c r="H99876" s="7">
        <v>119.012856169</v>
      </c>
    </row>
    <row r="99877" spans="1:8">
      <c r="A99877" s="1" t="str">
        <f t="shared" si="1560"/>
        <v>dwer70213319</v>
      </c>
      <c r="B99877" s="6">
        <v>70213319</v>
      </c>
      <c r="C99877" s="6" t="s">
        <v>50827</v>
      </c>
      <c r="D99877" s="6">
        <v>70213319</v>
      </c>
      <c r="E99877" s="6" t="s">
        <v>234916</v>
      </c>
      <c r="F99877" s="6" t="s">
        <v>234917</v>
      </c>
      <c r="G99877" s="7">
        <v>-27.30366012</v>
      </c>
      <c r="H99877" s="7">
        <v>119.030394695</v>
      </c>
    </row>
    <row r="99878" spans="1:8">
      <c r="A99878" s="1" t="str">
        <f t="shared" si="1560"/>
        <v>dwer70213320</v>
      </c>
      <c r="B99878" s="6">
        <v>70213320</v>
      </c>
      <c r="C99878" s="6" t="s">
        <v>50828</v>
      </c>
      <c r="D99878" s="6">
        <v>70213320</v>
      </c>
      <c r="E99878" s="6" t="s">
        <v>234918</v>
      </c>
      <c r="F99878" s="6" t="s">
        <v>234919</v>
      </c>
      <c r="G99878" s="7">
        <v>-27.264725131999999</v>
      </c>
      <c r="H99878" s="7">
        <v>119.02365702500001</v>
      </c>
    </row>
    <row r="99879" spans="1:8">
      <c r="A99879" s="1" t="str">
        <f t="shared" si="1560"/>
        <v>dwer70213321</v>
      </c>
      <c r="B99879" s="6">
        <v>70213321</v>
      </c>
      <c r="C99879" s="6" t="s">
        <v>50829</v>
      </c>
      <c r="D99879" s="6">
        <v>70213321</v>
      </c>
      <c r="E99879" s="6" t="s">
        <v>234920</v>
      </c>
      <c r="F99879" s="6" t="s">
        <v>234921</v>
      </c>
      <c r="G99879" s="7">
        <v>-27.283887284999999</v>
      </c>
      <c r="H99879" s="7">
        <v>119.03964069600001</v>
      </c>
    </row>
    <row r="99880" spans="1:8">
      <c r="A99880" s="1" t="str">
        <f t="shared" si="1560"/>
        <v>dwer70213322</v>
      </c>
      <c r="B99880" s="6">
        <v>70213322</v>
      </c>
      <c r="C99880" s="6" t="s">
        <v>50830</v>
      </c>
      <c r="D99880" s="6">
        <v>70213322</v>
      </c>
      <c r="E99880" s="6" t="s">
        <v>234922</v>
      </c>
      <c r="F99880" s="6" t="s">
        <v>234923</v>
      </c>
      <c r="G99880" s="7">
        <v>-27.362779387</v>
      </c>
      <c r="H99880" s="7">
        <v>119.070469914</v>
      </c>
    </row>
    <row r="99881" spans="1:8">
      <c r="A99881" s="1" t="str">
        <f t="shared" si="1560"/>
        <v>dwer70213323</v>
      </c>
      <c r="B99881" s="6">
        <v>70213323</v>
      </c>
      <c r="C99881" s="6" t="s">
        <v>50831</v>
      </c>
      <c r="D99881" s="6">
        <v>70213323</v>
      </c>
      <c r="E99881" s="6" t="s">
        <v>234924</v>
      </c>
      <c r="F99881" s="6" t="s">
        <v>234925</v>
      </c>
      <c r="G99881" s="7">
        <v>-27.302051233</v>
      </c>
      <c r="H99881" s="7">
        <v>119.069300715</v>
      </c>
    </row>
    <row r="99882" spans="1:8">
      <c r="A99882" s="1" t="str">
        <f t="shared" si="1560"/>
        <v>dwer70213324</v>
      </c>
      <c r="B99882" s="6">
        <v>70213324</v>
      </c>
      <c r="C99882" s="6" t="s">
        <v>50832</v>
      </c>
      <c r="D99882" s="6">
        <v>70213324</v>
      </c>
      <c r="E99882" s="6" t="s">
        <v>234926</v>
      </c>
      <c r="F99882" s="6" t="s">
        <v>234927</v>
      </c>
      <c r="G99882" s="7">
        <v>-27.403748175</v>
      </c>
      <c r="H99882" s="7">
        <v>119.13174134400001</v>
      </c>
    </row>
    <row r="99883" spans="1:8">
      <c r="A99883" s="1" t="str">
        <f t="shared" si="1560"/>
        <v>dwer70213325</v>
      </c>
      <c r="B99883" s="6">
        <v>70213325</v>
      </c>
      <c r="C99883" s="6" t="s">
        <v>50833</v>
      </c>
      <c r="D99883" s="6">
        <v>70213325</v>
      </c>
      <c r="E99883" s="6" t="s">
        <v>234928</v>
      </c>
      <c r="F99883" s="6" t="s">
        <v>234929</v>
      </c>
      <c r="G99883" s="7">
        <v>-27.469962769999999</v>
      </c>
      <c r="H99883" s="7">
        <v>119.055391824</v>
      </c>
    </row>
    <row r="99884" spans="1:8">
      <c r="A99884" s="1" t="str">
        <f t="shared" si="1560"/>
        <v>dwer70213326</v>
      </c>
      <c r="B99884" s="6">
        <v>70213326</v>
      </c>
      <c r="C99884" s="6" t="s">
        <v>12062</v>
      </c>
      <c r="D99884" s="6">
        <v>70213326</v>
      </c>
      <c r="E99884" s="6" t="s">
        <v>234930</v>
      </c>
      <c r="F99884" s="6" t="s">
        <v>234931</v>
      </c>
      <c r="G99884" s="7">
        <v>-27.466018275</v>
      </c>
      <c r="H99884" s="7">
        <v>119.115071806</v>
      </c>
    </row>
    <row r="99885" spans="1:8">
      <c r="A99885" s="1" t="str">
        <f t="shared" si="1560"/>
        <v>dwer70213327</v>
      </c>
      <c r="B99885" s="6">
        <v>70213327</v>
      </c>
      <c r="C99885" s="6" t="s">
        <v>50834</v>
      </c>
      <c r="D99885" s="6">
        <v>70213327</v>
      </c>
      <c r="E99885" s="6" t="s">
        <v>234932</v>
      </c>
      <c r="F99885" s="6" t="s">
        <v>234933</v>
      </c>
      <c r="G99885" s="7">
        <v>-27.037888151000001</v>
      </c>
      <c r="H99885" s="7">
        <v>119.231925811</v>
      </c>
    </row>
    <row r="99886" spans="1:8">
      <c r="A99886" s="1" t="str">
        <f t="shared" si="1560"/>
        <v>dwer70213328</v>
      </c>
      <c r="B99886" s="6">
        <v>70213328</v>
      </c>
      <c r="C99886" s="6" t="s">
        <v>50835</v>
      </c>
      <c r="D99886" s="6">
        <v>70213328</v>
      </c>
      <c r="E99886" s="6" t="s">
        <v>234934</v>
      </c>
      <c r="F99886" s="6" t="s">
        <v>234935</v>
      </c>
      <c r="G99886" s="7">
        <v>-27.098793196999999</v>
      </c>
      <c r="H99886" s="7">
        <v>119.104543826</v>
      </c>
    </row>
    <row r="99887" spans="1:8">
      <c r="A99887" s="1" t="str">
        <f t="shared" si="1560"/>
        <v>dwer70213329</v>
      </c>
      <c r="B99887" s="6">
        <v>70213329</v>
      </c>
      <c r="C99887" s="6" t="s">
        <v>50836</v>
      </c>
      <c r="D99887" s="6">
        <v>70213329</v>
      </c>
      <c r="E99887" s="6" t="s">
        <v>234936</v>
      </c>
      <c r="F99887" s="6" t="s">
        <v>234937</v>
      </c>
      <c r="G99887" s="7">
        <v>-27.179892788</v>
      </c>
      <c r="H99887" s="7">
        <v>119.201869098</v>
      </c>
    </row>
    <row r="99888" spans="1:8">
      <c r="A99888" s="1" t="str">
        <f t="shared" si="1560"/>
        <v>dwer70213330</v>
      </c>
      <c r="B99888" s="6">
        <v>70213330</v>
      </c>
      <c r="C99888" s="6" t="s">
        <v>12181</v>
      </c>
      <c r="D99888" s="6">
        <v>70213330</v>
      </c>
      <c r="E99888" s="6" t="s">
        <v>234938</v>
      </c>
      <c r="F99888" s="6" t="s">
        <v>234939</v>
      </c>
      <c r="G99888" s="7">
        <v>-27.194378093000001</v>
      </c>
      <c r="H99888" s="7">
        <v>119.189114304</v>
      </c>
    </row>
    <row r="99889" spans="1:8">
      <c r="A99889" s="1" t="str">
        <f t="shared" si="1560"/>
        <v>dwer70213331</v>
      </c>
      <c r="B99889" s="6">
        <v>70213331</v>
      </c>
      <c r="C99889" s="6" t="s">
        <v>50837</v>
      </c>
      <c r="D99889" s="6">
        <v>70213331</v>
      </c>
      <c r="E99889" s="6" t="s">
        <v>234940</v>
      </c>
      <c r="F99889" s="6" t="s">
        <v>234941</v>
      </c>
      <c r="G99889" s="7">
        <v>-27.240945468</v>
      </c>
      <c r="H99889" s="7">
        <v>119.026073655</v>
      </c>
    </row>
    <row r="99890" spans="1:8">
      <c r="A99890" s="1" t="str">
        <f t="shared" si="1560"/>
        <v>dwer70213332</v>
      </c>
      <c r="B99890" s="6">
        <v>70213332</v>
      </c>
      <c r="C99890" s="6" t="s">
        <v>50838</v>
      </c>
      <c r="D99890" s="6">
        <v>70213332</v>
      </c>
      <c r="E99890" s="6" t="s">
        <v>234942</v>
      </c>
      <c r="F99890" s="6" t="s">
        <v>234943</v>
      </c>
      <c r="G99890" s="7">
        <v>-27.131242360000002</v>
      </c>
      <c r="H99890" s="7">
        <v>119.06349138900001</v>
      </c>
    </row>
    <row r="99891" spans="1:8">
      <c r="A99891" s="1" t="str">
        <f t="shared" si="1560"/>
        <v>dwer70213333</v>
      </c>
      <c r="B99891" s="6">
        <v>70213333</v>
      </c>
      <c r="C99891" s="6" t="s">
        <v>50839</v>
      </c>
      <c r="D99891" s="6">
        <v>70213333</v>
      </c>
      <c r="E99891" s="6" t="s">
        <v>234944</v>
      </c>
      <c r="F99891" s="6" t="s">
        <v>234945</v>
      </c>
      <c r="G99891" s="7">
        <v>-27.230507031999998</v>
      </c>
      <c r="H99891" s="7">
        <v>119.064723993</v>
      </c>
    </row>
    <row r="99892" spans="1:8">
      <c r="A99892" s="1" t="str">
        <f t="shared" si="1560"/>
        <v>dwer70213334</v>
      </c>
      <c r="B99892" s="6">
        <v>70213334</v>
      </c>
      <c r="C99892" s="6" t="s">
        <v>12181</v>
      </c>
      <c r="D99892" s="6">
        <v>70213334</v>
      </c>
      <c r="E99892" s="6" t="s">
        <v>234946</v>
      </c>
      <c r="F99892" s="6" t="s">
        <v>234947</v>
      </c>
      <c r="G99892" s="7">
        <v>-26.836289417</v>
      </c>
      <c r="H99892" s="7">
        <v>119.351431846</v>
      </c>
    </row>
    <row r="99893" spans="1:8">
      <c r="A99893" s="1" t="str">
        <f t="shared" si="1560"/>
        <v>dwer70213335</v>
      </c>
      <c r="B99893" s="6">
        <v>70213335</v>
      </c>
      <c r="C99893" s="6" t="s">
        <v>50840</v>
      </c>
      <c r="D99893" s="6">
        <v>70213335</v>
      </c>
      <c r="E99893" s="6" t="s">
        <v>234948</v>
      </c>
      <c r="F99893" s="6" t="s">
        <v>234949</v>
      </c>
      <c r="G99893" s="7">
        <v>-26.893396186</v>
      </c>
      <c r="H99893" s="7">
        <v>119.302088226</v>
      </c>
    </row>
    <row r="99894" spans="1:8">
      <c r="A99894" s="1" t="str">
        <f t="shared" si="1560"/>
        <v>dwer70213336</v>
      </c>
      <c r="B99894" s="6">
        <v>70213336</v>
      </c>
      <c r="C99894" s="6" t="s">
        <v>50841</v>
      </c>
      <c r="D99894" s="6">
        <v>70213336</v>
      </c>
      <c r="E99894" s="6" t="s">
        <v>234950</v>
      </c>
      <c r="F99894" s="6" t="s">
        <v>234951</v>
      </c>
      <c r="G99894" s="7">
        <v>-26.918617144999999</v>
      </c>
      <c r="H99894" s="7">
        <v>119.319312013</v>
      </c>
    </row>
    <row r="99895" spans="1:8">
      <c r="A99895" s="1" t="str">
        <f t="shared" si="1560"/>
        <v>dwer70213337</v>
      </c>
      <c r="B99895" s="6">
        <v>70213337</v>
      </c>
      <c r="C99895" s="6" t="s">
        <v>50842</v>
      </c>
      <c r="D99895" s="6">
        <v>70213337</v>
      </c>
      <c r="E99895" s="6" t="s">
        <v>234952</v>
      </c>
      <c r="F99895" s="6" t="s">
        <v>234953</v>
      </c>
      <c r="G99895" s="7">
        <v>-26.883649778999999</v>
      </c>
      <c r="H99895" s="7">
        <v>119.36219427899999</v>
      </c>
    </row>
    <row r="99896" spans="1:8">
      <c r="A99896" s="1" t="str">
        <f t="shared" si="1560"/>
        <v>dwer70213338</v>
      </c>
      <c r="B99896" s="6">
        <v>70213338</v>
      </c>
      <c r="C99896" s="6" t="s">
        <v>15065</v>
      </c>
      <c r="D99896" s="6">
        <v>70213338</v>
      </c>
      <c r="E99896" s="6" t="s">
        <v>234954</v>
      </c>
      <c r="F99896" s="6" t="s">
        <v>234955</v>
      </c>
      <c r="G99896" s="7">
        <v>-26.984787776000001</v>
      </c>
      <c r="H99896" s="7">
        <v>119.354936634</v>
      </c>
    </row>
    <row r="99897" spans="1:8">
      <c r="A99897" s="1" t="str">
        <f t="shared" si="1560"/>
        <v>dwer70213339</v>
      </c>
      <c r="B99897" s="6">
        <v>70213339</v>
      </c>
      <c r="C99897" s="6" t="s">
        <v>50843</v>
      </c>
      <c r="D99897" s="6">
        <v>70213339</v>
      </c>
      <c r="E99897" s="6" t="s">
        <v>234956</v>
      </c>
      <c r="F99897" s="6" t="s">
        <v>234957</v>
      </c>
      <c r="G99897" s="7">
        <v>-26.977966602999999</v>
      </c>
      <c r="H99897" s="7">
        <v>119.276934391</v>
      </c>
    </row>
    <row r="99898" spans="1:8">
      <c r="A99898" s="1" t="str">
        <f t="shared" si="1560"/>
        <v>dwer70213340</v>
      </c>
      <c r="B99898" s="6">
        <v>70213340</v>
      </c>
      <c r="C99898" s="6" t="s">
        <v>50844</v>
      </c>
      <c r="D99898" s="6">
        <v>70213340</v>
      </c>
      <c r="E99898" s="6" t="s">
        <v>234958</v>
      </c>
      <c r="F99898" s="6" t="s">
        <v>234959</v>
      </c>
      <c r="G99898" s="7">
        <v>-26.817868257000001</v>
      </c>
      <c r="H99898" s="7">
        <v>119.222091027</v>
      </c>
    </row>
    <row r="99899" spans="1:8">
      <c r="A99899" s="1" t="str">
        <f t="shared" si="1560"/>
        <v>dwer70213341</v>
      </c>
      <c r="B99899" s="6">
        <v>70213341</v>
      </c>
      <c r="C99899" s="6" t="s">
        <v>50845</v>
      </c>
      <c r="D99899" s="6">
        <v>70213341</v>
      </c>
      <c r="E99899" s="6" t="s">
        <v>234960</v>
      </c>
      <c r="F99899" s="6" t="s">
        <v>234961</v>
      </c>
      <c r="G99899" s="7">
        <v>-26.860628659</v>
      </c>
      <c r="H99899" s="7">
        <v>119.220320933</v>
      </c>
    </row>
    <row r="99900" spans="1:8">
      <c r="A99900" s="1" t="str">
        <f t="shared" si="1560"/>
        <v>dwer70213342</v>
      </c>
      <c r="B99900" s="6">
        <v>70213342</v>
      </c>
      <c r="C99900" s="6" t="s">
        <v>24026</v>
      </c>
      <c r="D99900" s="6">
        <v>70213342</v>
      </c>
      <c r="E99900" s="6" t="s">
        <v>234962</v>
      </c>
      <c r="F99900" s="6" t="s">
        <v>229907</v>
      </c>
      <c r="G99900" s="7">
        <v>-26.768379949</v>
      </c>
      <c r="H99900" s="7">
        <v>119.13743230999999</v>
      </c>
    </row>
    <row r="99901" spans="1:8">
      <c r="A99901" s="1" t="str">
        <f t="shared" si="1560"/>
        <v>dwer70213343</v>
      </c>
      <c r="B99901" s="6">
        <v>70213343</v>
      </c>
      <c r="C99901" s="6" t="s">
        <v>50846</v>
      </c>
      <c r="D99901" s="6">
        <v>70213343</v>
      </c>
      <c r="E99901" s="6" t="s">
        <v>234963</v>
      </c>
      <c r="F99901" s="6" t="s">
        <v>234964</v>
      </c>
      <c r="G99901" s="7">
        <v>-26.814154385999998</v>
      </c>
      <c r="H99901" s="7">
        <v>119.04150339900001</v>
      </c>
    </row>
    <row r="99902" spans="1:8">
      <c r="A99902" s="1" t="str">
        <f t="shared" si="1560"/>
        <v>dwer70213344</v>
      </c>
      <c r="B99902" s="6">
        <v>70213344</v>
      </c>
      <c r="C99902" s="6" t="s">
        <v>14936</v>
      </c>
      <c r="D99902" s="6">
        <v>70213344</v>
      </c>
      <c r="E99902" s="6" t="s">
        <v>234965</v>
      </c>
      <c r="F99902" s="6" t="s">
        <v>234966</v>
      </c>
      <c r="G99902" s="7">
        <v>-26.925957369999999</v>
      </c>
      <c r="H99902" s="7">
        <v>119.215831184</v>
      </c>
    </row>
    <row r="99903" spans="1:8">
      <c r="A99903" s="1" t="str">
        <f t="shared" si="1560"/>
        <v>dwer70213345</v>
      </c>
      <c r="B99903" s="6">
        <v>70213345</v>
      </c>
      <c r="C99903" s="6" t="s">
        <v>50847</v>
      </c>
      <c r="D99903" s="6">
        <v>70213345</v>
      </c>
      <c r="E99903" s="6" t="s">
        <v>234967</v>
      </c>
      <c r="F99903" s="6" t="s">
        <v>234968</v>
      </c>
      <c r="G99903" s="7">
        <v>-26.971801129999999</v>
      </c>
      <c r="H99903" s="7">
        <v>119.151883384</v>
      </c>
    </row>
    <row r="99904" spans="1:8">
      <c r="A99904" s="1" t="str">
        <f t="shared" si="1560"/>
        <v>dwer70213346</v>
      </c>
      <c r="B99904" s="6">
        <v>70213346</v>
      </c>
      <c r="C99904" s="6" t="s">
        <v>50848</v>
      </c>
      <c r="D99904" s="6">
        <v>70213346</v>
      </c>
      <c r="E99904" s="6" t="s">
        <v>234969</v>
      </c>
      <c r="F99904" s="6" t="s">
        <v>234970</v>
      </c>
      <c r="G99904" s="7">
        <v>-26.992559312000001</v>
      </c>
      <c r="H99904" s="7">
        <v>119.162423807</v>
      </c>
    </row>
    <row r="99905" spans="1:8">
      <c r="A99905" s="1" t="str">
        <f t="shared" si="1560"/>
        <v>dwer70213347</v>
      </c>
      <c r="B99905" s="6">
        <v>70213347</v>
      </c>
      <c r="C99905" s="6" t="s">
        <v>50849</v>
      </c>
      <c r="D99905" s="6">
        <v>70213347</v>
      </c>
      <c r="E99905" s="6" t="s">
        <v>234971</v>
      </c>
      <c r="F99905" s="6" t="s">
        <v>234972</v>
      </c>
      <c r="G99905" s="7">
        <v>-26.891634884999998</v>
      </c>
      <c r="H99905" s="7">
        <v>119.223957165</v>
      </c>
    </row>
    <row r="99906" spans="1:8">
      <c r="A99906" s="1" t="str">
        <f t="shared" si="1560"/>
        <v>dwer70213348</v>
      </c>
      <c r="B99906" s="6">
        <v>70213348</v>
      </c>
      <c r="C99906" s="6" t="s">
        <v>50850</v>
      </c>
      <c r="D99906" s="6">
        <v>70213348</v>
      </c>
      <c r="E99906" s="6" t="s">
        <v>234973</v>
      </c>
      <c r="F99906" s="6" t="s">
        <v>234974</v>
      </c>
      <c r="G99906" s="7">
        <v>-26.971013478</v>
      </c>
      <c r="H99906" s="7">
        <v>119.036030807</v>
      </c>
    </row>
    <row r="99907" spans="1:8">
      <c r="A99907" s="1" t="str">
        <f t="shared" ref="A99907:A99970" si="1561">_xlfn.CONCAT("dwer",B99907)</f>
        <v>dwer70213349</v>
      </c>
      <c r="B99907" s="6">
        <v>70213349</v>
      </c>
      <c r="C99907" s="6" t="s">
        <v>50851</v>
      </c>
      <c r="D99907" s="6">
        <v>70213349</v>
      </c>
      <c r="E99907" s="6" t="s">
        <v>93142</v>
      </c>
      <c r="F99907" s="6" t="s">
        <v>234975</v>
      </c>
      <c r="G99907" s="7">
        <v>-26.591589493000001</v>
      </c>
      <c r="H99907" s="7">
        <v>119.19338681799999</v>
      </c>
    </row>
    <row r="99908" spans="1:8">
      <c r="A99908" s="1" t="str">
        <f t="shared" si="1561"/>
        <v>dwer70213350</v>
      </c>
      <c r="B99908" s="6">
        <v>70213350</v>
      </c>
      <c r="C99908" s="6" t="s">
        <v>50852</v>
      </c>
      <c r="D99908" s="6">
        <v>70213350</v>
      </c>
      <c r="E99908" s="6" t="s">
        <v>234976</v>
      </c>
      <c r="F99908" s="6" t="s">
        <v>234977</v>
      </c>
      <c r="G99908" s="7">
        <v>-26.590790456000001</v>
      </c>
      <c r="H99908" s="7">
        <v>119.108992704</v>
      </c>
    </row>
    <row r="99909" spans="1:8">
      <c r="A99909" s="1" t="str">
        <f t="shared" si="1561"/>
        <v>dwer70213351</v>
      </c>
      <c r="B99909" s="6">
        <v>70213351</v>
      </c>
      <c r="C99909" s="6" t="s">
        <v>50853</v>
      </c>
      <c r="D99909" s="6">
        <v>70213351</v>
      </c>
      <c r="E99909" s="6" t="s">
        <v>234978</v>
      </c>
      <c r="F99909" s="6" t="s">
        <v>234979</v>
      </c>
      <c r="G99909" s="7">
        <v>-26.591966728999999</v>
      </c>
      <c r="H99909" s="7">
        <v>119.07242656</v>
      </c>
    </row>
    <row r="99910" spans="1:8">
      <c r="A99910" s="1" t="str">
        <f t="shared" si="1561"/>
        <v>dwer70213352</v>
      </c>
      <c r="B99910" s="6">
        <v>70213352</v>
      </c>
      <c r="C99910" s="6" t="s">
        <v>27324</v>
      </c>
      <c r="D99910" s="6">
        <v>70213352</v>
      </c>
      <c r="E99910" s="6" t="s">
        <v>234978</v>
      </c>
      <c r="F99910" s="6" t="s">
        <v>234979</v>
      </c>
      <c r="G99910" s="7">
        <v>-26.591966728999999</v>
      </c>
      <c r="H99910" s="7">
        <v>119.07242656</v>
      </c>
    </row>
    <row r="99911" spans="1:8">
      <c r="A99911" s="1" t="str">
        <f t="shared" si="1561"/>
        <v>dwer70213353</v>
      </c>
      <c r="B99911" s="6">
        <v>70213353</v>
      </c>
      <c r="C99911" s="6" t="s">
        <v>27322</v>
      </c>
      <c r="D99911" s="6">
        <v>70213353</v>
      </c>
      <c r="E99911" s="6" t="s">
        <v>234980</v>
      </c>
      <c r="F99911" s="6" t="s">
        <v>234981</v>
      </c>
      <c r="G99911" s="7">
        <v>-26.727059702999998</v>
      </c>
      <c r="H99911" s="7">
        <v>119.03899192199999</v>
      </c>
    </row>
    <row r="99912" spans="1:8">
      <c r="A99912" s="1" t="str">
        <f t="shared" si="1561"/>
        <v>dwer70213354</v>
      </c>
      <c r="B99912" s="6">
        <v>70213354</v>
      </c>
      <c r="C99912" s="6" t="s">
        <v>50854</v>
      </c>
      <c r="D99912" s="6">
        <v>70213354</v>
      </c>
      <c r="E99912" s="6" t="s">
        <v>234982</v>
      </c>
      <c r="F99912" s="6" t="s">
        <v>234983</v>
      </c>
      <c r="G99912" s="7">
        <v>-26.647097647999999</v>
      </c>
      <c r="H99912" s="7">
        <v>119.059254037</v>
      </c>
    </row>
    <row r="99913" spans="1:8">
      <c r="A99913" s="1" t="str">
        <f t="shared" si="1561"/>
        <v>dwer70213355</v>
      </c>
      <c r="B99913" s="6">
        <v>70213355</v>
      </c>
      <c r="C99913" s="6" t="s">
        <v>50855</v>
      </c>
      <c r="D99913" s="6">
        <v>70213355</v>
      </c>
      <c r="E99913" s="6" t="s">
        <v>234984</v>
      </c>
      <c r="F99913" s="6" t="s">
        <v>234985</v>
      </c>
      <c r="G99913" s="7">
        <v>-26.184201386000002</v>
      </c>
      <c r="H99913" s="7">
        <v>119.283999553</v>
      </c>
    </row>
    <row r="99914" spans="1:8">
      <c r="A99914" s="1" t="str">
        <f t="shared" si="1561"/>
        <v>dwer70213356</v>
      </c>
      <c r="B99914" s="6">
        <v>70213356</v>
      </c>
      <c r="C99914" s="6" t="s">
        <v>50856</v>
      </c>
      <c r="D99914" s="6">
        <v>70213356</v>
      </c>
      <c r="E99914" s="6" t="s">
        <v>234986</v>
      </c>
      <c r="F99914" s="6" t="s">
        <v>234987</v>
      </c>
      <c r="G99914" s="7">
        <v>-26.138042886000001</v>
      </c>
      <c r="H99914" s="7">
        <v>119.312997771</v>
      </c>
    </row>
    <row r="99915" spans="1:8">
      <c r="A99915" s="1" t="str">
        <f t="shared" si="1561"/>
        <v>dwer70213357</v>
      </c>
      <c r="B99915" s="6">
        <v>70213357</v>
      </c>
      <c r="C99915" s="6" t="s">
        <v>50857</v>
      </c>
      <c r="D99915" s="6">
        <v>70213357</v>
      </c>
      <c r="E99915" s="6" t="s">
        <v>234988</v>
      </c>
      <c r="F99915" s="6" t="s">
        <v>234989</v>
      </c>
      <c r="G99915" s="7">
        <v>-26.352199414000001</v>
      </c>
      <c r="H99915" s="7">
        <v>119.15607964</v>
      </c>
    </row>
    <row r="99916" spans="1:8">
      <c r="A99916" s="1" t="str">
        <f t="shared" si="1561"/>
        <v>dwer70213358</v>
      </c>
      <c r="B99916" s="6">
        <v>70213358</v>
      </c>
      <c r="C99916" s="6" t="s">
        <v>50858</v>
      </c>
      <c r="D99916" s="6">
        <v>70213358</v>
      </c>
      <c r="E99916" s="6" t="s">
        <v>234990</v>
      </c>
      <c r="F99916" s="6" t="s">
        <v>234991</v>
      </c>
      <c r="G99916" s="7">
        <v>-26.266548365999999</v>
      </c>
      <c r="H99916" s="7">
        <v>119.165084572</v>
      </c>
    </row>
    <row r="99917" spans="1:8">
      <c r="A99917" s="1" t="str">
        <f t="shared" si="1561"/>
        <v>dwer70213359</v>
      </c>
      <c r="B99917" s="6">
        <v>70213359</v>
      </c>
      <c r="C99917" s="6" t="s">
        <v>50859</v>
      </c>
      <c r="D99917" s="6">
        <v>70213359</v>
      </c>
      <c r="E99917" s="6" t="s">
        <v>234992</v>
      </c>
      <c r="F99917" s="6" t="s">
        <v>234993</v>
      </c>
      <c r="G99917" s="7">
        <v>-26.328752172000002</v>
      </c>
      <c r="H99917" s="7">
        <v>119.05736455100001</v>
      </c>
    </row>
    <row r="99918" spans="1:8">
      <c r="A99918" s="1" t="str">
        <f t="shared" si="1561"/>
        <v>dwer70213360</v>
      </c>
      <c r="B99918" s="6">
        <v>70213360</v>
      </c>
      <c r="C99918" s="6" t="s">
        <v>50860</v>
      </c>
      <c r="D99918" s="6">
        <v>70213360</v>
      </c>
      <c r="E99918" s="6" t="s">
        <v>234994</v>
      </c>
      <c r="F99918" s="6" t="s">
        <v>234995</v>
      </c>
      <c r="G99918" s="7">
        <v>-26.27078139</v>
      </c>
      <c r="H99918" s="7">
        <v>119.073539997</v>
      </c>
    </row>
    <row r="99919" spans="1:8">
      <c r="A99919" s="1" t="str">
        <f t="shared" si="1561"/>
        <v>dwer70213361</v>
      </c>
      <c r="B99919" s="6">
        <v>70213361</v>
      </c>
      <c r="C99919" s="6" t="s">
        <v>50861</v>
      </c>
      <c r="D99919" s="6">
        <v>70213361</v>
      </c>
      <c r="E99919" s="6" t="s">
        <v>234996</v>
      </c>
      <c r="F99919" s="6" t="s">
        <v>234997</v>
      </c>
      <c r="G99919" s="7">
        <v>-26.360542696</v>
      </c>
      <c r="H99919" s="7">
        <v>119.108475056</v>
      </c>
    </row>
    <row r="99920" spans="1:8">
      <c r="A99920" s="1" t="str">
        <f t="shared" si="1561"/>
        <v>dwer70213362</v>
      </c>
      <c r="B99920" s="6">
        <v>70213362</v>
      </c>
      <c r="C99920" s="6" t="s">
        <v>14936</v>
      </c>
      <c r="D99920" s="6">
        <v>70213362</v>
      </c>
      <c r="E99920" s="6" t="s">
        <v>234998</v>
      </c>
      <c r="F99920" s="6" t="s">
        <v>234999</v>
      </c>
      <c r="G99920" s="7">
        <v>-26.476386478999999</v>
      </c>
      <c r="H99920" s="7">
        <v>119.151831942</v>
      </c>
    </row>
    <row r="99921" spans="1:8">
      <c r="A99921" s="1" t="str">
        <f t="shared" si="1561"/>
        <v>dwer70213363</v>
      </c>
      <c r="B99921" s="6">
        <v>70213363</v>
      </c>
      <c r="C99921" s="6" t="s">
        <v>50862</v>
      </c>
      <c r="D99921" s="6">
        <v>70213363</v>
      </c>
      <c r="E99921" s="6" t="s">
        <v>235000</v>
      </c>
      <c r="F99921" s="6" t="s">
        <v>235001</v>
      </c>
      <c r="G99921" s="7">
        <v>-26.428039286000001</v>
      </c>
      <c r="H99921" s="7">
        <v>119.13229710900001</v>
      </c>
    </row>
    <row r="99922" spans="1:8">
      <c r="A99922" s="1" t="str">
        <f t="shared" si="1561"/>
        <v>dwer70213364</v>
      </c>
      <c r="B99922" s="6">
        <v>70213364</v>
      </c>
      <c r="C99922" s="6" t="s">
        <v>50863</v>
      </c>
      <c r="D99922" s="6">
        <v>70213364</v>
      </c>
      <c r="E99922" s="6" t="s">
        <v>235002</v>
      </c>
      <c r="F99922" s="6" t="s">
        <v>235003</v>
      </c>
      <c r="G99922" s="7">
        <v>-26.436164836</v>
      </c>
      <c r="H99922" s="7">
        <v>119.219787271</v>
      </c>
    </row>
    <row r="99923" spans="1:8">
      <c r="A99923" s="1" t="str">
        <f t="shared" si="1561"/>
        <v>dwer70213365</v>
      </c>
      <c r="B99923" s="6">
        <v>70213365</v>
      </c>
      <c r="C99923" s="6" t="s">
        <v>12263</v>
      </c>
      <c r="D99923" s="6">
        <v>70213365</v>
      </c>
      <c r="E99923" s="6" t="s">
        <v>235004</v>
      </c>
      <c r="F99923" s="6" t="s">
        <v>235005</v>
      </c>
      <c r="G99923" s="7">
        <v>-26.409109875999999</v>
      </c>
      <c r="H99923" s="7">
        <v>119.03281771100001</v>
      </c>
    </row>
    <row r="99924" spans="1:8">
      <c r="A99924" s="1" t="str">
        <f t="shared" si="1561"/>
        <v>dwer70213366</v>
      </c>
      <c r="B99924" s="6">
        <v>70213366</v>
      </c>
      <c r="C99924" s="6" t="s">
        <v>50864</v>
      </c>
      <c r="D99924" s="6">
        <v>70213366</v>
      </c>
      <c r="E99924" s="6" t="s">
        <v>235006</v>
      </c>
      <c r="F99924" s="6" t="s">
        <v>235007</v>
      </c>
      <c r="G99924" s="7">
        <v>-26.408421948000001</v>
      </c>
      <c r="H99924" s="7">
        <v>119.032955988</v>
      </c>
    </row>
    <row r="99925" spans="1:8">
      <c r="A99925" s="1" t="str">
        <f t="shared" si="1561"/>
        <v>dwer70213367</v>
      </c>
      <c r="B99925" s="6">
        <v>70213367</v>
      </c>
      <c r="C99925" s="6" t="s">
        <v>50865</v>
      </c>
      <c r="D99925" s="6">
        <v>70213367</v>
      </c>
      <c r="E99925" s="6" t="s">
        <v>235008</v>
      </c>
      <c r="F99925" s="6" t="s">
        <v>235009</v>
      </c>
      <c r="G99925" s="7">
        <v>-26.406107417000001</v>
      </c>
      <c r="H99925" s="7">
        <v>119.065280593</v>
      </c>
    </row>
    <row r="99926" spans="1:8">
      <c r="A99926" s="1" t="str">
        <f t="shared" si="1561"/>
        <v>dwer70213368</v>
      </c>
      <c r="B99926" s="6">
        <v>70213368</v>
      </c>
      <c r="C99926" s="6" t="s">
        <v>50866</v>
      </c>
      <c r="D99926" s="6">
        <v>70213368</v>
      </c>
      <c r="E99926" s="6" t="s">
        <v>235010</v>
      </c>
      <c r="F99926" s="6" t="s">
        <v>235011</v>
      </c>
      <c r="G99926" s="7">
        <v>-26.438558392000001</v>
      </c>
      <c r="H99926" s="7">
        <v>119.063854049</v>
      </c>
    </row>
    <row r="99927" spans="1:8">
      <c r="A99927" s="1" t="str">
        <f t="shared" si="1561"/>
        <v>dwer70213369</v>
      </c>
      <c r="B99927" s="6">
        <v>70213369</v>
      </c>
      <c r="C99927" s="6" t="s">
        <v>50867</v>
      </c>
      <c r="D99927" s="6">
        <v>70213369</v>
      </c>
      <c r="E99927" s="6" t="s">
        <v>235012</v>
      </c>
      <c r="F99927" s="6" t="s">
        <v>235013</v>
      </c>
      <c r="G99927" s="7">
        <v>-26.433038602</v>
      </c>
      <c r="H99927" s="7">
        <v>119.12267470099999</v>
      </c>
    </row>
    <row r="99928" spans="1:8">
      <c r="A99928" s="1" t="str">
        <f t="shared" si="1561"/>
        <v>dwer70213370</v>
      </c>
      <c r="B99928" s="6">
        <v>70213370</v>
      </c>
      <c r="C99928" s="6" t="s">
        <v>50868</v>
      </c>
      <c r="D99928" s="6">
        <v>70213370</v>
      </c>
      <c r="E99928" s="6" t="s">
        <v>235014</v>
      </c>
      <c r="F99928" s="6" t="s">
        <v>235015</v>
      </c>
      <c r="G99928" s="7">
        <v>-26.113343318999998</v>
      </c>
      <c r="H99928" s="7">
        <v>119.21584854699999</v>
      </c>
    </row>
    <row r="99929" spans="1:8">
      <c r="A99929" s="1" t="str">
        <f t="shared" si="1561"/>
        <v>dwer70213371</v>
      </c>
      <c r="B99929" s="6">
        <v>70213371</v>
      </c>
      <c r="C99929" s="6" t="s">
        <v>50869</v>
      </c>
      <c r="D99929" s="6">
        <v>70213371</v>
      </c>
      <c r="E99929" s="6" t="s">
        <v>235016</v>
      </c>
      <c r="F99929" s="6" t="s">
        <v>235017</v>
      </c>
      <c r="G99929" s="7">
        <v>-26.010086855000001</v>
      </c>
      <c r="H99929" s="7">
        <v>119.14785851000001</v>
      </c>
    </row>
    <row r="99930" spans="1:8">
      <c r="A99930" s="1" t="str">
        <f t="shared" si="1561"/>
        <v>dwer70213372</v>
      </c>
      <c r="B99930" s="6">
        <v>70213372</v>
      </c>
      <c r="C99930" s="6" t="s">
        <v>50870</v>
      </c>
      <c r="D99930" s="6">
        <v>70213372</v>
      </c>
      <c r="E99930" s="6" t="s">
        <v>235018</v>
      </c>
      <c r="F99930" s="6" t="s">
        <v>235019</v>
      </c>
      <c r="G99930" s="7">
        <v>-26.010080656</v>
      </c>
      <c r="H99930" s="7">
        <v>119.147668614</v>
      </c>
    </row>
    <row r="99931" spans="1:8">
      <c r="A99931" s="1" t="str">
        <f t="shared" si="1561"/>
        <v>dwer70213373</v>
      </c>
      <c r="B99931" s="6">
        <v>70213373</v>
      </c>
      <c r="C99931" s="6" t="s">
        <v>50871</v>
      </c>
      <c r="D99931" s="6">
        <v>70213373</v>
      </c>
      <c r="E99931" s="6" t="s">
        <v>235020</v>
      </c>
      <c r="F99931" s="6" t="s">
        <v>235021</v>
      </c>
      <c r="G99931" s="7">
        <v>-26.033132984000002</v>
      </c>
      <c r="H99931" s="7">
        <v>119.083028865</v>
      </c>
    </row>
    <row r="99932" spans="1:8">
      <c r="A99932" s="1" t="str">
        <f t="shared" si="1561"/>
        <v>dwer70213374</v>
      </c>
      <c r="B99932" s="6">
        <v>70213374</v>
      </c>
      <c r="C99932" s="6" t="s">
        <v>12270</v>
      </c>
      <c r="D99932" s="6">
        <v>70213374</v>
      </c>
      <c r="E99932" s="6" t="s">
        <v>235022</v>
      </c>
      <c r="F99932" s="6" t="s">
        <v>235023</v>
      </c>
      <c r="G99932" s="7">
        <v>-26.100650664</v>
      </c>
      <c r="H99932" s="7">
        <v>119.087893393</v>
      </c>
    </row>
    <row r="99933" spans="1:8">
      <c r="A99933" s="1" t="str">
        <f t="shared" si="1561"/>
        <v>dwer70213375</v>
      </c>
      <c r="B99933" s="6">
        <v>70213375</v>
      </c>
      <c r="C99933" s="6" t="s">
        <v>50221</v>
      </c>
      <c r="D99933" s="6">
        <v>70213375</v>
      </c>
      <c r="E99933" s="6" t="s">
        <v>235024</v>
      </c>
      <c r="F99933" s="6" t="s">
        <v>235025</v>
      </c>
      <c r="G99933" s="7">
        <v>-26.110166751000001</v>
      </c>
      <c r="H99933" s="7">
        <v>119.092071539</v>
      </c>
    </row>
    <row r="99934" spans="1:8">
      <c r="A99934" s="1" t="str">
        <f t="shared" si="1561"/>
        <v>dwer70213376</v>
      </c>
      <c r="B99934" s="6">
        <v>70213376</v>
      </c>
      <c r="C99934" s="6" t="s">
        <v>15053</v>
      </c>
      <c r="D99934" s="6">
        <v>70213376</v>
      </c>
      <c r="E99934" s="6" t="s">
        <v>178525</v>
      </c>
      <c r="F99934" s="6" t="s">
        <v>235026</v>
      </c>
      <c r="G99934" s="7">
        <v>-26.119373028999998</v>
      </c>
      <c r="H99934" s="7">
        <v>119.05573129699999</v>
      </c>
    </row>
    <row r="99935" spans="1:8">
      <c r="A99935" s="1" t="str">
        <f t="shared" si="1561"/>
        <v>dwer70213377</v>
      </c>
      <c r="B99935" s="6">
        <v>70213377</v>
      </c>
      <c r="C99935" s="6" t="s">
        <v>15055</v>
      </c>
      <c r="D99935" s="6">
        <v>70213377</v>
      </c>
      <c r="E99935" s="6" t="s">
        <v>235027</v>
      </c>
      <c r="F99935" s="6" t="s">
        <v>235028</v>
      </c>
      <c r="G99935" s="7">
        <v>-26.010991748999999</v>
      </c>
      <c r="H99935" s="7">
        <v>119.08239795999999</v>
      </c>
    </row>
    <row r="99936" spans="1:8">
      <c r="A99936" s="1" t="str">
        <f t="shared" si="1561"/>
        <v>dwer70213378</v>
      </c>
      <c r="B99936" s="6">
        <v>70213378</v>
      </c>
      <c r="C99936" s="6" t="s">
        <v>15060</v>
      </c>
      <c r="D99936" s="6">
        <v>70213378</v>
      </c>
      <c r="E99936" s="6" t="s">
        <v>235029</v>
      </c>
      <c r="F99936" s="6" t="s">
        <v>235030</v>
      </c>
      <c r="G99936" s="7">
        <v>-26.104083727999999</v>
      </c>
      <c r="H99936" s="7">
        <v>119.092033196</v>
      </c>
    </row>
    <row r="99937" spans="1:8">
      <c r="A99937" s="1" t="str">
        <f t="shared" si="1561"/>
        <v>dwer70213379</v>
      </c>
      <c r="B99937" s="6">
        <v>70213379</v>
      </c>
      <c r="C99937" s="6" t="s">
        <v>50872</v>
      </c>
      <c r="D99937" s="6">
        <v>70213379</v>
      </c>
      <c r="E99937" s="6" t="s">
        <v>235031</v>
      </c>
      <c r="F99937" s="6" t="s">
        <v>235032</v>
      </c>
      <c r="G99937" s="7">
        <v>-25.776</v>
      </c>
      <c r="H99937" s="7">
        <v>119.133</v>
      </c>
    </row>
    <row r="99938" spans="1:8">
      <c r="A99938" s="1" t="str">
        <f t="shared" si="1561"/>
        <v>dwer70213380</v>
      </c>
      <c r="B99938" s="6">
        <v>70213380</v>
      </c>
      <c r="C99938" s="6" t="s">
        <v>50873</v>
      </c>
      <c r="D99938" s="6">
        <v>70213380</v>
      </c>
      <c r="E99938" s="6" t="s">
        <v>235033</v>
      </c>
      <c r="F99938" s="6" t="s">
        <v>235034</v>
      </c>
      <c r="G99938" s="7">
        <v>-25.789000000000001</v>
      </c>
      <c r="H99938" s="7">
        <v>119.045</v>
      </c>
    </row>
    <row r="99939" spans="1:8">
      <c r="A99939" s="1" t="str">
        <f t="shared" si="1561"/>
        <v>dwer70213381</v>
      </c>
      <c r="B99939" s="6">
        <v>70213381</v>
      </c>
      <c r="C99939" s="6" t="s">
        <v>50874</v>
      </c>
      <c r="D99939" s="6">
        <v>70213381</v>
      </c>
      <c r="E99939" s="6" t="s">
        <v>235035</v>
      </c>
      <c r="F99939" s="6" t="s">
        <v>235036</v>
      </c>
      <c r="G99939" s="7">
        <v>-25.763999999999999</v>
      </c>
      <c r="H99939" s="7">
        <v>119.083</v>
      </c>
    </row>
    <row r="99940" spans="1:8">
      <c r="A99940" s="1" t="str">
        <f t="shared" si="1561"/>
        <v>dwer70213382</v>
      </c>
      <c r="B99940" s="6">
        <v>70213382</v>
      </c>
      <c r="C99940" s="6" t="s">
        <v>50875</v>
      </c>
      <c r="D99940" s="6">
        <v>70213382</v>
      </c>
      <c r="E99940" s="6" t="s">
        <v>235037</v>
      </c>
      <c r="F99940" s="6" t="s">
        <v>235038</v>
      </c>
      <c r="G99940" s="7">
        <v>-25.741</v>
      </c>
      <c r="H99940" s="7">
        <v>119.009</v>
      </c>
    </row>
    <row r="99941" spans="1:8">
      <c r="A99941" s="1" t="str">
        <f t="shared" si="1561"/>
        <v>dwer70213383</v>
      </c>
      <c r="B99941" s="6">
        <v>70213383</v>
      </c>
      <c r="C99941" s="6" t="s">
        <v>50876</v>
      </c>
      <c r="D99941" s="6">
        <v>70213383</v>
      </c>
      <c r="E99941" s="6" t="s">
        <v>235039</v>
      </c>
      <c r="F99941" s="6" t="s">
        <v>235040</v>
      </c>
      <c r="G99941" s="7">
        <v>-25.635000000000002</v>
      </c>
      <c r="H99941" s="7">
        <v>119.053</v>
      </c>
    </row>
    <row r="99942" spans="1:8">
      <c r="A99942" s="1" t="str">
        <f t="shared" si="1561"/>
        <v>dwer70213384</v>
      </c>
      <c r="B99942" s="6">
        <v>70213384</v>
      </c>
      <c r="C99942" s="6" t="s">
        <v>182</v>
      </c>
      <c r="D99942" s="6">
        <v>70213384</v>
      </c>
      <c r="E99942" s="6" t="s">
        <v>235041</v>
      </c>
      <c r="F99942" s="6" t="s">
        <v>235042</v>
      </c>
      <c r="G99942" s="7">
        <v>-25.666</v>
      </c>
      <c r="H99942" s="7">
        <v>119.004</v>
      </c>
    </row>
    <row r="99943" spans="1:8">
      <c r="A99943" s="1" t="str">
        <f t="shared" si="1561"/>
        <v>dwer70213385</v>
      </c>
      <c r="B99943" s="6">
        <v>70213385</v>
      </c>
      <c r="C99943" s="6" t="s">
        <v>50877</v>
      </c>
      <c r="D99943" s="6">
        <v>70213385</v>
      </c>
      <c r="E99943" s="6" t="s">
        <v>235043</v>
      </c>
      <c r="F99943" s="6" t="s">
        <v>235044</v>
      </c>
      <c r="G99943" s="7">
        <v>-27.38130439</v>
      </c>
      <c r="H99943" s="7">
        <v>117.97743703</v>
      </c>
    </row>
    <row r="99944" spans="1:8">
      <c r="A99944" s="1" t="str">
        <f t="shared" si="1561"/>
        <v>dwer70213386</v>
      </c>
      <c r="B99944" s="6">
        <v>70213386</v>
      </c>
      <c r="C99944" s="6" t="s">
        <v>50878</v>
      </c>
      <c r="D99944" s="6">
        <v>70213386</v>
      </c>
      <c r="E99944" s="6" t="s">
        <v>235045</v>
      </c>
      <c r="F99944" s="6" t="s">
        <v>235046</v>
      </c>
      <c r="G99944" s="7">
        <v>-27.393503410000001</v>
      </c>
      <c r="H99944" s="7">
        <v>117.97574483</v>
      </c>
    </row>
    <row r="99945" spans="1:8">
      <c r="A99945" s="1" t="str">
        <f t="shared" si="1561"/>
        <v>dwer70213387</v>
      </c>
      <c r="B99945" s="6">
        <v>70213387</v>
      </c>
      <c r="C99945" s="6" t="s">
        <v>13110</v>
      </c>
      <c r="D99945" s="6">
        <v>70213387</v>
      </c>
      <c r="E99945" s="6" t="s">
        <v>235047</v>
      </c>
      <c r="F99945" s="6" t="s">
        <v>235048</v>
      </c>
      <c r="G99945" s="7">
        <v>-27.44487616</v>
      </c>
      <c r="H99945" s="7">
        <v>117.94192448</v>
      </c>
    </row>
    <row r="99946" spans="1:8">
      <c r="A99946" s="1" t="str">
        <f t="shared" si="1561"/>
        <v>dwer70213388</v>
      </c>
      <c r="B99946" s="6">
        <v>70213388</v>
      </c>
      <c r="C99946" s="6" t="s">
        <v>13114</v>
      </c>
      <c r="D99946" s="6">
        <v>70213388</v>
      </c>
      <c r="E99946" s="6" t="s">
        <v>231529</v>
      </c>
      <c r="F99946" s="6" t="s">
        <v>235049</v>
      </c>
      <c r="G99946" s="7">
        <v>-27.438320180000002</v>
      </c>
      <c r="H99946" s="7">
        <v>117.95021629999999</v>
      </c>
    </row>
    <row r="99947" spans="1:8">
      <c r="A99947" s="1" t="str">
        <f t="shared" si="1561"/>
        <v>dwer70214001</v>
      </c>
      <c r="B99947" s="6">
        <v>70214001</v>
      </c>
      <c r="C99947" s="6" t="s">
        <v>50879</v>
      </c>
      <c r="D99947" s="6">
        <v>70214001</v>
      </c>
      <c r="E99947" s="6" t="s">
        <v>235050</v>
      </c>
      <c r="F99947" s="6" t="s">
        <v>235051</v>
      </c>
      <c r="G99947" s="7">
        <v>-26.365155688000002</v>
      </c>
      <c r="H99947" s="7">
        <v>117.289716481</v>
      </c>
    </row>
    <row r="99948" spans="1:8">
      <c r="A99948" s="1" t="str">
        <f t="shared" si="1561"/>
        <v>dwer70214002</v>
      </c>
      <c r="B99948" s="6">
        <v>70214002</v>
      </c>
      <c r="C99948" s="6" t="s">
        <v>50880</v>
      </c>
      <c r="D99948" s="6">
        <v>70214002</v>
      </c>
      <c r="E99948" s="6" t="s">
        <v>235052</v>
      </c>
      <c r="F99948" s="6" t="s">
        <v>235053</v>
      </c>
      <c r="G99948" s="7">
        <v>-26.697194651</v>
      </c>
      <c r="H99948" s="7">
        <v>117.476386074</v>
      </c>
    </row>
    <row r="99949" spans="1:8">
      <c r="A99949" s="1" t="str">
        <f t="shared" si="1561"/>
        <v>dwer70214003</v>
      </c>
      <c r="B99949" s="6">
        <v>70214003</v>
      </c>
      <c r="C99949" s="6" t="s">
        <v>50881</v>
      </c>
      <c r="D99949" s="6">
        <v>70214003</v>
      </c>
      <c r="E99949" s="6" t="s">
        <v>235054</v>
      </c>
      <c r="F99949" s="6" t="s">
        <v>235055</v>
      </c>
      <c r="G99949" s="7">
        <v>-26.584096258999999</v>
      </c>
      <c r="H99949" s="7">
        <v>117.41682856600001</v>
      </c>
    </row>
    <row r="99950" spans="1:8">
      <c r="A99950" s="1" t="str">
        <f t="shared" si="1561"/>
        <v>dwer70214004</v>
      </c>
      <c r="B99950" s="6">
        <v>70214004</v>
      </c>
      <c r="C99950" s="6" t="s">
        <v>49687</v>
      </c>
      <c r="D99950" s="6">
        <v>70214004</v>
      </c>
      <c r="E99950" s="6" t="s">
        <v>115738</v>
      </c>
      <c r="F99950" s="6" t="s">
        <v>235056</v>
      </c>
      <c r="G99950" s="7">
        <v>-26.788622231000002</v>
      </c>
      <c r="H99950" s="7">
        <v>117.548073352</v>
      </c>
    </row>
    <row r="99951" spans="1:8">
      <c r="A99951" s="1" t="str">
        <f t="shared" si="1561"/>
        <v>dwer70214005</v>
      </c>
      <c r="B99951" s="6">
        <v>70214005</v>
      </c>
      <c r="C99951" s="6" t="s">
        <v>49685</v>
      </c>
      <c r="D99951" s="6">
        <v>70214005</v>
      </c>
      <c r="E99951" s="6" t="s">
        <v>235057</v>
      </c>
      <c r="F99951" s="6" t="s">
        <v>235058</v>
      </c>
      <c r="G99951" s="7">
        <v>-27.061850922000001</v>
      </c>
      <c r="H99951" s="7">
        <v>117.655502282</v>
      </c>
    </row>
    <row r="99952" spans="1:8">
      <c r="A99952" s="1" t="str">
        <f t="shared" si="1561"/>
        <v>dwer70214006</v>
      </c>
      <c r="B99952" s="6">
        <v>70214006</v>
      </c>
      <c r="C99952" s="6" t="s">
        <v>49684</v>
      </c>
      <c r="D99952" s="6">
        <v>70214006</v>
      </c>
      <c r="E99952" s="6" t="s">
        <v>235059</v>
      </c>
      <c r="F99952" s="6" t="s">
        <v>235060</v>
      </c>
      <c r="G99952" s="7">
        <v>-27.199719751</v>
      </c>
      <c r="H99952" s="7">
        <v>117.72671012000001</v>
      </c>
    </row>
    <row r="99953" spans="1:8">
      <c r="A99953" s="1" t="str">
        <f t="shared" si="1561"/>
        <v>dwer70214007</v>
      </c>
      <c r="B99953" s="6">
        <v>70214007</v>
      </c>
      <c r="C99953" s="6" t="s">
        <v>50882</v>
      </c>
      <c r="D99953" s="6">
        <v>70214007</v>
      </c>
      <c r="E99953" s="6" t="s">
        <v>235061</v>
      </c>
      <c r="F99953" s="6" t="s">
        <v>235062</v>
      </c>
      <c r="G99953" s="7">
        <v>-26.490039619000001</v>
      </c>
      <c r="H99953" s="7">
        <v>117.323211742</v>
      </c>
    </row>
    <row r="99954" spans="1:8">
      <c r="A99954" s="1" t="str">
        <f t="shared" si="1561"/>
        <v>dwer70214008</v>
      </c>
      <c r="B99954" s="6">
        <v>70214008</v>
      </c>
      <c r="C99954" s="6" t="s">
        <v>50883</v>
      </c>
      <c r="D99954" s="6">
        <v>70214008</v>
      </c>
      <c r="E99954" s="6" t="s">
        <v>235063</v>
      </c>
      <c r="F99954" s="6" t="s">
        <v>235064</v>
      </c>
      <c r="G99954" s="7">
        <v>-25.6252</v>
      </c>
      <c r="H99954" s="7">
        <v>118.3455</v>
      </c>
    </row>
    <row r="99955" spans="1:8">
      <c r="A99955" s="1" t="str">
        <f t="shared" si="1561"/>
        <v>dwer70214009</v>
      </c>
      <c r="B99955" s="6">
        <v>70214009</v>
      </c>
      <c r="C99955" s="6" t="s">
        <v>50884</v>
      </c>
      <c r="D99955" s="6">
        <v>70214009</v>
      </c>
      <c r="E99955" s="6" t="s">
        <v>235065</v>
      </c>
      <c r="F99955" s="6" t="s">
        <v>235066</v>
      </c>
      <c r="G99955" s="7">
        <v>-25.624500000000001</v>
      </c>
      <c r="H99955" s="7">
        <v>118.3447</v>
      </c>
    </row>
    <row r="99956" spans="1:8">
      <c r="A99956" s="1" t="str">
        <f t="shared" si="1561"/>
        <v>dwer70214010</v>
      </c>
      <c r="B99956" s="6">
        <v>70214010</v>
      </c>
      <c r="C99956" s="6" t="s">
        <v>50885</v>
      </c>
      <c r="D99956" s="6">
        <v>70214010</v>
      </c>
      <c r="E99956" s="6" t="s">
        <v>235067</v>
      </c>
      <c r="F99956" s="6" t="s">
        <v>235068</v>
      </c>
      <c r="G99956" s="7">
        <v>-25.623999999999999</v>
      </c>
      <c r="H99956" s="7">
        <v>118.3445</v>
      </c>
    </row>
    <row r="99957" spans="1:8">
      <c r="A99957" s="1" t="str">
        <f t="shared" si="1561"/>
        <v>dwer70214011</v>
      </c>
      <c r="B99957" s="6">
        <v>70214011</v>
      </c>
      <c r="C99957" s="6" t="s">
        <v>50886</v>
      </c>
      <c r="D99957" s="6">
        <v>70214011</v>
      </c>
      <c r="E99957" s="6" t="s">
        <v>235069</v>
      </c>
      <c r="F99957" s="6" t="s">
        <v>235070</v>
      </c>
      <c r="G99957" s="7">
        <v>-25.6235</v>
      </c>
      <c r="H99957" s="7">
        <v>118.3447</v>
      </c>
    </row>
    <row r="99958" spans="1:8">
      <c r="A99958" s="1" t="str">
        <f t="shared" si="1561"/>
        <v>dwer70214012</v>
      </c>
      <c r="B99958" s="6">
        <v>70214012</v>
      </c>
      <c r="C99958" s="6" t="s">
        <v>50887</v>
      </c>
      <c r="D99958" s="6">
        <v>70214012</v>
      </c>
      <c r="E99958" s="6" t="s">
        <v>235071</v>
      </c>
      <c r="F99958" s="6" t="s">
        <v>235072</v>
      </c>
      <c r="G99958" s="7">
        <v>-25.626200000000001</v>
      </c>
      <c r="H99958" s="7">
        <v>118.3449</v>
      </c>
    </row>
    <row r="99959" spans="1:8">
      <c r="A99959" s="1" t="str">
        <f t="shared" si="1561"/>
        <v>dwer70214013</v>
      </c>
      <c r="B99959" s="6">
        <v>70214013</v>
      </c>
      <c r="C99959" s="6" t="s">
        <v>50888</v>
      </c>
      <c r="D99959" s="6">
        <v>70214013</v>
      </c>
      <c r="E99959" s="6" t="s">
        <v>235073</v>
      </c>
      <c r="F99959" s="6" t="s">
        <v>235074</v>
      </c>
      <c r="G99959" s="7">
        <v>-25.6251</v>
      </c>
      <c r="H99959" s="7">
        <v>118.345</v>
      </c>
    </row>
    <row r="99960" spans="1:8">
      <c r="A99960" s="1" t="str">
        <f t="shared" si="1561"/>
        <v>dwer70214014</v>
      </c>
      <c r="B99960" s="6">
        <v>70214014</v>
      </c>
      <c r="C99960" s="6" t="s">
        <v>50889</v>
      </c>
      <c r="D99960" s="6">
        <v>70214014</v>
      </c>
      <c r="E99960" s="6" t="s">
        <v>235075</v>
      </c>
      <c r="F99960" s="6" t="s">
        <v>235076</v>
      </c>
      <c r="G99960" s="7">
        <v>-25.6251</v>
      </c>
      <c r="H99960" s="7">
        <v>118.3454</v>
      </c>
    </row>
    <row r="99961" spans="1:8">
      <c r="A99961" s="1" t="str">
        <f t="shared" si="1561"/>
        <v>dwer70214015</v>
      </c>
      <c r="B99961" s="6">
        <v>70214015</v>
      </c>
      <c r="C99961" s="6" t="s">
        <v>50890</v>
      </c>
      <c r="D99961" s="6">
        <v>70214015</v>
      </c>
      <c r="E99961" s="6" t="s">
        <v>235077</v>
      </c>
      <c r="F99961" s="6" t="s">
        <v>235078</v>
      </c>
      <c r="G99961" s="7">
        <v>-25.624600000000001</v>
      </c>
      <c r="H99961" s="7">
        <v>118.3445</v>
      </c>
    </row>
    <row r="99962" spans="1:8">
      <c r="A99962" s="1" t="str">
        <f t="shared" si="1561"/>
        <v>dwer70219001</v>
      </c>
      <c r="B99962" s="6">
        <v>70219001</v>
      </c>
      <c r="C99962" s="6" t="s">
        <v>50891</v>
      </c>
      <c r="D99962" s="6">
        <v>70219001</v>
      </c>
      <c r="E99962" s="6" t="s">
        <v>235079</v>
      </c>
      <c r="F99962" s="6" t="s">
        <v>235080</v>
      </c>
      <c r="G99962" s="7">
        <v>-27.724034709000001</v>
      </c>
      <c r="H99962" s="7">
        <v>114.178323255</v>
      </c>
    </row>
    <row r="99963" spans="1:8">
      <c r="A99963" s="1" t="str">
        <f t="shared" si="1561"/>
        <v>dwer70219002</v>
      </c>
      <c r="B99963" s="6">
        <v>70219002</v>
      </c>
      <c r="C99963" s="6" t="s">
        <v>44093</v>
      </c>
      <c r="D99963" s="6">
        <v>70219002</v>
      </c>
      <c r="E99963" s="6" t="s">
        <v>235081</v>
      </c>
      <c r="F99963" s="6" t="s">
        <v>235082</v>
      </c>
      <c r="G99963" s="7">
        <v>-27.717376290000001</v>
      </c>
      <c r="H99963" s="7">
        <v>114.17197401</v>
      </c>
    </row>
    <row r="99964" spans="1:8">
      <c r="A99964" s="1" t="str">
        <f t="shared" si="1561"/>
        <v>dwer70219003</v>
      </c>
      <c r="B99964" s="6">
        <v>70219003</v>
      </c>
      <c r="C99964" s="6" t="s">
        <v>50892</v>
      </c>
      <c r="D99964" s="6">
        <v>70219003</v>
      </c>
      <c r="E99964" s="6" t="s">
        <v>235083</v>
      </c>
      <c r="F99964" s="6" t="s">
        <v>235084</v>
      </c>
      <c r="G99964" s="7">
        <v>-27.721588149999999</v>
      </c>
      <c r="H99964" s="7">
        <v>114.17457414</v>
      </c>
    </row>
    <row r="99965" spans="1:8">
      <c r="A99965" s="1" t="str">
        <f t="shared" si="1561"/>
        <v>dwer70219004</v>
      </c>
      <c r="B99965" s="6">
        <v>70219004</v>
      </c>
      <c r="C99965" s="6" t="s">
        <v>25703</v>
      </c>
      <c r="D99965" s="6">
        <v>70219004</v>
      </c>
      <c r="E99965" s="6" t="s">
        <v>235085</v>
      </c>
      <c r="F99965" s="6" t="s">
        <v>235086</v>
      </c>
      <c r="G99965" s="7">
        <v>-27.723206529999999</v>
      </c>
      <c r="H99965" s="7">
        <v>114.18225527</v>
      </c>
    </row>
    <row r="99966" spans="1:8">
      <c r="A99966" s="1" t="str">
        <f t="shared" si="1561"/>
        <v>dwer70219005</v>
      </c>
      <c r="B99966" s="6">
        <v>70219005</v>
      </c>
      <c r="C99966" s="6" t="s">
        <v>26781</v>
      </c>
      <c r="D99966" s="6">
        <v>70219005</v>
      </c>
      <c r="E99966" s="6" t="s">
        <v>235087</v>
      </c>
      <c r="F99966" s="6" t="s">
        <v>235088</v>
      </c>
      <c r="G99966" s="7">
        <v>-27.726078640000001</v>
      </c>
      <c r="H99966" s="7">
        <v>114.173157266</v>
      </c>
    </row>
    <row r="99967" spans="1:8">
      <c r="A99967" s="1" t="str">
        <f t="shared" si="1561"/>
        <v>dwer70219006</v>
      </c>
      <c r="B99967" s="6">
        <v>70219006</v>
      </c>
      <c r="C99967" s="6" t="s">
        <v>44114</v>
      </c>
      <c r="D99967" s="6">
        <v>70219006</v>
      </c>
      <c r="E99967" s="6" t="s">
        <v>235089</v>
      </c>
      <c r="F99967" s="6" t="s">
        <v>235090</v>
      </c>
      <c r="G99967" s="7">
        <v>-27.729271308000001</v>
      </c>
      <c r="H99967" s="7">
        <v>114.170034863</v>
      </c>
    </row>
    <row r="99968" spans="1:8">
      <c r="A99968" s="1" t="str">
        <f t="shared" si="1561"/>
        <v>dwer70219007</v>
      </c>
      <c r="B99968" s="6">
        <v>70219007</v>
      </c>
      <c r="C99968" s="6" t="s">
        <v>22055</v>
      </c>
      <c r="D99968" s="6">
        <v>70219007</v>
      </c>
      <c r="E99968" s="6" t="s">
        <v>235091</v>
      </c>
      <c r="F99968" s="6" t="s">
        <v>235092</v>
      </c>
      <c r="G99968" s="7">
        <v>-27.717201929000002</v>
      </c>
      <c r="H99968" s="7">
        <v>114.17699877299999</v>
      </c>
    </row>
    <row r="99969" spans="1:8">
      <c r="A99969" s="1" t="str">
        <f t="shared" si="1561"/>
        <v>dwer70219008</v>
      </c>
      <c r="B99969" s="6">
        <v>70219008</v>
      </c>
      <c r="C99969" s="6" t="s">
        <v>50893</v>
      </c>
      <c r="D99969" s="6">
        <v>70219008</v>
      </c>
      <c r="E99969" s="6" t="s">
        <v>235093</v>
      </c>
      <c r="F99969" s="6" t="s">
        <v>235094</v>
      </c>
      <c r="G99969" s="7">
        <v>-27.727677689</v>
      </c>
      <c r="H99969" s="7">
        <v>114.18294029899999</v>
      </c>
    </row>
    <row r="99970" spans="1:8">
      <c r="A99970" s="1" t="str">
        <f t="shared" si="1561"/>
        <v>dwer70219009</v>
      </c>
      <c r="B99970" s="6">
        <v>70219009</v>
      </c>
      <c r="C99970" s="6" t="s">
        <v>28526</v>
      </c>
      <c r="D99970" s="6">
        <v>70219009</v>
      </c>
      <c r="E99970" s="6" t="s">
        <v>235095</v>
      </c>
      <c r="F99970" s="6" t="s">
        <v>235096</v>
      </c>
      <c r="G99970" s="7">
        <v>-27.724063480000002</v>
      </c>
      <c r="H99970" s="7">
        <v>114.17839804099999</v>
      </c>
    </row>
    <row r="99971" spans="1:8">
      <c r="A99971" s="1" t="str">
        <f t="shared" ref="A99971:A100034" si="1562">_xlfn.CONCAT("dwer",B99971)</f>
        <v>dwer70219012</v>
      </c>
      <c r="B99971" s="6">
        <v>70219012</v>
      </c>
      <c r="C99971" s="6" t="s">
        <v>50894</v>
      </c>
      <c r="D99971" s="6">
        <v>70219012</v>
      </c>
      <c r="E99971" s="6" t="s">
        <v>235097</v>
      </c>
      <c r="F99971" s="6" t="s">
        <v>235098</v>
      </c>
      <c r="G99971" s="7">
        <v>-26.455372000000001</v>
      </c>
      <c r="H99971" s="7">
        <v>118.45972106000001</v>
      </c>
    </row>
    <row r="99972" spans="1:8">
      <c r="A99972" s="1" t="str">
        <f t="shared" si="1562"/>
        <v>dwer70219015</v>
      </c>
      <c r="B99972" s="6">
        <v>70219015</v>
      </c>
      <c r="C99972" s="6" t="s">
        <v>12040</v>
      </c>
      <c r="D99972" s="6">
        <v>70219015</v>
      </c>
      <c r="E99972" s="6" t="s">
        <v>235099</v>
      </c>
      <c r="F99972" s="6" t="s">
        <v>235100</v>
      </c>
      <c r="G99972" s="7">
        <v>-26.568461679999999</v>
      </c>
      <c r="H99972" s="7">
        <v>118.57142020000001</v>
      </c>
    </row>
    <row r="99973" spans="1:8">
      <c r="A99973" s="1" t="str">
        <f t="shared" si="1562"/>
        <v>dwer70219016</v>
      </c>
      <c r="B99973" s="6">
        <v>70219016</v>
      </c>
      <c r="C99973" s="6" t="s">
        <v>13345</v>
      </c>
      <c r="D99973" s="6">
        <v>70219016</v>
      </c>
      <c r="E99973" s="6" t="s">
        <v>235101</v>
      </c>
      <c r="F99973" s="6" t="s">
        <v>235102</v>
      </c>
      <c r="G99973" s="7">
        <v>-26.566470249999998</v>
      </c>
      <c r="H99973" s="7">
        <v>118.57027866999999</v>
      </c>
    </row>
    <row r="99974" spans="1:8">
      <c r="A99974" s="1" t="str">
        <f t="shared" si="1562"/>
        <v>dwer70219017</v>
      </c>
      <c r="B99974" s="6">
        <v>70219017</v>
      </c>
      <c r="C99974" s="6" t="s">
        <v>13881</v>
      </c>
      <c r="D99974" s="6">
        <v>70219017</v>
      </c>
      <c r="E99974" s="6" t="s">
        <v>235103</v>
      </c>
      <c r="F99974" s="6" t="s">
        <v>235104</v>
      </c>
      <c r="G99974" s="7">
        <v>-26.89565838</v>
      </c>
      <c r="H99974" s="7">
        <v>118.56917993</v>
      </c>
    </row>
    <row r="99975" spans="1:8">
      <c r="A99975" s="1" t="str">
        <f t="shared" si="1562"/>
        <v>dwer70219018</v>
      </c>
      <c r="B99975" s="6">
        <v>70219018</v>
      </c>
      <c r="C99975" s="6" t="s">
        <v>32153</v>
      </c>
      <c r="D99975" s="6">
        <v>70219018</v>
      </c>
      <c r="E99975" s="6" t="s">
        <v>235105</v>
      </c>
      <c r="F99975" s="6" t="s">
        <v>235106</v>
      </c>
      <c r="G99975" s="7">
        <v>-26.56638525</v>
      </c>
      <c r="H99975" s="7">
        <v>118.57061882000001</v>
      </c>
    </row>
    <row r="99976" spans="1:8">
      <c r="A99976" s="1" t="str">
        <f t="shared" si="1562"/>
        <v>dwer70219019</v>
      </c>
      <c r="B99976" s="6">
        <v>70219019</v>
      </c>
      <c r="C99976" s="6" t="s">
        <v>32075</v>
      </c>
      <c r="D99976" s="6">
        <v>70219019</v>
      </c>
      <c r="E99976" s="6" t="s">
        <v>235107</v>
      </c>
      <c r="F99976" s="6" t="s">
        <v>235108</v>
      </c>
      <c r="G99976" s="7">
        <v>-26.566346320000001</v>
      </c>
      <c r="H99976" s="7">
        <v>118.57332876</v>
      </c>
    </row>
    <row r="99977" spans="1:8">
      <c r="A99977" s="1" t="str">
        <f t="shared" si="1562"/>
        <v>dwer70219020</v>
      </c>
      <c r="B99977" s="6">
        <v>70219020</v>
      </c>
      <c r="C99977" s="6" t="s">
        <v>32076</v>
      </c>
      <c r="D99977" s="6">
        <v>70219020</v>
      </c>
      <c r="E99977" s="6" t="s">
        <v>235103</v>
      </c>
      <c r="F99977" s="6" t="s">
        <v>235104</v>
      </c>
      <c r="G99977" s="7">
        <v>-26.89565838</v>
      </c>
      <c r="H99977" s="7">
        <v>118.56917993</v>
      </c>
    </row>
    <row r="99978" spans="1:8">
      <c r="A99978" s="1" t="str">
        <f t="shared" si="1562"/>
        <v>dwer70219021</v>
      </c>
      <c r="B99978" s="6">
        <v>70219021</v>
      </c>
      <c r="C99978" s="6" t="s">
        <v>32077</v>
      </c>
      <c r="D99978" s="6">
        <v>70219021</v>
      </c>
      <c r="E99978" s="6" t="s">
        <v>235109</v>
      </c>
      <c r="F99978" s="6" t="s">
        <v>235110</v>
      </c>
      <c r="G99978" s="7">
        <v>-26.55963186</v>
      </c>
      <c r="H99978" s="7">
        <v>118.56908104</v>
      </c>
    </row>
    <row r="99979" spans="1:8">
      <c r="A99979" s="1" t="str">
        <f t="shared" si="1562"/>
        <v>dwer70219022</v>
      </c>
      <c r="B99979" s="6">
        <v>70219022</v>
      </c>
      <c r="C99979" s="6" t="s">
        <v>50895</v>
      </c>
      <c r="D99979" s="6">
        <v>70219022</v>
      </c>
      <c r="E99979" s="6" t="s">
        <v>112350</v>
      </c>
      <c r="F99979" s="6" t="s">
        <v>235111</v>
      </c>
      <c r="G99979" s="7">
        <v>-26.497430990000002</v>
      </c>
      <c r="H99979" s="7">
        <v>118.55704785</v>
      </c>
    </row>
    <row r="99980" spans="1:8">
      <c r="A99980" s="1" t="str">
        <f t="shared" si="1562"/>
        <v>dwer70219023</v>
      </c>
      <c r="B99980" s="6">
        <v>70219023</v>
      </c>
      <c r="C99980" s="6" t="s">
        <v>50896</v>
      </c>
      <c r="D99980" s="6">
        <v>70219023</v>
      </c>
      <c r="E99980" s="6" t="s">
        <v>235112</v>
      </c>
      <c r="F99980" s="6" t="s">
        <v>235113</v>
      </c>
      <c r="G99980" s="7">
        <v>-26.500760870000001</v>
      </c>
      <c r="H99980" s="7">
        <v>118.55880844000001</v>
      </c>
    </row>
    <row r="99981" spans="1:8">
      <c r="A99981" s="1" t="str">
        <f t="shared" si="1562"/>
        <v>dwer70219026</v>
      </c>
      <c r="B99981" s="6">
        <v>70219026</v>
      </c>
      <c r="C99981" s="6" t="s">
        <v>50897</v>
      </c>
      <c r="D99981" s="6">
        <v>70219026</v>
      </c>
      <c r="E99981" s="6" t="s">
        <v>235114</v>
      </c>
      <c r="F99981" s="6" t="s">
        <v>235115</v>
      </c>
      <c r="G99981" s="7">
        <v>-26.49541657</v>
      </c>
      <c r="H99981" s="7">
        <v>118.55386034999999</v>
      </c>
    </row>
    <row r="99982" spans="1:8">
      <c r="A99982" s="1" t="str">
        <f t="shared" si="1562"/>
        <v>dwer70219027</v>
      </c>
      <c r="B99982" s="6">
        <v>70219027</v>
      </c>
      <c r="C99982" s="6" t="s">
        <v>50898</v>
      </c>
      <c r="D99982" s="6">
        <v>70219027</v>
      </c>
      <c r="E99982" s="6" t="s">
        <v>170335</v>
      </c>
      <c r="F99982" s="6" t="s">
        <v>235116</v>
      </c>
      <c r="G99982" s="7">
        <v>-26.493363609999999</v>
      </c>
      <c r="H99982" s="7">
        <v>118.55254858000001</v>
      </c>
    </row>
    <row r="99983" spans="1:8">
      <c r="A99983" s="1" t="str">
        <f t="shared" si="1562"/>
        <v>dwer70219028</v>
      </c>
      <c r="B99983" s="6">
        <v>70219028</v>
      </c>
      <c r="C99983" s="6" t="s">
        <v>50899</v>
      </c>
      <c r="D99983" s="6">
        <v>70219028</v>
      </c>
      <c r="E99983" s="6" t="s">
        <v>235117</v>
      </c>
      <c r="F99983" s="6" t="s">
        <v>235118</v>
      </c>
      <c r="G99983" s="7">
        <v>-26.502378946</v>
      </c>
      <c r="H99983" s="7">
        <v>118.555298514</v>
      </c>
    </row>
    <row r="99984" spans="1:8">
      <c r="A99984" s="1" t="str">
        <f t="shared" si="1562"/>
        <v>dwer70219029</v>
      </c>
      <c r="B99984" s="6">
        <v>70219029</v>
      </c>
      <c r="C99984" s="6" t="s">
        <v>50900</v>
      </c>
      <c r="D99984" s="6">
        <v>70219029</v>
      </c>
      <c r="E99984" s="6" t="s">
        <v>235117</v>
      </c>
      <c r="F99984" s="6" t="s">
        <v>235119</v>
      </c>
      <c r="G99984" s="7">
        <v>-26.502433102000001</v>
      </c>
      <c r="H99984" s="7">
        <v>118.55529924299999</v>
      </c>
    </row>
    <row r="99985" spans="1:8">
      <c r="A99985" s="1" t="str">
        <f t="shared" si="1562"/>
        <v>dwer70219030</v>
      </c>
      <c r="B99985" s="6">
        <v>70219030</v>
      </c>
      <c r="C99985" s="6" t="s">
        <v>50901</v>
      </c>
      <c r="D99985" s="6">
        <v>70219030</v>
      </c>
      <c r="E99985" s="6" t="s">
        <v>235117</v>
      </c>
      <c r="F99985" s="6" t="s">
        <v>235119</v>
      </c>
      <c r="G99985" s="7">
        <v>-26.502433102000001</v>
      </c>
      <c r="H99985" s="7">
        <v>118.55529924299999</v>
      </c>
    </row>
    <row r="99986" spans="1:8">
      <c r="A99986" s="1" t="str">
        <f t="shared" si="1562"/>
        <v>dwer70219031</v>
      </c>
      <c r="B99986" s="6">
        <v>70219031</v>
      </c>
      <c r="C99986" s="6" t="s">
        <v>50902</v>
      </c>
      <c r="D99986" s="6">
        <v>70219031</v>
      </c>
      <c r="E99986" s="6" t="s">
        <v>235117</v>
      </c>
      <c r="F99986" s="6" t="s">
        <v>235120</v>
      </c>
      <c r="G99986" s="7">
        <v>-26.502496282999999</v>
      </c>
      <c r="H99986" s="7">
        <v>118.55530009500001</v>
      </c>
    </row>
    <row r="99987" spans="1:8">
      <c r="A99987" s="1" t="str">
        <f t="shared" si="1562"/>
        <v>dwer70219032</v>
      </c>
      <c r="B99987" s="6">
        <v>70219032</v>
      </c>
      <c r="C99987" s="6" t="s">
        <v>50903</v>
      </c>
      <c r="D99987" s="6">
        <v>70219032</v>
      </c>
      <c r="E99987" s="6" t="s">
        <v>235117</v>
      </c>
      <c r="F99987" s="6" t="s">
        <v>235119</v>
      </c>
      <c r="G99987" s="7">
        <v>-26.502433102000001</v>
      </c>
      <c r="H99987" s="7">
        <v>118.55529924299999</v>
      </c>
    </row>
    <row r="99988" spans="1:8">
      <c r="A99988" s="1" t="str">
        <f t="shared" si="1562"/>
        <v>dwer70219033</v>
      </c>
      <c r="B99988" s="6">
        <v>70219033</v>
      </c>
      <c r="C99988" s="6" t="s">
        <v>50904</v>
      </c>
      <c r="D99988" s="6">
        <v>70219033</v>
      </c>
      <c r="E99988" s="6" t="s">
        <v>235117</v>
      </c>
      <c r="F99988" s="6" t="s">
        <v>235119</v>
      </c>
      <c r="G99988" s="7">
        <v>-26.502433102000001</v>
      </c>
      <c r="H99988" s="7">
        <v>118.55529924299999</v>
      </c>
    </row>
    <row r="99989" spans="1:8">
      <c r="A99989" s="1" t="str">
        <f t="shared" si="1562"/>
        <v>dwer70219034</v>
      </c>
      <c r="B99989" s="6">
        <v>70219034</v>
      </c>
      <c r="C99989" s="6" t="s">
        <v>50905</v>
      </c>
      <c r="D99989" s="6">
        <v>70219034</v>
      </c>
      <c r="E99989" s="6" t="s">
        <v>235117</v>
      </c>
      <c r="F99989" s="6" t="s">
        <v>235119</v>
      </c>
      <c r="G99989" s="7">
        <v>-26.502433102000001</v>
      </c>
      <c r="H99989" s="7">
        <v>118.55529924299999</v>
      </c>
    </row>
    <row r="99990" spans="1:8">
      <c r="A99990" s="1" t="str">
        <f t="shared" si="1562"/>
        <v>dwer70219035</v>
      </c>
      <c r="B99990" s="6">
        <v>70219035</v>
      </c>
      <c r="C99990" s="6" t="s">
        <v>12190</v>
      </c>
      <c r="D99990" s="6">
        <v>70219035</v>
      </c>
      <c r="E99990" s="6" t="s">
        <v>235121</v>
      </c>
      <c r="F99990" s="6" t="s">
        <v>235122</v>
      </c>
      <c r="G99990" s="7">
        <v>-26.56362493</v>
      </c>
      <c r="H99990" s="7">
        <v>118.57207683999999</v>
      </c>
    </row>
    <row r="99991" spans="1:8">
      <c r="A99991" s="1" t="str">
        <f t="shared" si="1562"/>
        <v>dwer70219036</v>
      </c>
      <c r="B99991" s="6">
        <v>70219036</v>
      </c>
      <c r="C99991" s="6" t="s">
        <v>12629</v>
      </c>
      <c r="D99991" s="6">
        <v>70219036</v>
      </c>
      <c r="E99991" s="6" t="s">
        <v>235123</v>
      </c>
      <c r="F99991" s="6" t="s">
        <v>231462</v>
      </c>
      <c r="G99991" s="7">
        <v>-26.558777150000001</v>
      </c>
      <c r="H99991" s="7">
        <v>118.57127776</v>
      </c>
    </row>
    <row r="99992" spans="1:8">
      <c r="A99992" s="1" t="str">
        <f t="shared" si="1562"/>
        <v>dwer70219037</v>
      </c>
      <c r="B99992" s="6">
        <v>70219037</v>
      </c>
      <c r="C99992" s="6" t="s">
        <v>4401</v>
      </c>
      <c r="D99992" s="6">
        <v>70219037</v>
      </c>
      <c r="E99992" s="6" t="s">
        <v>235124</v>
      </c>
      <c r="F99992" s="6" t="s">
        <v>235125</v>
      </c>
      <c r="G99992" s="7">
        <v>-26.559373189999999</v>
      </c>
      <c r="H99992" s="7">
        <v>118.57289202</v>
      </c>
    </row>
    <row r="99993" spans="1:8">
      <c r="A99993" s="1" t="str">
        <f t="shared" si="1562"/>
        <v>dwer70219038</v>
      </c>
      <c r="B99993" s="6">
        <v>70219038</v>
      </c>
      <c r="C99993" s="6" t="s">
        <v>50906</v>
      </c>
      <c r="D99993" s="6">
        <v>70219038</v>
      </c>
      <c r="E99993" s="6" t="s">
        <v>235126</v>
      </c>
      <c r="F99993" s="6" t="s">
        <v>235127</v>
      </c>
      <c r="G99993" s="7">
        <v>-26.485471440000001</v>
      </c>
      <c r="H99993" s="7">
        <v>118.54444744</v>
      </c>
    </row>
    <row r="99994" spans="1:8">
      <c r="A99994" s="1" t="str">
        <f t="shared" si="1562"/>
        <v>dwer70219039</v>
      </c>
      <c r="B99994" s="6">
        <v>70219039</v>
      </c>
      <c r="C99994" s="6" t="s">
        <v>50907</v>
      </c>
      <c r="D99994" s="6">
        <v>70219039</v>
      </c>
      <c r="E99994" s="6" t="s">
        <v>235128</v>
      </c>
      <c r="F99994" s="6" t="s">
        <v>235129</v>
      </c>
      <c r="G99994" s="7">
        <v>-26.483752160000002</v>
      </c>
      <c r="H99994" s="7">
        <v>118.54482575</v>
      </c>
    </row>
    <row r="99995" spans="1:8">
      <c r="A99995" s="1" t="str">
        <f t="shared" si="1562"/>
        <v>dwer70219040</v>
      </c>
      <c r="B99995" s="6">
        <v>70219040</v>
      </c>
      <c r="C99995" s="6" t="s">
        <v>50908</v>
      </c>
      <c r="D99995" s="6">
        <v>70219040</v>
      </c>
      <c r="E99995" s="6" t="s">
        <v>235130</v>
      </c>
      <c r="F99995" s="6" t="s">
        <v>235131</v>
      </c>
      <c r="G99995" s="7">
        <v>-26.489615199999999</v>
      </c>
      <c r="H99995" s="7">
        <v>118.55025105999999</v>
      </c>
    </row>
    <row r="99996" spans="1:8">
      <c r="A99996" s="1" t="str">
        <f t="shared" si="1562"/>
        <v>dwer70219041</v>
      </c>
      <c r="B99996" s="6">
        <v>70219041</v>
      </c>
      <c r="C99996" s="6" t="s">
        <v>50909</v>
      </c>
      <c r="D99996" s="6">
        <v>70219041</v>
      </c>
      <c r="E99996" s="6" t="s">
        <v>235132</v>
      </c>
      <c r="F99996" s="6" t="s">
        <v>235133</v>
      </c>
      <c r="G99996" s="7">
        <v>-26.474422069999999</v>
      </c>
      <c r="H99996" s="7">
        <v>118.52682657</v>
      </c>
    </row>
    <row r="99997" spans="1:8">
      <c r="A99997" s="1" t="str">
        <f t="shared" si="1562"/>
        <v>dwer70219042</v>
      </c>
      <c r="B99997" s="6">
        <v>70219042</v>
      </c>
      <c r="C99997" s="6" t="s">
        <v>50910</v>
      </c>
      <c r="D99997" s="6">
        <v>70219042</v>
      </c>
      <c r="E99997" s="6" t="s">
        <v>235134</v>
      </c>
      <c r="F99997" s="6" t="s">
        <v>235135</v>
      </c>
      <c r="G99997" s="7">
        <v>-26.48458832</v>
      </c>
      <c r="H99997" s="7">
        <v>118.54096475999999</v>
      </c>
    </row>
    <row r="99998" spans="1:8">
      <c r="A99998" s="1" t="str">
        <f t="shared" si="1562"/>
        <v>dwer70219043</v>
      </c>
      <c r="B99998" s="6">
        <v>70219043</v>
      </c>
      <c r="C99998" s="6" t="s">
        <v>50911</v>
      </c>
      <c r="D99998" s="6">
        <v>70219043</v>
      </c>
      <c r="E99998" s="6" t="s">
        <v>109649</v>
      </c>
      <c r="F99998" s="6" t="s">
        <v>235136</v>
      </c>
      <c r="G99998" s="7">
        <v>-26.500681230000001</v>
      </c>
      <c r="H99998" s="7">
        <v>118.56031237000001</v>
      </c>
    </row>
    <row r="99999" spans="1:8">
      <c r="A99999" s="1" t="str">
        <f t="shared" si="1562"/>
        <v>dwer70219044</v>
      </c>
      <c r="B99999" s="6">
        <v>70219044</v>
      </c>
      <c r="C99999" s="6" t="s">
        <v>50912</v>
      </c>
      <c r="D99999" s="6">
        <v>70219044</v>
      </c>
      <c r="E99999" s="6" t="s">
        <v>235137</v>
      </c>
      <c r="F99999" s="6" t="s">
        <v>235138</v>
      </c>
      <c r="G99999" s="7">
        <v>-26.49925807</v>
      </c>
      <c r="H99999" s="7">
        <v>118.55919951</v>
      </c>
    </row>
    <row r="100000" spans="1:8">
      <c r="A100000" s="1" t="str">
        <f t="shared" si="1562"/>
        <v>dwer70219045</v>
      </c>
      <c r="B100000" s="6">
        <v>70219045</v>
      </c>
      <c r="C100000" s="6" t="s">
        <v>50913</v>
      </c>
      <c r="D100000" s="6">
        <v>70219045</v>
      </c>
      <c r="E100000" s="6" t="s">
        <v>235139</v>
      </c>
      <c r="F100000" s="6" t="s">
        <v>235140</v>
      </c>
      <c r="G100000" s="7">
        <v>-26.49747503</v>
      </c>
      <c r="H100000" s="7">
        <v>118.55714877</v>
      </c>
    </row>
    <row r="100001" spans="1:8">
      <c r="A100001" s="1" t="str">
        <f t="shared" si="1562"/>
        <v>dwer70219046</v>
      </c>
      <c r="B100001" s="6">
        <v>70219046</v>
      </c>
      <c r="C100001" s="6" t="s">
        <v>50914</v>
      </c>
      <c r="D100001" s="6">
        <v>70219046</v>
      </c>
      <c r="E100001" s="6" t="s">
        <v>235141</v>
      </c>
      <c r="F100001" s="6" t="s">
        <v>235142</v>
      </c>
      <c r="G100001" s="7">
        <v>-26.493443859999999</v>
      </c>
      <c r="H100001" s="7">
        <v>118.55263995</v>
      </c>
    </row>
    <row r="100002" spans="1:8">
      <c r="A100002" s="1" t="str">
        <f t="shared" si="1562"/>
        <v>dwer70219047</v>
      </c>
      <c r="B100002" s="6">
        <v>70219047</v>
      </c>
      <c r="C100002" s="6" t="s">
        <v>50915</v>
      </c>
      <c r="D100002" s="6">
        <v>70219047</v>
      </c>
      <c r="E100002" s="6" t="s">
        <v>235143</v>
      </c>
      <c r="F100002" s="6" t="s">
        <v>235144</v>
      </c>
      <c r="G100002" s="7">
        <v>-26.495261920000001</v>
      </c>
      <c r="H100002" s="7">
        <v>118.55396863999999</v>
      </c>
    </row>
    <row r="100003" spans="1:8">
      <c r="A100003" s="1" t="str">
        <f t="shared" si="1562"/>
        <v>dwer70219048</v>
      </c>
      <c r="B100003" s="6">
        <v>70219048</v>
      </c>
      <c r="C100003" s="6" t="s">
        <v>50916</v>
      </c>
      <c r="D100003" s="6">
        <v>70219048</v>
      </c>
      <c r="E100003" s="6" t="s">
        <v>235145</v>
      </c>
      <c r="F100003" s="6" t="s">
        <v>235146</v>
      </c>
      <c r="G100003" s="7">
        <v>-26.501614799999999</v>
      </c>
      <c r="H100003" s="7">
        <v>118.56244203999999</v>
      </c>
    </row>
    <row r="100004" spans="1:8">
      <c r="A100004" s="1" t="str">
        <f t="shared" si="1562"/>
        <v>dwer70219049</v>
      </c>
      <c r="B100004" s="6">
        <v>70219049</v>
      </c>
      <c r="C100004" s="6" t="s">
        <v>50917</v>
      </c>
      <c r="D100004" s="6">
        <v>70219049</v>
      </c>
      <c r="E100004" s="6" t="s">
        <v>235147</v>
      </c>
      <c r="F100004" s="6" t="s">
        <v>235148</v>
      </c>
      <c r="G100004" s="7">
        <v>-26.485526459999999</v>
      </c>
      <c r="H100004" s="7">
        <v>118.54436793000001</v>
      </c>
    </row>
    <row r="100005" spans="1:8">
      <c r="A100005" s="1" t="str">
        <f t="shared" si="1562"/>
        <v>dwer70219051</v>
      </c>
      <c r="B100005" s="6">
        <v>70219051</v>
      </c>
      <c r="C100005" s="6" t="s">
        <v>50918</v>
      </c>
      <c r="D100005" s="6">
        <v>70219051</v>
      </c>
      <c r="E100005" s="6" t="s">
        <v>235149</v>
      </c>
      <c r="F100005" s="6" t="s">
        <v>235150</v>
      </c>
      <c r="G100005" s="7">
        <v>-26.475939369999999</v>
      </c>
      <c r="H100005" s="7">
        <v>118.53768986999999</v>
      </c>
    </row>
    <row r="100006" spans="1:8">
      <c r="A100006" s="1" t="str">
        <f t="shared" si="1562"/>
        <v>dwer70219052</v>
      </c>
      <c r="B100006" s="6">
        <v>70219052</v>
      </c>
      <c r="C100006" s="6" t="s">
        <v>50919</v>
      </c>
      <c r="D100006" s="6">
        <v>70219052</v>
      </c>
      <c r="E100006" s="6" t="s">
        <v>235151</v>
      </c>
      <c r="F100006" s="6" t="s">
        <v>235152</v>
      </c>
      <c r="G100006" s="7">
        <v>-26.48246692</v>
      </c>
      <c r="H100006" s="7">
        <v>118.53761613</v>
      </c>
    </row>
    <row r="100007" spans="1:8">
      <c r="A100007" s="1" t="str">
        <f t="shared" si="1562"/>
        <v>dwer70219053</v>
      </c>
      <c r="B100007" s="6">
        <v>70219053</v>
      </c>
      <c r="C100007" s="6" t="s">
        <v>50920</v>
      </c>
      <c r="D100007" s="6">
        <v>70219053</v>
      </c>
      <c r="E100007" s="6" t="s">
        <v>235153</v>
      </c>
      <c r="F100007" s="6" t="s">
        <v>235154</v>
      </c>
      <c r="G100007" s="7">
        <v>-26.479613570000001</v>
      </c>
      <c r="H100007" s="7">
        <v>118.52928249</v>
      </c>
    </row>
    <row r="100008" spans="1:8">
      <c r="A100008" s="1" t="str">
        <f t="shared" si="1562"/>
        <v>dwer70219055</v>
      </c>
      <c r="B100008" s="6">
        <v>70219055</v>
      </c>
      <c r="C100008" s="6" t="s">
        <v>50921</v>
      </c>
      <c r="D100008" s="6">
        <v>70219055</v>
      </c>
      <c r="E100008" s="6" t="s">
        <v>235155</v>
      </c>
      <c r="F100008" s="6" t="s">
        <v>235156</v>
      </c>
      <c r="G100008" s="7">
        <v>-26.469381290000001</v>
      </c>
      <c r="H100008" s="7">
        <v>118.52546615999999</v>
      </c>
    </row>
    <row r="100009" spans="1:8">
      <c r="A100009" s="1" t="str">
        <f t="shared" si="1562"/>
        <v>dwer70219056</v>
      </c>
      <c r="B100009" s="6">
        <v>70219056</v>
      </c>
      <c r="C100009" s="6" t="s">
        <v>50922</v>
      </c>
      <c r="D100009" s="6">
        <v>70219056</v>
      </c>
      <c r="E100009" s="6" t="s">
        <v>235157</v>
      </c>
      <c r="F100009" s="6" t="s">
        <v>235158</v>
      </c>
      <c r="G100009" s="7">
        <v>-26.489606609999999</v>
      </c>
      <c r="H100009" s="7">
        <v>118.55021082</v>
      </c>
    </row>
    <row r="100010" spans="1:8">
      <c r="A100010" s="1" t="str">
        <f t="shared" si="1562"/>
        <v>dwer70219091</v>
      </c>
      <c r="B100010" s="6">
        <v>70219091</v>
      </c>
      <c r="C100010" s="6" t="s">
        <v>50923</v>
      </c>
      <c r="D100010" s="6">
        <v>70219091</v>
      </c>
      <c r="E100010" s="6" t="s">
        <v>235159</v>
      </c>
      <c r="F100010" s="6" t="s">
        <v>235160</v>
      </c>
      <c r="G100010" s="7">
        <v>-27.27038795</v>
      </c>
      <c r="H100010" s="7">
        <v>117.99112294</v>
      </c>
    </row>
    <row r="100011" spans="1:8">
      <c r="A100011" s="1" t="str">
        <f t="shared" si="1562"/>
        <v>dwer70219092</v>
      </c>
      <c r="B100011" s="6">
        <v>70219092</v>
      </c>
      <c r="C100011" s="6" t="s">
        <v>22957</v>
      </c>
      <c r="D100011" s="6">
        <v>70219092</v>
      </c>
      <c r="E100011" s="6" t="s">
        <v>235161</v>
      </c>
      <c r="F100011" s="6" t="s">
        <v>235162</v>
      </c>
      <c r="G100011" s="7">
        <v>-27.367000000000001</v>
      </c>
      <c r="H100011" s="7">
        <v>117.947</v>
      </c>
    </row>
    <row r="100012" spans="1:8">
      <c r="A100012" s="1" t="str">
        <f t="shared" si="1562"/>
        <v>dwer70219093</v>
      </c>
      <c r="B100012" s="6">
        <v>70219093</v>
      </c>
      <c r="C100012" s="6" t="s">
        <v>50924</v>
      </c>
      <c r="D100012" s="6">
        <v>70219093</v>
      </c>
      <c r="E100012" s="6" t="s">
        <v>235163</v>
      </c>
      <c r="F100012" s="6" t="s">
        <v>235164</v>
      </c>
      <c r="G100012" s="7">
        <v>-27.364000000000001</v>
      </c>
      <c r="H100012" s="7">
        <v>117.949</v>
      </c>
    </row>
    <row r="100013" spans="1:8">
      <c r="A100013" s="1" t="str">
        <f t="shared" si="1562"/>
        <v>dwer70219094</v>
      </c>
      <c r="B100013" s="6">
        <v>70219094</v>
      </c>
      <c r="C100013" s="6" t="s">
        <v>40750</v>
      </c>
      <c r="D100013" s="6">
        <v>70219094</v>
      </c>
      <c r="E100013" s="6" t="s">
        <v>235165</v>
      </c>
      <c r="F100013" s="6" t="s">
        <v>235166</v>
      </c>
      <c r="G100013" s="7">
        <v>-27.37045496</v>
      </c>
      <c r="H100013" s="7">
        <v>117.97976774</v>
      </c>
    </row>
    <row r="100014" spans="1:8">
      <c r="A100014" s="1" t="str">
        <f t="shared" si="1562"/>
        <v>dwer70219095</v>
      </c>
      <c r="B100014" s="6">
        <v>70219095</v>
      </c>
      <c r="C100014" s="6" t="s">
        <v>35134</v>
      </c>
      <c r="D100014" s="6">
        <v>70219095</v>
      </c>
      <c r="E100014" s="6" t="s">
        <v>219563</v>
      </c>
      <c r="F100014" s="6" t="s">
        <v>235167</v>
      </c>
      <c r="G100014" s="7">
        <v>-27.372693859999998</v>
      </c>
      <c r="H100014" s="7">
        <v>117.9823155</v>
      </c>
    </row>
    <row r="100015" spans="1:8">
      <c r="A100015" s="1" t="str">
        <f t="shared" si="1562"/>
        <v>dwer70219096</v>
      </c>
      <c r="B100015" s="6">
        <v>70219096</v>
      </c>
      <c r="C100015" s="6" t="s">
        <v>50925</v>
      </c>
      <c r="D100015" s="6">
        <v>70219096</v>
      </c>
      <c r="E100015" s="6" t="s">
        <v>235168</v>
      </c>
      <c r="F100015" s="6" t="s">
        <v>235166</v>
      </c>
      <c r="G100015" s="7">
        <v>-27.370525860000001</v>
      </c>
      <c r="H100015" s="7">
        <v>117.96965698</v>
      </c>
    </row>
    <row r="100016" spans="1:8">
      <c r="A100016" s="1" t="str">
        <f t="shared" si="1562"/>
        <v>dwer70219097</v>
      </c>
      <c r="B100016" s="6">
        <v>70219097</v>
      </c>
      <c r="C100016" s="6" t="s">
        <v>25478</v>
      </c>
      <c r="D100016" s="6">
        <v>70219097</v>
      </c>
      <c r="E100016" s="6" t="s">
        <v>235169</v>
      </c>
      <c r="F100016" s="6" t="s">
        <v>235170</v>
      </c>
      <c r="G100016" s="7">
        <v>-27.368314810000001</v>
      </c>
      <c r="H100016" s="7">
        <v>117.96306531</v>
      </c>
    </row>
    <row r="100017" spans="1:8">
      <c r="A100017" s="1" t="str">
        <f t="shared" si="1562"/>
        <v>dwer70219098</v>
      </c>
      <c r="B100017" s="6">
        <v>70219098</v>
      </c>
      <c r="C100017" s="6" t="s">
        <v>35133</v>
      </c>
      <c r="D100017" s="6">
        <v>70219098</v>
      </c>
      <c r="E100017" s="6" t="s">
        <v>235171</v>
      </c>
      <c r="F100017" s="6" t="s">
        <v>235172</v>
      </c>
      <c r="G100017" s="7">
        <v>-27.386882239999998</v>
      </c>
      <c r="H100017" s="7">
        <v>117.96727229</v>
      </c>
    </row>
    <row r="100018" spans="1:8">
      <c r="A100018" s="1" t="str">
        <f t="shared" si="1562"/>
        <v>dwer70219099</v>
      </c>
      <c r="B100018" s="6">
        <v>70219099</v>
      </c>
      <c r="C100018" s="6" t="s">
        <v>50926</v>
      </c>
      <c r="D100018" s="6">
        <v>70219099</v>
      </c>
      <c r="E100018" s="6" t="s">
        <v>235173</v>
      </c>
      <c r="F100018" s="6" t="s">
        <v>235174</v>
      </c>
      <c r="G100018" s="7">
        <v>-27.371936940000001</v>
      </c>
      <c r="H100018" s="7">
        <v>117.97442178</v>
      </c>
    </row>
    <row r="100019" spans="1:8">
      <c r="A100019" s="1" t="str">
        <f t="shared" si="1562"/>
        <v>dwer70219100</v>
      </c>
      <c r="B100019" s="6">
        <v>70219100</v>
      </c>
      <c r="C100019" s="6" t="s">
        <v>50927</v>
      </c>
      <c r="D100019" s="6">
        <v>70219100</v>
      </c>
      <c r="E100019" s="6" t="s">
        <v>235175</v>
      </c>
      <c r="F100019" s="6" t="s">
        <v>235176</v>
      </c>
      <c r="G100019" s="7">
        <v>-27.709525896999999</v>
      </c>
      <c r="H100019" s="7">
        <v>114.16647571</v>
      </c>
    </row>
    <row r="100020" spans="1:8">
      <c r="A100020" s="1" t="str">
        <f t="shared" si="1562"/>
        <v>dwer70219101</v>
      </c>
      <c r="B100020" s="6">
        <v>70219101</v>
      </c>
      <c r="C100020" s="6" t="s">
        <v>50928</v>
      </c>
      <c r="D100020" s="6">
        <v>70219101</v>
      </c>
      <c r="E100020" s="6" t="s">
        <v>235177</v>
      </c>
      <c r="F100020" s="6" t="s">
        <v>235178</v>
      </c>
      <c r="G100020" s="7">
        <v>-27.706096200000001</v>
      </c>
      <c r="H100020" s="7">
        <v>114.17160561</v>
      </c>
    </row>
    <row r="100021" spans="1:8">
      <c r="A100021" s="1" t="str">
        <f t="shared" si="1562"/>
        <v>dwer70219102</v>
      </c>
      <c r="B100021" s="6">
        <v>70219102</v>
      </c>
      <c r="C100021" s="6" t="s">
        <v>50929</v>
      </c>
      <c r="D100021" s="6">
        <v>70219102</v>
      </c>
      <c r="E100021" s="6" t="s">
        <v>235179</v>
      </c>
      <c r="F100021" s="6" t="s">
        <v>235180</v>
      </c>
      <c r="G100021" s="7">
        <v>-27.702855629999998</v>
      </c>
      <c r="H100021" s="7">
        <v>114.168575602</v>
      </c>
    </row>
    <row r="100022" spans="1:8">
      <c r="A100022" s="1" t="str">
        <f t="shared" si="1562"/>
        <v>dwer70219103</v>
      </c>
      <c r="B100022" s="6">
        <v>70219103</v>
      </c>
      <c r="C100022" s="6" t="s">
        <v>50930</v>
      </c>
      <c r="D100022" s="6">
        <v>70219103</v>
      </c>
      <c r="E100022" s="6" t="s">
        <v>235181</v>
      </c>
      <c r="F100022" s="6" t="s">
        <v>235182</v>
      </c>
      <c r="G100022" s="7">
        <v>-27.699913479999999</v>
      </c>
      <c r="H100022" s="7">
        <v>114.16901908</v>
      </c>
    </row>
    <row r="100023" spans="1:8">
      <c r="A100023" s="1" t="str">
        <f t="shared" si="1562"/>
        <v>dwer70219104</v>
      </c>
      <c r="B100023" s="6">
        <v>70219104</v>
      </c>
      <c r="C100023" s="6" t="s">
        <v>50931</v>
      </c>
      <c r="D100023" s="6">
        <v>70219104</v>
      </c>
      <c r="E100023" s="6" t="s">
        <v>235183</v>
      </c>
      <c r="F100023" s="6" t="s">
        <v>235184</v>
      </c>
      <c r="G100023" s="7">
        <v>-27.711973596</v>
      </c>
      <c r="H100023" s="7">
        <v>114.16003655</v>
      </c>
    </row>
    <row r="100024" spans="1:8">
      <c r="A100024" s="1" t="str">
        <f t="shared" si="1562"/>
        <v>dwer70219105</v>
      </c>
      <c r="B100024" s="6">
        <v>70219105</v>
      </c>
      <c r="C100024" s="6" t="s">
        <v>50932</v>
      </c>
      <c r="D100024" s="6">
        <v>70219105</v>
      </c>
      <c r="E100024" s="6" t="s">
        <v>235185</v>
      </c>
      <c r="F100024" s="6" t="s">
        <v>235186</v>
      </c>
      <c r="G100024" s="7">
        <v>-27.710762240000001</v>
      </c>
      <c r="H100024" s="7">
        <v>114.16133910000001</v>
      </c>
    </row>
    <row r="100025" spans="1:8">
      <c r="A100025" s="1" t="str">
        <f t="shared" si="1562"/>
        <v>dwer70219106</v>
      </c>
      <c r="B100025" s="6">
        <v>70219106</v>
      </c>
      <c r="C100025" s="6" t="s">
        <v>50933</v>
      </c>
      <c r="D100025" s="6">
        <v>70219106</v>
      </c>
      <c r="E100025" s="6" t="s">
        <v>235187</v>
      </c>
      <c r="F100025" s="6" t="s">
        <v>235188</v>
      </c>
      <c r="G100025" s="7">
        <v>-27.710414798999999</v>
      </c>
      <c r="H100025" s="7">
        <v>114.16110895200001</v>
      </c>
    </row>
    <row r="100026" spans="1:8">
      <c r="A100026" s="1" t="str">
        <f t="shared" si="1562"/>
        <v>dwer70219109</v>
      </c>
      <c r="B100026" s="6">
        <v>70219109</v>
      </c>
      <c r="C100026" s="6" t="s">
        <v>13109</v>
      </c>
      <c r="D100026" s="6">
        <v>70219109</v>
      </c>
      <c r="E100026" s="6" t="s">
        <v>235189</v>
      </c>
      <c r="F100026" s="6" t="s">
        <v>235190</v>
      </c>
      <c r="G100026" s="7">
        <v>-27.453006200000001</v>
      </c>
      <c r="H100026" s="7">
        <v>117.95438939</v>
      </c>
    </row>
    <row r="100027" spans="1:8">
      <c r="A100027" s="1" t="str">
        <f t="shared" si="1562"/>
        <v>dwer70219111</v>
      </c>
      <c r="B100027" s="6">
        <v>70219111</v>
      </c>
      <c r="C100027" s="6" t="s">
        <v>20542</v>
      </c>
      <c r="D100027" s="6">
        <v>70219111</v>
      </c>
      <c r="E100027" s="6" t="s">
        <v>235191</v>
      </c>
      <c r="F100027" s="6" t="s">
        <v>235192</v>
      </c>
      <c r="G100027" s="7">
        <v>-27.150292369999999</v>
      </c>
      <c r="H100027" s="7">
        <v>116.36612024999999</v>
      </c>
    </row>
    <row r="100028" spans="1:8">
      <c r="A100028" s="1" t="str">
        <f t="shared" si="1562"/>
        <v>dwer70219152</v>
      </c>
      <c r="B100028" s="6">
        <v>70219152</v>
      </c>
      <c r="C100028" s="6" t="s">
        <v>13111</v>
      </c>
      <c r="D100028" s="6">
        <v>70219152</v>
      </c>
      <c r="E100028" s="6" t="s">
        <v>235193</v>
      </c>
      <c r="F100028" s="6" t="s">
        <v>235194</v>
      </c>
      <c r="G100028" s="7">
        <v>-27.968210760000002</v>
      </c>
      <c r="H100028" s="7">
        <v>114.61235908</v>
      </c>
    </row>
    <row r="100029" spans="1:8">
      <c r="A100029" s="1" t="str">
        <f t="shared" si="1562"/>
        <v>dwer70219153</v>
      </c>
      <c r="B100029" s="6">
        <v>70219153</v>
      </c>
      <c r="C100029" s="6" t="s">
        <v>13112</v>
      </c>
      <c r="D100029" s="6">
        <v>70219153</v>
      </c>
      <c r="E100029" s="6" t="s">
        <v>235195</v>
      </c>
      <c r="F100029" s="6" t="s">
        <v>235196</v>
      </c>
      <c r="G100029" s="7">
        <v>-27.97668427</v>
      </c>
      <c r="H100029" s="7">
        <v>114.59842131000001</v>
      </c>
    </row>
    <row r="100030" spans="1:8">
      <c r="A100030" s="1" t="str">
        <f t="shared" si="1562"/>
        <v>dwer70219171</v>
      </c>
      <c r="B100030" s="6">
        <v>70219171</v>
      </c>
      <c r="C100030" s="6" t="s">
        <v>13111</v>
      </c>
      <c r="D100030" s="6">
        <v>70219171</v>
      </c>
      <c r="E100030" s="6" t="s">
        <v>235197</v>
      </c>
      <c r="F100030" s="6" t="s">
        <v>235198</v>
      </c>
      <c r="G100030" s="7">
        <v>-26.606874359999999</v>
      </c>
      <c r="H100030" s="7">
        <v>118.4470475</v>
      </c>
    </row>
    <row r="100031" spans="1:8">
      <c r="A100031" s="1" t="str">
        <f t="shared" si="1562"/>
        <v>dwer70219172</v>
      </c>
      <c r="B100031" s="6">
        <v>70219172</v>
      </c>
      <c r="C100031" s="6" t="s">
        <v>13112</v>
      </c>
      <c r="D100031" s="6">
        <v>70219172</v>
      </c>
      <c r="E100031" s="6" t="s">
        <v>235197</v>
      </c>
      <c r="F100031" s="6" t="s">
        <v>235198</v>
      </c>
      <c r="G100031" s="7">
        <v>-26.606874359999999</v>
      </c>
      <c r="H100031" s="7">
        <v>118.4470475</v>
      </c>
    </row>
    <row r="100032" spans="1:8">
      <c r="A100032" s="1" t="str">
        <f t="shared" si="1562"/>
        <v>dwer70219173</v>
      </c>
      <c r="B100032" s="6">
        <v>70219173</v>
      </c>
      <c r="C100032" s="6" t="s">
        <v>50934</v>
      </c>
      <c r="D100032" s="6">
        <v>70219173</v>
      </c>
      <c r="E100032" s="6" t="s">
        <v>235199</v>
      </c>
      <c r="F100032" s="6" t="s">
        <v>235200</v>
      </c>
      <c r="G100032" s="7">
        <v>-26.606882800000001</v>
      </c>
      <c r="H100032" s="7">
        <v>118.44700544</v>
      </c>
    </row>
    <row r="100033" spans="1:8">
      <c r="A100033" s="1" t="str">
        <f t="shared" si="1562"/>
        <v>dwer70219284</v>
      </c>
      <c r="B100033" s="6">
        <v>70219284</v>
      </c>
      <c r="C100033" s="6" t="s">
        <v>13113</v>
      </c>
      <c r="D100033" s="6">
        <v>70219284</v>
      </c>
      <c r="E100033" s="6" t="s">
        <v>235201</v>
      </c>
      <c r="F100033" s="6" t="s">
        <v>235202</v>
      </c>
      <c r="G100033" s="7">
        <v>-27.454586949999999</v>
      </c>
      <c r="H100033" s="7">
        <v>117.95425115</v>
      </c>
    </row>
    <row r="100034" spans="1:8">
      <c r="A100034" s="1" t="str">
        <f t="shared" si="1562"/>
        <v>dwer70220020</v>
      </c>
      <c r="B100034" s="6">
        <v>70220020</v>
      </c>
      <c r="C100034" s="6" t="s">
        <v>21348</v>
      </c>
      <c r="D100034" s="6">
        <v>70220020</v>
      </c>
      <c r="E100034" s="6" t="s">
        <v>235203</v>
      </c>
      <c r="F100034" s="6" t="s">
        <v>235204</v>
      </c>
      <c r="G100034" s="7">
        <v>-27.30870651</v>
      </c>
      <c r="H100034" s="7">
        <v>117.65592531999999</v>
      </c>
    </row>
    <row r="100035" spans="1:8">
      <c r="A100035" s="1" t="str">
        <f t="shared" ref="A100035:A100098" si="1563">_xlfn.CONCAT("dwer",B100035)</f>
        <v>dwer70220021</v>
      </c>
      <c r="B100035" s="6">
        <v>70220021</v>
      </c>
      <c r="C100035" s="6" t="s">
        <v>21349</v>
      </c>
      <c r="D100035" s="6">
        <v>70220021</v>
      </c>
      <c r="E100035" s="6" t="s">
        <v>235205</v>
      </c>
      <c r="F100035" s="6" t="s">
        <v>235206</v>
      </c>
      <c r="G100035" s="7">
        <v>-27.313689910000001</v>
      </c>
      <c r="H100035" s="7">
        <v>117.65206344000001</v>
      </c>
    </row>
    <row r="100036" spans="1:8">
      <c r="A100036" s="1" t="str">
        <f t="shared" si="1563"/>
        <v>dwer70220022</v>
      </c>
      <c r="B100036" s="6">
        <v>70220022</v>
      </c>
      <c r="C100036" s="6" t="s">
        <v>21350</v>
      </c>
      <c r="D100036" s="6">
        <v>70220022</v>
      </c>
      <c r="E100036" s="6" t="s">
        <v>235207</v>
      </c>
      <c r="F100036" s="6" t="s">
        <v>235208</v>
      </c>
      <c r="G100036" s="7">
        <v>-27.3114271</v>
      </c>
      <c r="H100036" s="7">
        <v>117.65331356</v>
      </c>
    </row>
    <row r="100037" spans="1:8">
      <c r="A100037" s="1" t="str">
        <f t="shared" si="1563"/>
        <v>dwer70220023</v>
      </c>
      <c r="B100037" s="6">
        <v>70220023</v>
      </c>
      <c r="C100037" s="6" t="s">
        <v>21351</v>
      </c>
      <c r="D100037" s="6">
        <v>70220023</v>
      </c>
      <c r="E100037" s="6" t="s">
        <v>235209</v>
      </c>
      <c r="F100037" s="6" t="s">
        <v>235204</v>
      </c>
      <c r="G100037" s="7">
        <v>-27.30865923</v>
      </c>
      <c r="H100037" s="7">
        <v>117.66593047000001</v>
      </c>
    </row>
    <row r="100038" spans="1:8">
      <c r="A100038" s="1" t="str">
        <f t="shared" si="1563"/>
        <v>dwer70220024</v>
      </c>
      <c r="B100038" s="6">
        <v>70220024</v>
      </c>
      <c r="C100038" s="6" t="s">
        <v>21352</v>
      </c>
      <c r="D100038" s="6">
        <v>70220024</v>
      </c>
      <c r="E100038" s="6" t="s">
        <v>81262</v>
      </c>
      <c r="F100038" s="6" t="s">
        <v>235210</v>
      </c>
      <c r="G100038" s="7">
        <v>-27.30912262</v>
      </c>
      <c r="H100038" s="7">
        <v>117.6634066</v>
      </c>
    </row>
    <row r="100039" spans="1:8">
      <c r="A100039" s="1" t="str">
        <f t="shared" si="1563"/>
        <v>dwer70220025</v>
      </c>
      <c r="B100039" s="6">
        <v>70220025</v>
      </c>
      <c r="C100039" s="6" t="s">
        <v>30029</v>
      </c>
      <c r="D100039" s="6">
        <v>70220025</v>
      </c>
      <c r="E100039" s="6" t="s">
        <v>235209</v>
      </c>
      <c r="F100039" s="6" t="s">
        <v>235211</v>
      </c>
      <c r="G100039" s="7">
        <v>-27.333936529999999</v>
      </c>
      <c r="H100039" s="7">
        <v>117.66608144</v>
      </c>
    </row>
    <row r="100040" spans="1:8">
      <c r="A100040" s="1" t="str">
        <f t="shared" si="1563"/>
        <v>dwer70220034</v>
      </c>
      <c r="B100040" s="6">
        <v>70220034</v>
      </c>
      <c r="C100040" s="6" t="s">
        <v>21347</v>
      </c>
      <c r="D100040" s="6">
        <v>70220034</v>
      </c>
      <c r="E100040" s="6" t="s">
        <v>235212</v>
      </c>
      <c r="F100040" s="6" t="s">
        <v>235213</v>
      </c>
      <c r="G100040" s="7">
        <v>-27.306877669999999</v>
      </c>
      <c r="H100040" s="7">
        <v>117.66086667</v>
      </c>
    </row>
    <row r="100041" spans="1:8">
      <c r="A100041" s="1" t="str">
        <f t="shared" si="1563"/>
        <v>dwer70220045</v>
      </c>
      <c r="B100041" s="6">
        <v>70220045</v>
      </c>
      <c r="C100041" s="6" t="s">
        <v>13110</v>
      </c>
      <c r="D100041" s="6">
        <v>70220045</v>
      </c>
      <c r="E100041" s="6" t="s">
        <v>235214</v>
      </c>
      <c r="F100041" s="6" t="s">
        <v>235215</v>
      </c>
      <c r="G100041" s="7">
        <v>-27.712713369999999</v>
      </c>
      <c r="H100041" s="7">
        <v>114.18840459</v>
      </c>
    </row>
    <row r="100042" spans="1:8">
      <c r="A100042" s="1" t="str">
        <f t="shared" si="1563"/>
        <v>dwer70220047</v>
      </c>
      <c r="B100042" s="6">
        <v>70220047</v>
      </c>
      <c r="C100042" s="6" t="s">
        <v>13112</v>
      </c>
      <c r="D100042" s="6">
        <v>70220047</v>
      </c>
      <c r="E100042" s="6" t="s">
        <v>235216</v>
      </c>
      <c r="F100042" s="6" t="s">
        <v>235217</v>
      </c>
      <c r="G100042" s="7">
        <v>-27.711934750000001</v>
      </c>
      <c r="H100042" s="7">
        <v>114.18560653</v>
      </c>
    </row>
    <row r="100043" spans="1:8">
      <c r="A100043" s="1" t="str">
        <f t="shared" si="1563"/>
        <v>dwer70220049</v>
      </c>
      <c r="B100043" s="6">
        <v>70220049</v>
      </c>
      <c r="C100043" s="6" t="s">
        <v>13113</v>
      </c>
      <c r="D100043" s="6">
        <v>70220049</v>
      </c>
      <c r="E100043" s="6" t="s">
        <v>235218</v>
      </c>
      <c r="F100043" s="6" t="s">
        <v>235219</v>
      </c>
      <c r="G100043" s="7">
        <v>-27.711196820000001</v>
      </c>
      <c r="H100043" s="7">
        <v>114.18569644</v>
      </c>
    </row>
    <row r="100044" spans="1:8">
      <c r="A100044" s="1" t="str">
        <f t="shared" si="1563"/>
        <v>dwer70270000</v>
      </c>
      <c r="B100044" s="6">
        <v>70270000</v>
      </c>
      <c r="C100044" s="6" t="s">
        <v>2078</v>
      </c>
      <c r="D100044" s="6">
        <v>70270000</v>
      </c>
      <c r="E100044" s="6" t="s">
        <v>235220</v>
      </c>
      <c r="F100044" s="6" t="s">
        <v>235221</v>
      </c>
      <c r="G100044" s="7">
        <v>-27.769538281999999</v>
      </c>
      <c r="H100044" s="7">
        <v>114.153885405</v>
      </c>
    </row>
    <row r="100045" spans="1:8">
      <c r="A100045" s="1" t="str">
        <f t="shared" si="1563"/>
        <v>dwer70270001</v>
      </c>
      <c r="B100045" s="6">
        <v>70270001</v>
      </c>
      <c r="C100045" s="6" t="s">
        <v>21509</v>
      </c>
      <c r="D100045" s="6">
        <v>70270001</v>
      </c>
      <c r="E100045" s="6" t="s">
        <v>235222</v>
      </c>
      <c r="F100045" s="6" t="s">
        <v>235223</v>
      </c>
      <c r="G100045" s="7">
        <v>-27.713985128000001</v>
      </c>
      <c r="H100045" s="7">
        <v>114.164422723</v>
      </c>
    </row>
    <row r="100046" spans="1:8">
      <c r="A100046" s="1" t="str">
        <f t="shared" si="1563"/>
        <v>dwer70270002</v>
      </c>
      <c r="B100046" s="6">
        <v>70270002</v>
      </c>
      <c r="C100046" s="6" t="s">
        <v>21509</v>
      </c>
      <c r="D100046" s="6">
        <v>70270002</v>
      </c>
      <c r="E100046" s="6" t="s">
        <v>235224</v>
      </c>
      <c r="F100046" s="6" t="s">
        <v>235225</v>
      </c>
      <c r="G100046" s="7">
        <v>-27.456867862999999</v>
      </c>
      <c r="H100046" s="7">
        <v>116.869306231</v>
      </c>
    </row>
    <row r="100047" spans="1:8">
      <c r="A100047" s="1" t="str">
        <f t="shared" si="1563"/>
        <v>dwer70270003</v>
      </c>
      <c r="B100047" s="6">
        <v>70270003</v>
      </c>
      <c r="C100047" s="6" t="s">
        <v>50935</v>
      </c>
      <c r="D100047" s="6">
        <v>70270003</v>
      </c>
      <c r="E100047" s="6" t="s">
        <v>235226</v>
      </c>
      <c r="F100047" s="6" t="s">
        <v>235227</v>
      </c>
      <c r="G100047" s="7">
        <v>-27.145470229000001</v>
      </c>
      <c r="H100047" s="7">
        <v>117.36103412</v>
      </c>
    </row>
    <row r="100048" spans="1:8">
      <c r="A100048" s="1" t="str">
        <f t="shared" si="1563"/>
        <v>dwer70270004</v>
      </c>
      <c r="B100048" s="6">
        <v>70270004</v>
      </c>
      <c r="C100048" s="6" t="s">
        <v>21509</v>
      </c>
      <c r="D100048" s="6">
        <v>70270004</v>
      </c>
      <c r="E100048" s="6" t="s">
        <v>235228</v>
      </c>
      <c r="F100048" s="6" t="s">
        <v>235229</v>
      </c>
      <c r="G100048" s="7">
        <v>-27.142779427000001</v>
      </c>
      <c r="H100048" s="7">
        <v>117.361176849</v>
      </c>
    </row>
    <row r="100049" spans="1:8">
      <c r="A100049" s="1" t="str">
        <f t="shared" si="1563"/>
        <v>dwer70270005</v>
      </c>
      <c r="B100049" s="6">
        <v>70270005</v>
      </c>
      <c r="C100049" s="6" t="s">
        <v>21509</v>
      </c>
      <c r="D100049" s="6">
        <v>70270005</v>
      </c>
      <c r="E100049" s="6" t="s">
        <v>235230</v>
      </c>
      <c r="F100049" s="6" t="s">
        <v>235231</v>
      </c>
      <c r="G100049" s="7">
        <v>-26.962557639</v>
      </c>
      <c r="H100049" s="7">
        <v>117.581587502</v>
      </c>
    </row>
    <row r="100050" spans="1:8">
      <c r="A100050" s="1" t="str">
        <f t="shared" si="1563"/>
        <v>dwer70270006</v>
      </c>
      <c r="B100050" s="6">
        <v>70270006</v>
      </c>
      <c r="C100050" s="6" t="s">
        <v>50936</v>
      </c>
      <c r="D100050" s="6">
        <v>70270006</v>
      </c>
      <c r="E100050" s="6" t="s">
        <v>126581</v>
      </c>
      <c r="F100050" s="6" t="s">
        <v>235232</v>
      </c>
      <c r="G100050" s="7">
        <v>-26.961744272000001</v>
      </c>
      <c r="H100050" s="7">
        <v>117.581784832</v>
      </c>
    </row>
    <row r="100051" spans="1:8">
      <c r="A100051" s="1" t="str">
        <f t="shared" si="1563"/>
        <v>dwer70270007</v>
      </c>
      <c r="B100051" s="6">
        <v>70270007</v>
      </c>
      <c r="C100051" s="6" t="s">
        <v>50937</v>
      </c>
      <c r="D100051" s="6">
        <v>70270007</v>
      </c>
      <c r="E100051" s="6" t="s">
        <v>127295</v>
      </c>
      <c r="F100051" s="6" t="s">
        <v>235233</v>
      </c>
      <c r="G100051" s="7">
        <v>-26.882105940999999</v>
      </c>
      <c r="H100051" s="7">
        <v>117.59447537600001</v>
      </c>
    </row>
    <row r="100052" spans="1:8">
      <c r="A100052" s="1" t="str">
        <f t="shared" si="1563"/>
        <v>dwer70270008</v>
      </c>
      <c r="B100052" s="6">
        <v>70270008</v>
      </c>
      <c r="C100052" s="6" t="s">
        <v>21509</v>
      </c>
      <c r="D100052" s="6">
        <v>70270008</v>
      </c>
      <c r="E100052" s="6" t="s">
        <v>235234</v>
      </c>
      <c r="F100052" s="6" t="s">
        <v>235235</v>
      </c>
      <c r="G100052" s="7">
        <v>-26.882223689</v>
      </c>
      <c r="H100052" s="7">
        <v>117.59438537699999</v>
      </c>
    </row>
    <row r="100053" spans="1:8">
      <c r="A100053" s="1" t="str">
        <f t="shared" si="1563"/>
        <v>dwer70270009</v>
      </c>
      <c r="B100053" s="6">
        <v>70270009</v>
      </c>
      <c r="C100053" s="6" t="s">
        <v>21509</v>
      </c>
      <c r="D100053" s="6">
        <v>70270009</v>
      </c>
      <c r="E100053" s="6" t="s">
        <v>235236</v>
      </c>
      <c r="F100053" s="6" t="s">
        <v>235237</v>
      </c>
      <c r="G100053" s="7">
        <v>-27.743297672000001</v>
      </c>
      <c r="H100053" s="7">
        <v>114.150492183</v>
      </c>
    </row>
    <row r="100054" spans="1:8">
      <c r="A100054" s="1" t="str">
        <f t="shared" si="1563"/>
        <v>dwer70270010</v>
      </c>
      <c r="B100054" s="6">
        <v>70270010</v>
      </c>
      <c r="C100054" s="6" t="s">
        <v>50938</v>
      </c>
      <c r="D100054" s="6">
        <v>70270010</v>
      </c>
      <c r="E100054" s="6" t="s">
        <v>235238</v>
      </c>
      <c r="F100054" s="6" t="s">
        <v>235239</v>
      </c>
      <c r="G100054" s="7">
        <v>-26.684092527000001</v>
      </c>
      <c r="H100054" s="7">
        <v>116.629113461</v>
      </c>
    </row>
    <row r="100055" spans="1:8">
      <c r="A100055" s="1" t="str">
        <f t="shared" si="1563"/>
        <v>dwer70270011</v>
      </c>
      <c r="B100055" s="6">
        <v>70270011</v>
      </c>
      <c r="C100055" s="6" t="s">
        <v>50939</v>
      </c>
      <c r="D100055" s="6">
        <v>70270011</v>
      </c>
      <c r="E100055" s="6" t="s">
        <v>235240</v>
      </c>
      <c r="F100055" s="6" t="s">
        <v>235241</v>
      </c>
      <c r="G100055" s="7">
        <v>-26.684002500999998</v>
      </c>
      <c r="H100055" s="7">
        <v>116.629214262</v>
      </c>
    </row>
    <row r="100056" spans="1:8">
      <c r="A100056" s="1" t="str">
        <f t="shared" si="1563"/>
        <v>dwer70270012</v>
      </c>
      <c r="B100056" s="6">
        <v>70270012</v>
      </c>
      <c r="C100056" s="6" t="s">
        <v>50940</v>
      </c>
      <c r="D100056" s="6">
        <v>70270012</v>
      </c>
      <c r="E100056" s="6" t="s">
        <v>235242</v>
      </c>
      <c r="F100056" s="6" t="s">
        <v>235243</v>
      </c>
      <c r="G100056" s="7">
        <v>-26.473521585</v>
      </c>
      <c r="H100056" s="7">
        <v>116.58458397299999</v>
      </c>
    </row>
    <row r="100057" spans="1:8">
      <c r="A100057" s="1" t="str">
        <f t="shared" si="1563"/>
        <v>dwer70270013</v>
      </c>
      <c r="B100057" s="6">
        <v>70270013</v>
      </c>
      <c r="C100057" s="6" t="s">
        <v>50941</v>
      </c>
      <c r="D100057" s="6">
        <v>70270013</v>
      </c>
      <c r="E100057" s="6" t="s">
        <v>105821</v>
      </c>
      <c r="F100057" s="6" t="s">
        <v>235244</v>
      </c>
      <c r="G100057" s="7">
        <v>-26.683912476</v>
      </c>
      <c r="H100057" s="7">
        <v>116.629315064</v>
      </c>
    </row>
    <row r="100058" spans="1:8">
      <c r="A100058" s="1" t="str">
        <f t="shared" si="1563"/>
        <v>dwer70270014</v>
      </c>
      <c r="B100058" s="6">
        <v>70270014</v>
      </c>
      <c r="C100058" s="6" t="s">
        <v>50942</v>
      </c>
      <c r="D100058" s="6">
        <v>70270014</v>
      </c>
      <c r="E100058" s="6" t="s">
        <v>235245</v>
      </c>
      <c r="F100058" s="6" t="s">
        <v>235246</v>
      </c>
      <c r="G100058" s="7">
        <v>-26.683822450000001</v>
      </c>
      <c r="H100058" s="7">
        <v>116.629415865</v>
      </c>
    </row>
    <row r="100059" spans="1:8">
      <c r="A100059" s="1" t="str">
        <f t="shared" si="1563"/>
        <v>dwer70270015</v>
      </c>
      <c r="B100059" s="6">
        <v>70270015</v>
      </c>
      <c r="C100059" s="6" t="s">
        <v>50943</v>
      </c>
      <c r="D100059" s="6">
        <v>70270015</v>
      </c>
      <c r="E100059" s="6" t="s">
        <v>235247</v>
      </c>
      <c r="F100059" s="6" t="s">
        <v>235248</v>
      </c>
      <c r="G100059" s="7">
        <v>-26.683732423999999</v>
      </c>
      <c r="H100059" s="7">
        <v>116.629516666</v>
      </c>
    </row>
    <row r="100060" spans="1:8">
      <c r="A100060" s="1" t="str">
        <f t="shared" si="1563"/>
        <v>dwer70270016</v>
      </c>
      <c r="B100060" s="6">
        <v>70270016</v>
      </c>
      <c r="C100060" s="6" t="s">
        <v>50944</v>
      </c>
      <c r="D100060" s="6">
        <v>70270016</v>
      </c>
      <c r="E100060" s="6" t="s">
        <v>235249</v>
      </c>
      <c r="F100060" s="6" t="s">
        <v>235250</v>
      </c>
      <c r="G100060" s="7">
        <v>-26.683642398</v>
      </c>
      <c r="H100060" s="7">
        <v>116.629617467</v>
      </c>
    </row>
    <row r="100061" spans="1:8">
      <c r="A100061" s="1" t="str">
        <f t="shared" si="1563"/>
        <v>dwer70270017</v>
      </c>
      <c r="B100061" s="6">
        <v>70270017</v>
      </c>
      <c r="C100061" s="6" t="s">
        <v>21509</v>
      </c>
      <c r="D100061" s="6">
        <v>70270017</v>
      </c>
      <c r="E100061" s="6" t="s">
        <v>235251</v>
      </c>
      <c r="F100061" s="6" t="s">
        <v>235252</v>
      </c>
      <c r="G100061" s="7">
        <v>-25.881272462999998</v>
      </c>
      <c r="H100061" s="7">
        <v>117.29128058800001</v>
      </c>
    </row>
    <row r="100062" spans="1:8">
      <c r="A100062" s="1" t="str">
        <f t="shared" si="1563"/>
        <v>dwer70270018</v>
      </c>
      <c r="B100062" s="6">
        <v>70270018</v>
      </c>
      <c r="C100062" s="6" t="s">
        <v>21509</v>
      </c>
      <c r="D100062" s="6">
        <v>70270018</v>
      </c>
      <c r="E100062" s="6" t="s">
        <v>218443</v>
      </c>
      <c r="F100062" s="6" t="s">
        <v>235253</v>
      </c>
      <c r="G100062" s="7">
        <v>-25.870703893999998</v>
      </c>
      <c r="H100062" s="7">
        <v>117.330850274</v>
      </c>
    </row>
    <row r="100063" spans="1:8">
      <c r="A100063" s="1" t="str">
        <f t="shared" si="1563"/>
        <v>dwer70270019</v>
      </c>
      <c r="B100063" s="6">
        <v>70270019</v>
      </c>
      <c r="C100063" s="6" t="s">
        <v>21509</v>
      </c>
      <c r="D100063" s="6">
        <v>70270019</v>
      </c>
      <c r="E100063" s="6" t="s">
        <v>235254</v>
      </c>
      <c r="F100063" s="6" t="s">
        <v>235255</v>
      </c>
      <c r="G100063" s="7">
        <v>-25.901706136000001</v>
      </c>
      <c r="H100063" s="7">
        <v>117.333672261</v>
      </c>
    </row>
    <row r="100064" spans="1:8">
      <c r="A100064" s="1" t="str">
        <f t="shared" si="1563"/>
        <v>dwer70270020</v>
      </c>
      <c r="B100064" s="6">
        <v>70270020</v>
      </c>
      <c r="C100064" s="6" t="s">
        <v>21509</v>
      </c>
      <c r="D100064" s="6">
        <v>70270020</v>
      </c>
      <c r="E100064" s="6" t="s">
        <v>235256</v>
      </c>
      <c r="F100064" s="6" t="s">
        <v>235257</v>
      </c>
      <c r="G100064" s="7">
        <v>-25.963335768</v>
      </c>
      <c r="H100064" s="7">
        <v>117.295877526</v>
      </c>
    </row>
    <row r="100065" spans="1:8">
      <c r="A100065" s="1" t="str">
        <f t="shared" si="1563"/>
        <v>dwer70270021</v>
      </c>
      <c r="B100065" s="6">
        <v>70270021</v>
      </c>
      <c r="C100065" s="6" t="s">
        <v>21509</v>
      </c>
      <c r="D100065" s="6">
        <v>70270021</v>
      </c>
      <c r="E100065" s="6" t="s">
        <v>235258</v>
      </c>
      <c r="F100065" s="6" t="s">
        <v>235259</v>
      </c>
      <c r="G100065" s="7">
        <v>-27.214860118000001</v>
      </c>
      <c r="H100065" s="7">
        <v>118.91753044399999</v>
      </c>
    </row>
    <row r="100066" spans="1:8">
      <c r="A100066" s="1" t="str">
        <f t="shared" si="1563"/>
        <v>dwer70270022</v>
      </c>
      <c r="B100066" s="6">
        <v>70270022</v>
      </c>
      <c r="C100066" s="6" t="s">
        <v>21509</v>
      </c>
      <c r="D100066" s="6">
        <v>70270022</v>
      </c>
      <c r="E100066" s="6" t="s">
        <v>235260</v>
      </c>
      <c r="F100066" s="6" t="s">
        <v>235261</v>
      </c>
      <c r="G100066" s="7">
        <v>-27.214774941999998</v>
      </c>
      <c r="H100066" s="7">
        <v>118.918477919</v>
      </c>
    </row>
    <row r="100067" spans="1:8">
      <c r="A100067" s="1" t="str">
        <f t="shared" si="1563"/>
        <v>dwer70270023</v>
      </c>
      <c r="B100067" s="6">
        <v>70270023</v>
      </c>
      <c r="C100067" s="6" t="s">
        <v>21509</v>
      </c>
      <c r="D100067" s="6">
        <v>70270023</v>
      </c>
      <c r="E100067" s="6" t="s">
        <v>235262</v>
      </c>
      <c r="F100067" s="6" t="s">
        <v>235263</v>
      </c>
      <c r="G100067" s="7">
        <v>-27.166899562000001</v>
      </c>
      <c r="H100067" s="7">
        <v>118.872078452</v>
      </c>
    </row>
    <row r="100068" spans="1:8">
      <c r="A100068" s="1" t="str">
        <f t="shared" si="1563"/>
        <v>dwer70270024</v>
      </c>
      <c r="B100068" s="6">
        <v>70270024</v>
      </c>
      <c r="C100068" s="6" t="s">
        <v>21509</v>
      </c>
      <c r="D100068" s="6">
        <v>70270024</v>
      </c>
      <c r="E100068" s="6" t="s">
        <v>235264</v>
      </c>
      <c r="F100068" s="6" t="s">
        <v>235265</v>
      </c>
      <c r="G100068" s="7">
        <v>-27.191907150999999</v>
      </c>
      <c r="H100068" s="7">
        <v>118.87898586199999</v>
      </c>
    </row>
    <row r="100069" spans="1:8">
      <c r="A100069" s="1" t="str">
        <f t="shared" si="1563"/>
        <v>dwer70270025</v>
      </c>
      <c r="B100069" s="6">
        <v>70270025</v>
      </c>
      <c r="C100069" s="6" t="s">
        <v>21509</v>
      </c>
      <c r="D100069" s="6">
        <v>70270025</v>
      </c>
      <c r="E100069" s="6" t="s">
        <v>235266</v>
      </c>
      <c r="F100069" s="6" t="s">
        <v>235267</v>
      </c>
      <c r="G100069" s="7">
        <v>-27.206286817999999</v>
      </c>
      <c r="H100069" s="7">
        <v>118.890240007</v>
      </c>
    </row>
    <row r="100070" spans="1:8">
      <c r="A100070" s="1" t="str">
        <f t="shared" si="1563"/>
        <v>dwer70270026</v>
      </c>
      <c r="B100070" s="6">
        <v>70270026</v>
      </c>
      <c r="C100070" s="6" t="s">
        <v>21509</v>
      </c>
      <c r="D100070" s="6">
        <v>70270026</v>
      </c>
      <c r="E100070" s="6" t="s">
        <v>235268</v>
      </c>
      <c r="F100070" s="6" t="s">
        <v>235267</v>
      </c>
      <c r="G100070" s="7">
        <v>-27.206289131999998</v>
      </c>
      <c r="H100070" s="7">
        <v>118.890068442</v>
      </c>
    </row>
    <row r="100071" spans="1:8">
      <c r="A100071" s="1" t="str">
        <f t="shared" si="1563"/>
        <v>dwer70270027</v>
      </c>
      <c r="B100071" s="6">
        <v>70270027</v>
      </c>
      <c r="C100071" s="6" t="s">
        <v>21509</v>
      </c>
      <c r="D100071" s="6">
        <v>70270027</v>
      </c>
      <c r="E100071" s="6" t="s">
        <v>235269</v>
      </c>
      <c r="F100071" s="6" t="s">
        <v>235270</v>
      </c>
      <c r="G100071" s="7">
        <v>-27.160365979000002</v>
      </c>
      <c r="H100071" s="7">
        <v>118.86659132299999</v>
      </c>
    </row>
    <row r="100072" spans="1:8">
      <c r="A100072" s="1" t="str">
        <f t="shared" si="1563"/>
        <v>dwer70270028</v>
      </c>
      <c r="B100072" s="6">
        <v>70270028</v>
      </c>
      <c r="C100072" s="6" t="s">
        <v>21509</v>
      </c>
      <c r="D100072" s="6">
        <v>70270028</v>
      </c>
      <c r="E100072" s="6" t="s">
        <v>235271</v>
      </c>
      <c r="F100072" s="6" t="s">
        <v>235272</v>
      </c>
      <c r="G100072" s="7">
        <v>-27.166910336000001</v>
      </c>
      <c r="H100072" s="7">
        <v>118.87194744999999</v>
      </c>
    </row>
    <row r="100073" spans="1:8">
      <c r="A100073" s="1" t="str">
        <f t="shared" si="1563"/>
        <v>dwer70270029</v>
      </c>
      <c r="B100073" s="6">
        <v>70270029</v>
      </c>
      <c r="C100073" s="6" t="s">
        <v>21509</v>
      </c>
      <c r="D100073" s="6">
        <v>70270029</v>
      </c>
      <c r="E100073" s="6" t="s">
        <v>235273</v>
      </c>
      <c r="F100073" s="6" t="s">
        <v>235274</v>
      </c>
      <c r="G100073" s="7">
        <v>-27.191848580999999</v>
      </c>
      <c r="H100073" s="7">
        <v>118.884021336</v>
      </c>
    </row>
    <row r="100074" spans="1:8">
      <c r="A100074" s="1" t="str">
        <f t="shared" si="1563"/>
        <v>dwer70270030</v>
      </c>
      <c r="B100074" s="6">
        <v>70270030</v>
      </c>
      <c r="C100074" s="6" t="s">
        <v>21509</v>
      </c>
      <c r="D100074" s="6">
        <v>70270030</v>
      </c>
      <c r="E100074" s="6" t="s">
        <v>235275</v>
      </c>
      <c r="F100074" s="6" t="s">
        <v>235274</v>
      </c>
      <c r="G100074" s="7">
        <v>-27.191841797999999</v>
      </c>
      <c r="H100074" s="7">
        <v>118.884525877</v>
      </c>
    </row>
    <row r="100075" spans="1:8">
      <c r="A100075" s="1" t="str">
        <f t="shared" si="1563"/>
        <v>dwer70270031</v>
      </c>
      <c r="B100075" s="6">
        <v>70270031</v>
      </c>
      <c r="C100075" s="6" t="s">
        <v>2078</v>
      </c>
      <c r="D100075" s="6">
        <v>70270031</v>
      </c>
      <c r="E100075" s="6" t="s">
        <v>235276</v>
      </c>
      <c r="F100075" s="6" t="s">
        <v>235277</v>
      </c>
      <c r="G100075" s="7">
        <v>-27.703737181000001</v>
      </c>
      <c r="H100075" s="7">
        <v>114.169725454</v>
      </c>
    </row>
    <row r="100076" spans="1:8">
      <c r="A100076" s="1" t="str">
        <f t="shared" si="1563"/>
        <v>dwer70270032</v>
      </c>
      <c r="B100076" s="6">
        <v>70270032</v>
      </c>
      <c r="C100076" s="6" t="s">
        <v>2078</v>
      </c>
      <c r="D100076" s="6">
        <v>70270032</v>
      </c>
      <c r="E100076" s="6" t="s">
        <v>206762</v>
      </c>
      <c r="F100076" s="6" t="s">
        <v>235278</v>
      </c>
      <c r="G100076" s="7">
        <v>-27.097387155</v>
      </c>
      <c r="H100076" s="7">
        <v>116.14487534</v>
      </c>
    </row>
    <row r="100077" spans="1:8">
      <c r="A100077" s="1" t="str">
        <f t="shared" si="1563"/>
        <v>dwer70270033</v>
      </c>
      <c r="B100077" s="6">
        <v>70270033</v>
      </c>
      <c r="C100077" s="6" t="s">
        <v>2078</v>
      </c>
      <c r="D100077" s="6">
        <v>70270033</v>
      </c>
      <c r="E100077" s="6" t="s">
        <v>235279</v>
      </c>
      <c r="F100077" s="6" t="s">
        <v>235280</v>
      </c>
      <c r="G100077" s="7">
        <v>-27.097297493999999</v>
      </c>
      <c r="H100077" s="7">
        <v>116.14497689300001</v>
      </c>
    </row>
    <row r="100078" spans="1:8">
      <c r="A100078" s="1" t="str">
        <f t="shared" si="1563"/>
        <v>dwer70270034</v>
      </c>
      <c r="B100078" s="6">
        <v>70270034</v>
      </c>
      <c r="C100078" s="6" t="s">
        <v>2078</v>
      </c>
      <c r="D100078" s="6">
        <v>70270034</v>
      </c>
      <c r="E100078" s="6" t="s">
        <v>191347</v>
      </c>
      <c r="F100078" s="6" t="s">
        <v>235281</v>
      </c>
      <c r="G100078" s="7">
        <v>-27.097207832999999</v>
      </c>
      <c r="H100078" s="7">
        <v>116.145078445</v>
      </c>
    </row>
    <row r="100079" spans="1:8">
      <c r="A100079" s="1" t="str">
        <f t="shared" si="1563"/>
        <v>dwer70270035</v>
      </c>
      <c r="B100079" s="6">
        <v>70270035</v>
      </c>
      <c r="C100079" s="6" t="s">
        <v>2078</v>
      </c>
      <c r="D100079" s="6">
        <v>70270035</v>
      </c>
      <c r="E100079" s="6" t="s">
        <v>235282</v>
      </c>
      <c r="F100079" s="6" t="s">
        <v>235283</v>
      </c>
      <c r="G100079" s="7">
        <v>-27.140789123000001</v>
      </c>
      <c r="H100079" s="7">
        <v>116.336035416</v>
      </c>
    </row>
    <row r="100080" spans="1:8">
      <c r="A100080" s="1" t="str">
        <f t="shared" si="1563"/>
        <v>dwer70270036</v>
      </c>
      <c r="B100080" s="6">
        <v>70270036</v>
      </c>
      <c r="C100080" s="6" t="s">
        <v>21509</v>
      </c>
      <c r="D100080" s="6">
        <v>70270036</v>
      </c>
      <c r="E100080" s="6" t="s">
        <v>235284</v>
      </c>
      <c r="F100080" s="6" t="s">
        <v>235285</v>
      </c>
      <c r="G100080" s="7">
        <v>-25.673969695</v>
      </c>
      <c r="H100080" s="7">
        <v>118.409703904</v>
      </c>
    </row>
    <row r="100081" spans="1:8">
      <c r="A100081" s="1" t="str">
        <f t="shared" si="1563"/>
        <v>dwer70270037</v>
      </c>
      <c r="B100081" s="6">
        <v>70270037</v>
      </c>
      <c r="C100081" s="6" t="s">
        <v>21509</v>
      </c>
      <c r="D100081" s="6">
        <v>70270037</v>
      </c>
      <c r="E100081" s="6" t="s">
        <v>235286</v>
      </c>
      <c r="F100081" s="6" t="s">
        <v>235287</v>
      </c>
      <c r="G100081" s="7">
        <v>-26.577785635000001</v>
      </c>
      <c r="H100081" s="7">
        <v>118.738498466</v>
      </c>
    </row>
    <row r="100082" spans="1:8">
      <c r="A100082" s="1" t="str">
        <f t="shared" si="1563"/>
        <v>dwer70270038</v>
      </c>
      <c r="B100082" s="6">
        <v>70270038</v>
      </c>
      <c r="C100082" s="6" t="s">
        <v>21509</v>
      </c>
      <c r="D100082" s="6">
        <v>70270038</v>
      </c>
      <c r="E100082" s="6" t="s">
        <v>235288</v>
      </c>
      <c r="F100082" s="6" t="s">
        <v>235289</v>
      </c>
      <c r="G100082" s="7">
        <v>-26.568264977999998</v>
      </c>
      <c r="H100082" s="7">
        <v>118.778507448</v>
      </c>
    </row>
    <row r="100083" spans="1:8">
      <c r="A100083" s="1" t="str">
        <f t="shared" si="1563"/>
        <v>dwer70270039</v>
      </c>
      <c r="B100083" s="6">
        <v>70270039</v>
      </c>
      <c r="C100083" s="6" t="s">
        <v>21509</v>
      </c>
      <c r="D100083" s="6">
        <v>70270039</v>
      </c>
      <c r="E100083" s="6" t="s">
        <v>235290</v>
      </c>
      <c r="F100083" s="6" t="s">
        <v>235291</v>
      </c>
      <c r="G100083" s="7">
        <v>-26.513610292999999</v>
      </c>
      <c r="H100083" s="7">
        <v>118.817797716</v>
      </c>
    </row>
    <row r="100084" spans="1:8">
      <c r="A100084" s="1" t="str">
        <f t="shared" si="1563"/>
        <v>dwer70270040</v>
      </c>
      <c r="B100084" s="6">
        <v>70270040</v>
      </c>
      <c r="C100084" s="6" t="s">
        <v>21509</v>
      </c>
      <c r="D100084" s="6">
        <v>70270040</v>
      </c>
      <c r="E100084" s="6" t="s">
        <v>169860</v>
      </c>
      <c r="F100084" s="6" t="s">
        <v>235291</v>
      </c>
      <c r="G100084" s="7">
        <v>-26.513482079999999</v>
      </c>
      <c r="H100084" s="7">
        <v>118.827828893</v>
      </c>
    </row>
    <row r="100085" spans="1:8">
      <c r="A100085" s="1" t="str">
        <f t="shared" si="1563"/>
        <v>dwer70270041</v>
      </c>
      <c r="B100085" s="6">
        <v>70270041</v>
      </c>
      <c r="C100085" s="6" t="s">
        <v>21509</v>
      </c>
      <c r="D100085" s="6">
        <v>70270041</v>
      </c>
      <c r="E100085" s="6" t="s">
        <v>235292</v>
      </c>
      <c r="F100085" s="6" t="s">
        <v>235293</v>
      </c>
      <c r="G100085" s="7">
        <v>-26.476064768000001</v>
      </c>
      <c r="H100085" s="7">
        <v>118.927534526</v>
      </c>
    </row>
    <row r="100086" spans="1:8">
      <c r="A100086" s="1" t="str">
        <f t="shared" si="1563"/>
        <v>dwer70270042</v>
      </c>
      <c r="B100086" s="6">
        <v>70270042</v>
      </c>
      <c r="C100086" s="6" t="s">
        <v>21509</v>
      </c>
      <c r="D100086" s="6">
        <v>70270042</v>
      </c>
      <c r="E100086" s="6" t="s">
        <v>235294</v>
      </c>
      <c r="F100086" s="6" t="s">
        <v>235295</v>
      </c>
      <c r="G100086" s="7">
        <v>-26.427951393000001</v>
      </c>
      <c r="H100086" s="7">
        <v>119.13725875199999</v>
      </c>
    </row>
    <row r="100087" spans="1:8">
      <c r="A100087" s="1" t="str">
        <f t="shared" si="1563"/>
        <v>dwer70270043</v>
      </c>
      <c r="B100087" s="6">
        <v>70270043</v>
      </c>
      <c r="C100087" s="6" t="s">
        <v>21509</v>
      </c>
      <c r="D100087" s="6">
        <v>70270043</v>
      </c>
      <c r="E100087" s="6" t="s">
        <v>235294</v>
      </c>
      <c r="F100087" s="6" t="s">
        <v>235295</v>
      </c>
      <c r="G100087" s="7">
        <v>-26.427951393000001</v>
      </c>
      <c r="H100087" s="7">
        <v>119.13725875199999</v>
      </c>
    </row>
    <row r="100088" spans="1:8">
      <c r="A100088" s="1" t="str">
        <f t="shared" si="1563"/>
        <v>dwer70270044</v>
      </c>
      <c r="B100088" s="6">
        <v>70270044</v>
      </c>
      <c r="C100088" s="6" t="s">
        <v>21509</v>
      </c>
      <c r="D100088" s="6">
        <v>70270044</v>
      </c>
      <c r="E100088" s="6" t="s">
        <v>235296</v>
      </c>
      <c r="F100088" s="6" t="s">
        <v>235297</v>
      </c>
      <c r="G100088" s="7">
        <v>-26.435743470999999</v>
      </c>
      <c r="H100088" s="7">
        <v>119.217603553</v>
      </c>
    </row>
    <row r="100089" spans="1:8">
      <c r="A100089" s="1" t="str">
        <f t="shared" si="1563"/>
        <v>dwer70270045</v>
      </c>
      <c r="B100089" s="6">
        <v>70270045</v>
      </c>
      <c r="C100089" s="6" t="s">
        <v>21509</v>
      </c>
      <c r="D100089" s="6">
        <v>70270045</v>
      </c>
      <c r="E100089" s="6" t="s">
        <v>235296</v>
      </c>
      <c r="F100089" s="6" t="s">
        <v>235298</v>
      </c>
      <c r="G100089" s="7">
        <v>-26.408684871999998</v>
      </c>
      <c r="H100089" s="7">
        <v>119.217085764</v>
      </c>
    </row>
    <row r="100090" spans="1:8">
      <c r="A100090" s="1" t="str">
        <f t="shared" si="1563"/>
        <v>dwer70270046</v>
      </c>
      <c r="B100090" s="6">
        <v>70270046</v>
      </c>
      <c r="C100090" s="6" t="s">
        <v>21509</v>
      </c>
      <c r="D100090" s="6">
        <v>70270046</v>
      </c>
      <c r="E100090" s="6" t="s">
        <v>235294</v>
      </c>
      <c r="F100090" s="6" t="s">
        <v>235295</v>
      </c>
      <c r="G100090" s="7">
        <v>-26.427951393000001</v>
      </c>
      <c r="H100090" s="7">
        <v>119.13725875199999</v>
      </c>
    </row>
    <row r="100091" spans="1:8">
      <c r="A100091" s="1" t="str">
        <f t="shared" si="1563"/>
        <v>dwer70270047</v>
      </c>
      <c r="B100091" s="6">
        <v>70270047</v>
      </c>
      <c r="C100091" s="6" t="s">
        <v>21509</v>
      </c>
      <c r="D100091" s="6">
        <v>70270047</v>
      </c>
      <c r="E100091" s="6" t="s">
        <v>235294</v>
      </c>
      <c r="F100091" s="6" t="s">
        <v>235295</v>
      </c>
      <c r="G100091" s="7">
        <v>-26.427951393000001</v>
      </c>
      <c r="H100091" s="7">
        <v>119.13725875199999</v>
      </c>
    </row>
    <row r="100092" spans="1:8">
      <c r="A100092" s="1" t="str">
        <f t="shared" si="1563"/>
        <v>dwer70270048</v>
      </c>
      <c r="B100092" s="6">
        <v>70270048</v>
      </c>
      <c r="C100092" s="6" t="s">
        <v>21509</v>
      </c>
      <c r="D100092" s="6">
        <v>70270048</v>
      </c>
      <c r="E100092" s="6" t="s">
        <v>235299</v>
      </c>
      <c r="F100092" s="6" t="s">
        <v>235300</v>
      </c>
      <c r="G100092" s="7">
        <v>-26.439144387999999</v>
      </c>
      <c r="H100092" s="7">
        <v>118.987077195</v>
      </c>
    </row>
    <row r="100093" spans="1:8">
      <c r="A100093" s="1" t="str">
        <f t="shared" si="1563"/>
        <v>dwer70270049</v>
      </c>
      <c r="B100093" s="6">
        <v>70270049</v>
      </c>
      <c r="C100093" s="6" t="s">
        <v>21509</v>
      </c>
      <c r="D100093" s="6">
        <v>70270049</v>
      </c>
      <c r="E100093" s="6" t="s">
        <v>235290</v>
      </c>
      <c r="F100093" s="6" t="s">
        <v>235291</v>
      </c>
      <c r="G100093" s="7">
        <v>-26.513610292999999</v>
      </c>
      <c r="H100093" s="7">
        <v>118.817797716</v>
      </c>
    </row>
    <row r="100094" spans="1:8">
      <c r="A100094" s="1" t="str">
        <f t="shared" si="1563"/>
        <v>dwer70270050</v>
      </c>
      <c r="B100094" s="6">
        <v>70270050</v>
      </c>
      <c r="C100094" s="6" t="s">
        <v>21509</v>
      </c>
      <c r="D100094" s="6">
        <v>70270050</v>
      </c>
      <c r="E100094" s="6" t="s">
        <v>235294</v>
      </c>
      <c r="F100094" s="6" t="s">
        <v>235295</v>
      </c>
      <c r="G100094" s="7">
        <v>-26.427951393000001</v>
      </c>
      <c r="H100094" s="7">
        <v>119.13725875199999</v>
      </c>
    </row>
    <row r="100095" spans="1:8">
      <c r="A100095" s="1" t="str">
        <f t="shared" si="1563"/>
        <v>dwer70270051</v>
      </c>
      <c r="B100095" s="6">
        <v>70270051</v>
      </c>
      <c r="C100095" s="6" t="s">
        <v>21509</v>
      </c>
      <c r="D100095" s="6">
        <v>70270051</v>
      </c>
      <c r="E100095" s="6" t="s">
        <v>235294</v>
      </c>
      <c r="F100095" s="6" t="s">
        <v>235295</v>
      </c>
      <c r="G100095" s="7">
        <v>-26.427951393000001</v>
      </c>
      <c r="H100095" s="7">
        <v>119.13725875199999</v>
      </c>
    </row>
    <row r="100096" spans="1:8">
      <c r="A100096" s="1" t="str">
        <f t="shared" si="1563"/>
        <v>dwer70270052</v>
      </c>
      <c r="B100096" s="6">
        <v>70270052</v>
      </c>
      <c r="C100096" s="6" t="s">
        <v>21509</v>
      </c>
      <c r="D100096" s="6">
        <v>70270052</v>
      </c>
      <c r="E100096" s="6" t="s">
        <v>235294</v>
      </c>
      <c r="F100096" s="6" t="s">
        <v>235295</v>
      </c>
      <c r="G100096" s="7">
        <v>-26.427951393000001</v>
      </c>
      <c r="H100096" s="7">
        <v>119.13725875199999</v>
      </c>
    </row>
    <row r="100097" spans="1:8">
      <c r="A100097" s="1" t="str">
        <f t="shared" si="1563"/>
        <v>dwer70270053</v>
      </c>
      <c r="B100097" s="6">
        <v>70270053</v>
      </c>
      <c r="C100097" s="6" t="s">
        <v>21509</v>
      </c>
      <c r="D100097" s="6">
        <v>70270053</v>
      </c>
      <c r="E100097" s="6" t="s">
        <v>235294</v>
      </c>
      <c r="F100097" s="6" t="s">
        <v>235295</v>
      </c>
      <c r="G100097" s="7">
        <v>-26.427951393000001</v>
      </c>
      <c r="H100097" s="7">
        <v>119.13725875199999</v>
      </c>
    </row>
    <row r="100098" spans="1:8">
      <c r="A100098" s="1" t="str">
        <f t="shared" si="1563"/>
        <v>dwer70270054</v>
      </c>
      <c r="B100098" s="6">
        <v>70270054</v>
      </c>
      <c r="C100098" s="6" t="s">
        <v>21509</v>
      </c>
      <c r="D100098" s="6">
        <v>70270054</v>
      </c>
      <c r="E100098" s="6" t="s">
        <v>235290</v>
      </c>
      <c r="F100098" s="6" t="s">
        <v>235301</v>
      </c>
      <c r="G100098" s="7">
        <v>-26.549708802000001</v>
      </c>
      <c r="H100098" s="7">
        <v>118.81836673700001</v>
      </c>
    </row>
    <row r="100099" spans="1:8">
      <c r="A100099" s="1" t="str">
        <f t="shared" ref="A100099:A100162" si="1564">_xlfn.CONCAT("dwer",B100099)</f>
        <v>dwer70270055</v>
      </c>
      <c r="B100099" s="6">
        <v>70270055</v>
      </c>
      <c r="C100099" s="6" t="s">
        <v>21509</v>
      </c>
      <c r="D100099" s="6">
        <v>70270055</v>
      </c>
      <c r="E100099" s="6" t="s">
        <v>231279</v>
      </c>
      <c r="F100099" s="6" t="s">
        <v>231280</v>
      </c>
      <c r="G100099" s="7">
        <v>-27.441576279</v>
      </c>
      <c r="H100099" s="7">
        <v>117.90228304199999</v>
      </c>
    </row>
    <row r="100100" spans="1:8">
      <c r="A100100" s="1" t="str">
        <f t="shared" si="1564"/>
        <v>dwer70270056</v>
      </c>
      <c r="B100100" s="6">
        <v>70270056</v>
      </c>
      <c r="C100100" s="6" t="s">
        <v>21509</v>
      </c>
      <c r="D100100" s="6">
        <v>70270056</v>
      </c>
      <c r="E100100" s="6" t="s">
        <v>235302</v>
      </c>
      <c r="F100100" s="6" t="s">
        <v>235303</v>
      </c>
      <c r="G100100" s="7">
        <v>-25.980392913999999</v>
      </c>
      <c r="H100100" s="7">
        <v>117.242590847</v>
      </c>
    </row>
    <row r="100101" spans="1:8">
      <c r="A100101" s="1" t="str">
        <f t="shared" si="1564"/>
        <v>dwer70270057</v>
      </c>
      <c r="B100101" s="6">
        <v>70270057</v>
      </c>
      <c r="C100101" s="6" t="s">
        <v>21509</v>
      </c>
      <c r="D100101" s="6">
        <v>70270057</v>
      </c>
      <c r="E100101" s="6" t="s">
        <v>235304</v>
      </c>
      <c r="F100101" s="6" t="s">
        <v>235305</v>
      </c>
      <c r="G100101" s="7">
        <v>-26.005376500000001</v>
      </c>
      <c r="H100101" s="7">
        <v>117.25930986500001</v>
      </c>
    </row>
    <row r="100102" spans="1:8">
      <c r="A100102" s="1" t="str">
        <f t="shared" si="1564"/>
        <v>dwer70270058</v>
      </c>
      <c r="B100102" s="6">
        <v>70270058</v>
      </c>
      <c r="C100102" s="6" t="s">
        <v>50945</v>
      </c>
      <c r="D100102" s="6">
        <v>70270058</v>
      </c>
      <c r="E100102" s="6" t="s">
        <v>235306</v>
      </c>
      <c r="F100102" s="6" t="s">
        <v>235307</v>
      </c>
      <c r="G100102" s="7">
        <v>-27.652355837000002</v>
      </c>
      <c r="H100102" s="7">
        <v>116.334411569</v>
      </c>
    </row>
    <row r="100103" spans="1:8">
      <c r="A100103" s="1" t="str">
        <f t="shared" si="1564"/>
        <v>dwer70270059</v>
      </c>
      <c r="B100103" s="6">
        <v>70270059</v>
      </c>
      <c r="C100103" s="6" t="s">
        <v>21509</v>
      </c>
      <c r="D100103" s="6">
        <v>70270059</v>
      </c>
      <c r="E100103" s="6" t="s">
        <v>106471</v>
      </c>
      <c r="F100103" s="6" t="s">
        <v>235308</v>
      </c>
      <c r="G100103" s="7">
        <v>-27.652301041000001</v>
      </c>
      <c r="H100103" s="7">
        <v>116.33428010900001</v>
      </c>
    </row>
    <row r="100104" spans="1:8">
      <c r="A100104" s="1" t="str">
        <f t="shared" si="1564"/>
        <v>dwer70270060</v>
      </c>
      <c r="B100104" s="6">
        <v>70270060</v>
      </c>
      <c r="C100104" s="6" t="s">
        <v>2078</v>
      </c>
      <c r="D100104" s="6">
        <v>70270060</v>
      </c>
      <c r="E100104" s="6" t="s">
        <v>229510</v>
      </c>
      <c r="F100104" s="6" t="s">
        <v>229511</v>
      </c>
      <c r="G100104" s="7">
        <v>-28.113531220999999</v>
      </c>
      <c r="H100104" s="7">
        <v>115.120598513</v>
      </c>
    </row>
    <row r="100105" spans="1:8">
      <c r="A100105" s="1" t="str">
        <f t="shared" si="1564"/>
        <v>dwer70270061</v>
      </c>
      <c r="B100105" s="6">
        <v>70270061</v>
      </c>
      <c r="C100105" s="6" t="s">
        <v>2078</v>
      </c>
      <c r="D100105" s="6">
        <v>70270061</v>
      </c>
      <c r="E100105" s="6" t="s">
        <v>229512</v>
      </c>
      <c r="F100105" s="6" t="s">
        <v>229513</v>
      </c>
      <c r="G100105" s="7">
        <v>-28.109511888</v>
      </c>
      <c r="H100105" s="7">
        <v>115.12100447</v>
      </c>
    </row>
    <row r="100106" spans="1:8">
      <c r="A100106" s="1" t="str">
        <f t="shared" si="1564"/>
        <v>dwer70270062</v>
      </c>
      <c r="B100106" s="6">
        <v>70270062</v>
      </c>
      <c r="C100106" s="6" t="s">
        <v>21509</v>
      </c>
      <c r="D100106" s="6">
        <v>70270062</v>
      </c>
      <c r="E100106" s="6" t="s">
        <v>235309</v>
      </c>
      <c r="F100106" s="6" t="s">
        <v>235310</v>
      </c>
      <c r="G100106" s="7">
        <v>-27.684928285000002</v>
      </c>
      <c r="H100106" s="7">
        <v>114.234095999</v>
      </c>
    </row>
    <row r="100107" spans="1:8">
      <c r="A100107" s="1" t="str">
        <f t="shared" si="1564"/>
        <v>dwer70270063</v>
      </c>
      <c r="B100107" s="6">
        <v>70270063</v>
      </c>
      <c r="C100107" s="6" t="s">
        <v>21509</v>
      </c>
      <c r="D100107" s="6">
        <v>70270063</v>
      </c>
      <c r="E100107" s="6" t="s">
        <v>235311</v>
      </c>
      <c r="F100107" s="6" t="s">
        <v>235312</v>
      </c>
      <c r="G100107" s="7">
        <v>-27.703435129999999</v>
      </c>
      <c r="H100107" s="7">
        <v>114.235023506</v>
      </c>
    </row>
    <row r="100108" spans="1:8">
      <c r="A100108" s="1" t="str">
        <f t="shared" si="1564"/>
        <v>dwer70270064</v>
      </c>
      <c r="B100108" s="6">
        <v>70270064</v>
      </c>
      <c r="C100108" s="6" t="s">
        <v>21509</v>
      </c>
      <c r="D100108" s="6">
        <v>70270064</v>
      </c>
      <c r="E100108" s="6" t="s">
        <v>235313</v>
      </c>
      <c r="F100108" s="6" t="s">
        <v>235314</v>
      </c>
      <c r="G100108" s="7">
        <v>-27.698488165000001</v>
      </c>
      <c r="H100108" s="7">
        <v>114.258307163</v>
      </c>
    </row>
    <row r="100109" spans="1:8">
      <c r="A100109" s="1" t="str">
        <f t="shared" si="1564"/>
        <v>dwer70270065</v>
      </c>
      <c r="B100109" s="6">
        <v>70270065</v>
      </c>
      <c r="C100109" s="6" t="s">
        <v>21509</v>
      </c>
      <c r="D100109" s="6">
        <v>70270065</v>
      </c>
      <c r="E100109" s="6" t="s">
        <v>235315</v>
      </c>
      <c r="F100109" s="6" t="s">
        <v>235316</v>
      </c>
      <c r="G100109" s="7">
        <v>-27.698555354</v>
      </c>
      <c r="H100109" s="7">
        <v>114.258341516</v>
      </c>
    </row>
    <row r="100110" spans="1:8">
      <c r="A100110" s="1" t="str">
        <f t="shared" si="1564"/>
        <v>dwer70270066</v>
      </c>
      <c r="B100110" s="6">
        <v>70270066</v>
      </c>
      <c r="C100110" s="6" t="s">
        <v>21509</v>
      </c>
      <c r="D100110" s="6">
        <v>70270066</v>
      </c>
      <c r="E100110" s="6" t="s">
        <v>235317</v>
      </c>
      <c r="F100110" s="6" t="s">
        <v>235318</v>
      </c>
      <c r="G100110" s="7">
        <v>-27.703541067</v>
      </c>
      <c r="H100110" s="7">
        <v>114.235146077</v>
      </c>
    </row>
    <row r="100111" spans="1:8">
      <c r="A100111" s="1" t="str">
        <f t="shared" si="1564"/>
        <v>dwer70270067</v>
      </c>
      <c r="B100111" s="6">
        <v>70270067</v>
      </c>
      <c r="C100111" s="6" t="s">
        <v>21509</v>
      </c>
      <c r="D100111" s="6">
        <v>70270067</v>
      </c>
      <c r="E100111" s="6" t="s">
        <v>235319</v>
      </c>
      <c r="F100111" s="6" t="s">
        <v>235320</v>
      </c>
      <c r="G100111" s="7">
        <v>-27.684990603999999</v>
      </c>
      <c r="H100111" s="7">
        <v>114.23398481300001</v>
      </c>
    </row>
    <row r="100112" spans="1:8">
      <c r="A100112" s="1" t="str">
        <f t="shared" si="1564"/>
        <v>dwer70270068</v>
      </c>
      <c r="B100112" s="6">
        <v>70270068</v>
      </c>
      <c r="C100112" s="6" t="s">
        <v>21509</v>
      </c>
      <c r="D100112" s="6">
        <v>70270068</v>
      </c>
      <c r="E100112" s="6" t="s">
        <v>235321</v>
      </c>
      <c r="F100112" s="6" t="s">
        <v>235322</v>
      </c>
      <c r="G100112" s="7">
        <v>-27.685027597000001</v>
      </c>
      <c r="H100112" s="7">
        <v>114.23398413300001</v>
      </c>
    </row>
    <row r="100113" spans="1:8">
      <c r="A100113" s="1" t="str">
        <f t="shared" si="1564"/>
        <v>dwer70270069</v>
      </c>
      <c r="B100113" s="6">
        <v>70270069</v>
      </c>
      <c r="C100113" s="6" t="s">
        <v>21509</v>
      </c>
      <c r="D100113" s="6">
        <v>70270069</v>
      </c>
      <c r="E100113" s="6" t="s">
        <v>235323</v>
      </c>
      <c r="F100113" s="6" t="s">
        <v>235324</v>
      </c>
      <c r="G100113" s="7">
        <v>-25.960700710000001</v>
      </c>
      <c r="H100113" s="7">
        <v>117.84840947399999</v>
      </c>
    </row>
    <row r="100114" spans="1:8">
      <c r="A100114" s="1" t="str">
        <f t="shared" si="1564"/>
        <v>dwer70270070</v>
      </c>
      <c r="B100114" s="6">
        <v>70270070</v>
      </c>
      <c r="C100114" s="6" t="s">
        <v>21509</v>
      </c>
      <c r="D100114" s="6">
        <v>70270070</v>
      </c>
      <c r="E100114" s="6" t="s">
        <v>235325</v>
      </c>
      <c r="F100114" s="6" t="s">
        <v>235326</v>
      </c>
      <c r="G100114" s="7">
        <v>-25.960832401000001</v>
      </c>
      <c r="H100114" s="7">
        <v>117.76480823199999</v>
      </c>
    </row>
    <row r="100115" spans="1:8">
      <c r="A100115" s="1" t="str">
        <f t="shared" si="1564"/>
        <v>dwer70270071</v>
      </c>
      <c r="B100115" s="6">
        <v>70270071</v>
      </c>
      <c r="C100115" s="6" t="s">
        <v>21509</v>
      </c>
      <c r="D100115" s="6">
        <v>70270071</v>
      </c>
      <c r="E100115" s="6" t="s">
        <v>235327</v>
      </c>
      <c r="F100115" s="6" t="s">
        <v>235328</v>
      </c>
      <c r="G100115" s="7">
        <v>-25.960681891</v>
      </c>
      <c r="H100115" s="7">
        <v>117.848539186</v>
      </c>
    </row>
    <row r="100116" spans="1:8">
      <c r="A100116" s="1" t="str">
        <f t="shared" si="1564"/>
        <v>dwer70270072</v>
      </c>
      <c r="B100116" s="6">
        <v>70270072</v>
      </c>
      <c r="C100116" s="6" t="s">
        <v>21509</v>
      </c>
      <c r="D100116" s="6">
        <v>70270072</v>
      </c>
      <c r="E100116" s="6" t="s">
        <v>235329</v>
      </c>
      <c r="F100116" s="6" t="s">
        <v>235330</v>
      </c>
      <c r="G100116" s="7">
        <v>-25.960671984000001</v>
      </c>
      <c r="H100116" s="7">
        <v>117.848688938</v>
      </c>
    </row>
    <row r="100117" spans="1:8">
      <c r="A100117" s="1" t="str">
        <f t="shared" si="1564"/>
        <v>dwer70270073</v>
      </c>
      <c r="B100117" s="6">
        <v>70270073</v>
      </c>
      <c r="C100117" s="6" t="s">
        <v>21509</v>
      </c>
      <c r="D100117" s="6">
        <v>70270073</v>
      </c>
      <c r="E100117" s="6" t="s">
        <v>235331</v>
      </c>
      <c r="F100117" s="6" t="s">
        <v>235332</v>
      </c>
      <c r="G100117" s="7">
        <v>-25.996484895999998</v>
      </c>
      <c r="H100117" s="7">
        <v>117.87249543999999</v>
      </c>
    </row>
    <row r="100118" spans="1:8">
      <c r="A100118" s="1" t="str">
        <f t="shared" si="1564"/>
        <v>dwer70270074</v>
      </c>
      <c r="B100118" s="6">
        <v>70270074</v>
      </c>
      <c r="C100118" s="6" t="s">
        <v>21509</v>
      </c>
      <c r="D100118" s="6">
        <v>70270074</v>
      </c>
      <c r="E100118" s="6" t="s">
        <v>235333</v>
      </c>
      <c r="F100118" s="6" t="s">
        <v>235334</v>
      </c>
      <c r="G100118" s="7">
        <v>-25.960651186</v>
      </c>
      <c r="H100118" s="7">
        <v>117.764926921</v>
      </c>
    </row>
    <row r="100119" spans="1:8">
      <c r="A100119" s="1" t="str">
        <f t="shared" si="1564"/>
        <v>dwer70270075</v>
      </c>
      <c r="B100119" s="6">
        <v>70270075</v>
      </c>
      <c r="C100119" s="6" t="s">
        <v>21509</v>
      </c>
      <c r="D100119" s="6">
        <v>70270075</v>
      </c>
      <c r="E100119" s="6" t="s">
        <v>235325</v>
      </c>
      <c r="F100119" s="6" t="s">
        <v>235326</v>
      </c>
      <c r="G100119" s="7">
        <v>-25.960832401000001</v>
      </c>
      <c r="H100119" s="7">
        <v>117.76480823199999</v>
      </c>
    </row>
    <row r="100120" spans="1:8">
      <c r="A100120" s="1" t="str">
        <f t="shared" si="1564"/>
        <v>dwer70270076</v>
      </c>
      <c r="B100120" s="6">
        <v>70270076</v>
      </c>
      <c r="C100120" s="6" t="s">
        <v>21509</v>
      </c>
      <c r="D100120" s="6">
        <v>70270076</v>
      </c>
      <c r="E100120" s="6" t="s">
        <v>110401</v>
      </c>
      <c r="F100120" s="6" t="s">
        <v>235335</v>
      </c>
      <c r="G100120" s="7">
        <v>-25.980048493000002</v>
      </c>
      <c r="H100120" s="7">
        <v>117.72953785599999</v>
      </c>
    </row>
    <row r="100121" spans="1:8">
      <c r="A100121" s="1" t="str">
        <f t="shared" si="1564"/>
        <v>dwer70270077</v>
      </c>
      <c r="B100121" s="6">
        <v>70270077</v>
      </c>
      <c r="C100121" s="6" t="s">
        <v>21509</v>
      </c>
      <c r="D100121" s="6">
        <v>70270077</v>
      </c>
      <c r="E100121" s="6" t="s">
        <v>235336</v>
      </c>
      <c r="F100121" s="6" t="s">
        <v>235337</v>
      </c>
      <c r="G100121" s="7">
        <v>-25.979958957000001</v>
      </c>
      <c r="H100121" s="7">
        <v>117.729387453</v>
      </c>
    </row>
    <row r="100122" spans="1:8">
      <c r="A100122" s="1" t="str">
        <f t="shared" si="1564"/>
        <v>dwer70270078</v>
      </c>
      <c r="B100122" s="6">
        <v>70270078</v>
      </c>
      <c r="C100122" s="6" t="s">
        <v>21509</v>
      </c>
      <c r="D100122" s="6">
        <v>70270078</v>
      </c>
      <c r="E100122" s="6" t="s">
        <v>235338</v>
      </c>
      <c r="F100122" s="6" t="s">
        <v>235339</v>
      </c>
      <c r="G100122" s="7">
        <v>-25.941556073000001</v>
      </c>
      <c r="H100122" s="7">
        <v>117.651322088</v>
      </c>
    </row>
    <row r="100123" spans="1:8">
      <c r="A100123" s="1" t="str">
        <f t="shared" si="1564"/>
        <v>dwer70270079</v>
      </c>
      <c r="B100123" s="6">
        <v>70270079</v>
      </c>
      <c r="C100123" s="6" t="s">
        <v>21509</v>
      </c>
      <c r="D100123" s="6">
        <v>70270079</v>
      </c>
      <c r="E100123" s="6" t="s">
        <v>235340</v>
      </c>
      <c r="F100123" s="6" t="s">
        <v>235341</v>
      </c>
      <c r="G100123" s="7">
        <v>-25.941742939000001</v>
      </c>
      <c r="H100123" s="7">
        <v>117.651450758</v>
      </c>
    </row>
    <row r="100124" spans="1:8">
      <c r="A100124" s="1" t="str">
        <f t="shared" si="1564"/>
        <v>dwer70270080</v>
      </c>
      <c r="B100124" s="6">
        <v>70270080</v>
      </c>
      <c r="C100124" s="6" t="s">
        <v>21509</v>
      </c>
      <c r="D100124" s="6">
        <v>70270080</v>
      </c>
      <c r="E100124" s="6" t="s">
        <v>235342</v>
      </c>
      <c r="F100124" s="6" t="s">
        <v>235343</v>
      </c>
      <c r="G100124" s="7">
        <v>-25.941661924000002</v>
      </c>
      <c r="H100124" s="7">
        <v>117.651340866</v>
      </c>
    </row>
    <row r="100125" spans="1:8">
      <c r="A100125" s="1" t="str">
        <f t="shared" si="1564"/>
        <v>dwer70270081</v>
      </c>
      <c r="B100125" s="6">
        <v>70270081</v>
      </c>
      <c r="C100125" s="6" t="s">
        <v>21509</v>
      </c>
      <c r="D100125" s="6">
        <v>70270081</v>
      </c>
      <c r="E100125" s="6" t="s">
        <v>235344</v>
      </c>
      <c r="F100125" s="6" t="s">
        <v>235345</v>
      </c>
      <c r="G100125" s="7">
        <v>-25.911446123000001</v>
      </c>
      <c r="H100125" s="7">
        <v>117.58954264899999</v>
      </c>
    </row>
    <row r="100126" spans="1:8">
      <c r="A100126" s="1" t="str">
        <f t="shared" si="1564"/>
        <v>dwer70270082</v>
      </c>
      <c r="B100126" s="6">
        <v>70270082</v>
      </c>
      <c r="C100126" s="6" t="s">
        <v>21509</v>
      </c>
      <c r="D100126" s="6">
        <v>70270082</v>
      </c>
      <c r="E100126" s="6" t="s">
        <v>235346</v>
      </c>
      <c r="F100126" s="6" t="s">
        <v>235347</v>
      </c>
      <c r="G100126" s="7">
        <v>-25.927822491000001</v>
      </c>
      <c r="H100126" s="7">
        <v>117.554904257</v>
      </c>
    </row>
    <row r="100127" spans="1:8">
      <c r="A100127" s="1" t="str">
        <f t="shared" si="1564"/>
        <v>dwer70270083</v>
      </c>
      <c r="B100127" s="6">
        <v>70270083</v>
      </c>
      <c r="C100127" s="6" t="s">
        <v>21509</v>
      </c>
      <c r="D100127" s="6">
        <v>70270083</v>
      </c>
      <c r="E100127" s="6" t="s">
        <v>235348</v>
      </c>
      <c r="F100127" s="6" t="s">
        <v>235349</v>
      </c>
      <c r="G100127" s="7">
        <v>-26.055945917999999</v>
      </c>
      <c r="H100127" s="7">
        <v>117.935341665</v>
      </c>
    </row>
    <row r="100128" spans="1:8">
      <c r="A100128" s="1" t="str">
        <f t="shared" si="1564"/>
        <v>dwer70270084</v>
      </c>
      <c r="B100128" s="6">
        <v>70270084</v>
      </c>
      <c r="C100128" s="6" t="s">
        <v>21509</v>
      </c>
      <c r="D100128" s="6">
        <v>70270084</v>
      </c>
      <c r="E100128" s="6" t="s">
        <v>235350</v>
      </c>
      <c r="F100128" s="6" t="s">
        <v>235351</v>
      </c>
      <c r="G100128" s="7">
        <v>-25.880923403000001</v>
      </c>
      <c r="H100128" s="7">
        <v>117.468591725</v>
      </c>
    </row>
    <row r="100129" spans="1:8">
      <c r="A100129" s="1" t="str">
        <f t="shared" si="1564"/>
        <v>dwer70270085</v>
      </c>
      <c r="B100129" s="6">
        <v>70270085</v>
      </c>
      <c r="C100129" s="6" t="s">
        <v>21509</v>
      </c>
      <c r="D100129" s="6">
        <v>70270085</v>
      </c>
      <c r="E100129" s="6" t="s">
        <v>235352</v>
      </c>
      <c r="F100129" s="6" t="s">
        <v>235353</v>
      </c>
      <c r="G100129" s="7">
        <v>-25.880950818999999</v>
      </c>
      <c r="H100129" s="7">
        <v>117.46828355</v>
      </c>
    </row>
    <row r="100130" spans="1:8">
      <c r="A100130" s="1" t="str">
        <f t="shared" si="1564"/>
        <v>dwer70270086</v>
      </c>
      <c r="B100130" s="6">
        <v>70270086</v>
      </c>
      <c r="C100130" s="6" t="s">
        <v>21509</v>
      </c>
      <c r="D100130" s="6">
        <v>70270086</v>
      </c>
      <c r="E100130" s="6" t="s">
        <v>235354</v>
      </c>
      <c r="F100130" s="6" t="s">
        <v>235355</v>
      </c>
      <c r="G100130" s="7">
        <v>-25.880883037</v>
      </c>
      <c r="H100130" s="7">
        <v>117.468427432</v>
      </c>
    </row>
    <row r="100131" spans="1:8">
      <c r="A100131" s="1" t="str">
        <f t="shared" si="1564"/>
        <v>dwer70270087</v>
      </c>
      <c r="B100131" s="6">
        <v>70270087</v>
      </c>
      <c r="C100131" s="6" t="s">
        <v>21509</v>
      </c>
      <c r="D100131" s="6">
        <v>70270087</v>
      </c>
      <c r="E100131" s="6" t="s">
        <v>235356</v>
      </c>
      <c r="F100131" s="6" t="s">
        <v>235357</v>
      </c>
      <c r="G100131" s="7">
        <v>-25.903630400000001</v>
      </c>
      <c r="H100131" s="7">
        <v>117.489917983</v>
      </c>
    </row>
    <row r="100132" spans="1:8">
      <c r="A100132" s="1" t="str">
        <f t="shared" si="1564"/>
        <v>dwer70270088</v>
      </c>
      <c r="B100132" s="6">
        <v>70270088</v>
      </c>
      <c r="C100132" s="6" t="s">
        <v>21509</v>
      </c>
      <c r="D100132" s="6">
        <v>70270088</v>
      </c>
      <c r="E100132" s="6" t="s">
        <v>235358</v>
      </c>
      <c r="F100132" s="6" t="s">
        <v>235359</v>
      </c>
      <c r="G100132" s="7">
        <v>-25.903862907000001</v>
      </c>
      <c r="H100132" s="7">
        <v>117.49003018400001</v>
      </c>
    </row>
    <row r="100133" spans="1:8">
      <c r="A100133" s="1" t="str">
        <f t="shared" si="1564"/>
        <v>dwer70270089</v>
      </c>
      <c r="B100133" s="6">
        <v>70270089</v>
      </c>
      <c r="C100133" s="6" t="s">
        <v>21509</v>
      </c>
      <c r="D100133" s="6">
        <v>70270089</v>
      </c>
      <c r="E100133" s="6" t="s">
        <v>235360</v>
      </c>
      <c r="F100133" s="6" t="s">
        <v>235361</v>
      </c>
      <c r="G100133" s="7">
        <v>-25.907846069000001</v>
      </c>
      <c r="H100133" s="7">
        <v>117.131075948</v>
      </c>
    </row>
    <row r="100134" spans="1:8">
      <c r="A100134" s="1" t="str">
        <f t="shared" si="1564"/>
        <v>dwer70270090</v>
      </c>
      <c r="B100134" s="6">
        <v>70270090</v>
      </c>
      <c r="C100134" s="6" t="s">
        <v>21509</v>
      </c>
      <c r="D100134" s="6">
        <v>70270090</v>
      </c>
      <c r="E100134" s="6" t="s">
        <v>235362</v>
      </c>
      <c r="F100134" s="6" t="s">
        <v>235363</v>
      </c>
      <c r="G100134" s="7">
        <v>-25.912057829999998</v>
      </c>
      <c r="H100134" s="7">
        <v>117.199106981</v>
      </c>
    </row>
    <row r="100135" spans="1:8">
      <c r="A100135" s="1" t="str">
        <f t="shared" si="1564"/>
        <v>dwer70270091</v>
      </c>
      <c r="B100135" s="6">
        <v>70270091</v>
      </c>
      <c r="C100135" s="6" t="s">
        <v>21509</v>
      </c>
      <c r="D100135" s="6">
        <v>70270091</v>
      </c>
      <c r="E100135" s="6" t="s">
        <v>235364</v>
      </c>
      <c r="F100135" s="6" t="s">
        <v>235365</v>
      </c>
      <c r="G100135" s="7">
        <v>-25.921943734999999</v>
      </c>
      <c r="H100135" s="7">
        <v>117.16461329000001</v>
      </c>
    </row>
    <row r="100136" spans="1:8">
      <c r="A100136" s="1" t="str">
        <f t="shared" si="1564"/>
        <v>dwer70270092</v>
      </c>
      <c r="B100136" s="6">
        <v>70270092</v>
      </c>
      <c r="C100136" s="6" t="s">
        <v>21509</v>
      </c>
      <c r="D100136" s="6">
        <v>70270092</v>
      </c>
      <c r="E100136" s="6" t="s">
        <v>235366</v>
      </c>
      <c r="F100136" s="6" t="s">
        <v>235367</v>
      </c>
      <c r="G100136" s="7">
        <v>-27.351600875999999</v>
      </c>
      <c r="H100136" s="7">
        <v>117.94578393499999</v>
      </c>
    </row>
    <row r="100137" spans="1:8">
      <c r="A100137" s="1" t="str">
        <f t="shared" si="1564"/>
        <v>dwer70270093</v>
      </c>
      <c r="B100137" s="6">
        <v>70270093</v>
      </c>
      <c r="C100137" s="6" t="s">
        <v>21509</v>
      </c>
      <c r="D100137" s="6">
        <v>70270093</v>
      </c>
      <c r="E100137" s="6" t="s">
        <v>235368</v>
      </c>
      <c r="F100137" s="6" t="s">
        <v>235369</v>
      </c>
      <c r="G100137" s="7">
        <v>-26.016224810000001</v>
      </c>
      <c r="H100137" s="7">
        <v>117.224845929</v>
      </c>
    </row>
    <row r="100138" spans="1:8">
      <c r="A100138" s="1" t="str">
        <f t="shared" si="1564"/>
        <v>dwer70270094</v>
      </c>
      <c r="B100138" s="6">
        <v>70270094</v>
      </c>
      <c r="C100138" s="6" t="s">
        <v>21509</v>
      </c>
      <c r="D100138" s="6">
        <v>70270094</v>
      </c>
      <c r="E100138" s="6" t="s">
        <v>235370</v>
      </c>
      <c r="F100138" s="6" t="s">
        <v>235371</v>
      </c>
      <c r="G100138" s="7">
        <v>-25.996981563999999</v>
      </c>
      <c r="H100138" s="7">
        <v>117.236619754</v>
      </c>
    </row>
    <row r="100139" spans="1:8">
      <c r="A100139" s="1" t="str">
        <f t="shared" si="1564"/>
        <v>dwer70270095</v>
      </c>
      <c r="B100139" s="6">
        <v>70270095</v>
      </c>
      <c r="C100139" s="6" t="s">
        <v>21509</v>
      </c>
      <c r="D100139" s="6">
        <v>70270095</v>
      </c>
      <c r="E100139" s="6" t="s">
        <v>235372</v>
      </c>
      <c r="F100139" s="6" t="s">
        <v>235373</v>
      </c>
      <c r="G100139" s="7">
        <v>-25.996900475</v>
      </c>
      <c r="H100139" s="7">
        <v>117.236509681</v>
      </c>
    </row>
    <row r="100140" spans="1:8">
      <c r="A100140" s="1" t="str">
        <f t="shared" si="1564"/>
        <v>dwer70270096</v>
      </c>
      <c r="B100140" s="6">
        <v>70270096</v>
      </c>
      <c r="C100140" s="6" t="s">
        <v>21509</v>
      </c>
      <c r="D100140" s="6">
        <v>70270096</v>
      </c>
      <c r="E100140" s="6" t="s">
        <v>235374</v>
      </c>
      <c r="F100140" s="6" t="s">
        <v>235375</v>
      </c>
      <c r="G100140" s="7">
        <v>-25.987266217999998</v>
      </c>
      <c r="H100140" s="7">
        <v>117.26730295599999</v>
      </c>
    </row>
    <row r="100141" spans="1:8">
      <c r="A100141" s="1" t="str">
        <f t="shared" si="1564"/>
        <v>dwer70270097</v>
      </c>
      <c r="B100141" s="6">
        <v>70270097</v>
      </c>
      <c r="C100141" s="6" t="s">
        <v>21509</v>
      </c>
      <c r="D100141" s="6">
        <v>70270097</v>
      </c>
      <c r="E100141" s="6" t="s">
        <v>235376</v>
      </c>
      <c r="F100141" s="6" t="s">
        <v>235377</v>
      </c>
      <c r="G100141" s="7">
        <v>-25.995157612</v>
      </c>
      <c r="H100141" s="7">
        <v>117.236576134</v>
      </c>
    </row>
    <row r="100142" spans="1:8">
      <c r="A100142" s="1" t="str">
        <f t="shared" si="1564"/>
        <v>dwer70270098</v>
      </c>
      <c r="B100142" s="6">
        <v>70270098</v>
      </c>
      <c r="C100142" s="6" t="s">
        <v>21509</v>
      </c>
      <c r="D100142" s="6">
        <v>70270098</v>
      </c>
      <c r="E100142" s="6" t="s">
        <v>235378</v>
      </c>
      <c r="F100142" s="6" t="s">
        <v>235379</v>
      </c>
      <c r="G100142" s="7">
        <v>-26.012246738999998</v>
      </c>
      <c r="H100142" s="7">
        <v>117.087181316</v>
      </c>
    </row>
    <row r="100143" spans="1:8">
      <c r="A100143" s="1" t="str">
        <f t="shared" si="1564"/>
        <v>dwer70270099</v>
      </c>
      <c r="B100143" s="6">
        <v>70270099</v>
      </c>
      <c r="C100143" s="6" t="s">
        <v>21509</v>
      </c>
      <c r="D100143" s="6">
        <v>70270099</v>
      </c>
      <c r="E100143" s="6" t="s">
        <v>235380</v>
      </c>
      <c r="F100143" s="6" t="s">
        <v>235381</v>
      </c>
      <c r="G100143" s="7">
        <v>-26.012201584</v>
      </c>
      <c r="H100143" s="7">
        <v>117.087191276</v>
      </c>
    </row>
    <row r="100144" spans="1:8">
      <c r="A100144" s="1" t="str">
        <f t="shared" si="1564"/>
        <v>dwer70270100</v>
      </c>
      <c r="B100144" s="6">
        <v>70270100</v>
      </c>
      <c r="C100144" s="6" t="s">
        <v>21509</v>
      </c>
      <c r="D100144" s="6">
        <v>70270100</v>
      </c>
      <c r="E100144" s="6" t="s">
        <v>235382</v>
      </c>
      <c r="F100144" s="6" t="s">
        <v>235383</v>
      </c>
      <c r="G100144" s="7">
        <v>-26.009771908000001</v>
      </c>
      <c r="H100144" s="7">
        <v>117.191087192</v>
      </c>
    </row>
    <row r="100145" spans="1:8">
      <c r="A100145" s="1" t="str">
        <f t="shared" si="1564"/>
        <v>dwer70270101</v>
      </c>
      <c r="B100145" s="6">
        <v>70270101</v>
      </c>
      <c r="C100145" s="6" t="s">
        <v>21509</v>
      </c>
      <c r="D100145" s="6">
        <v>70270101</v>
      </c>
      <c r="E100145" s="6" t="s">
        <v>235384</v>
      </c>
      <c r="F100145" s="6" t="s">
        <v>235385</v>
      </c>
      <c r="G100145" s="7">
        <v>-26.009762851000001</v>
      </c>
      <c r="H100145" s="7">
        <v>117.191107163</v>
      </c>
    </row>
    <row r="100146" spans="1:8">
      <c r="A100146" s="1" t="str">
        <f t="shared" si="1564"/>
        <v>dwer70270102</v>
      </c>
      <c r="B100146" s="6">
        <v>70270102</v>
      </c>
      <c r="C100146" s="6" t="s">
        <v>21509</v>
      </c>
      <c r="D100146" s="6">
        <v>70270102</v>
      </c>
      <c r="E100146" s="6" t="s">
        <v>235386</v>
      </c>
      <c r="F100146" s="6" t="s">
        <v>235387</v>
      </c>
      <c r="G100146" s="7">
        <v>-26.007163085999998</v>
      </c>
      <c r="H100146" s="7">
        <v>117.19048340099999</v>
      </c>
    </row>
    <row r="100147" spans="1:8">
      <c r="A100147" s="1" t="str">
        <f t="shared" si="1564"/>
        <v>dwer70270103</v>
      </c>
      <c r="B100147" s="6">
        <v>70270103</v>
      </c>
      <c r="C100147" s="6" t="s">
        <v>21509</v>
      </c>
      <c r="D100147" s="6">
        <v>70270103</v>
      </c>
      <c r="E100147" s="6" t="s">
        <v>235388</v>
      </c>
      <c r="F100147" s="6" t="s">
        <v>235389</v>
      </c>
      <c r="G100147" s="7">
        <v>-26.007181133</v>
      </c>
      <c r="H100147" s="7">
        <v>117.19049342300001</v>
      </c>
    </row>
    <row r="100148" spans="1:8">
      <c r="A100148" s="1" t="str">
        <f t="shared" si="1564"/>
        <v>dwer70270104</v>
      </c>
      <c r="B100148" s="6">
        <v>70270104</v>
      </c>
      <c r="C100148" s="6" t="s">
        <v>21509</v>
      </c>
      <c r="D100148" s="6">
        <v>70270104</v>
      </c>
      <c r="E100148" s="6" t="s">
        <v>235390</v>
      </c>
      <c r="F100148" s="6" t="s">
        <v>235391</v>
      </c>
      <c r="G100148" s="7">
        <v>-25.905962007999999</v>
      </c>
      <c r="H100148" s="7">
        <v>117.373271527</v>
      </c>
    </row>
    <row r="100149" spans="1:8">
      <c r="A100149" s="1" t="str">
        <f t="shared" si="1564"/>
        <v>dwer70270105</v>
      </c>
      <c r="B100149" s="6">
        <v>70270105</v>
      </c>
      <c r="C100149" s="6" t="s">
        <v>21509</v>
      </c>
      <c r="D100149" s="6">
        <v>70270105</v>
      </c>
      <c r="E100149" s="6" t="s">
        <v>235392</v>
      </c>
      <c r="F100149" s="6" t="s">
        <v>235393</v>
      </c>
      <c r="G100149" s="7">
        <v>-24.8453707</v>
      </c>
      <c r="H100149" s="7">
        <v>113.747631254</v>
      </c>
    </row>
    <row r="100150" spans="1:8">
      <c r="A100150" s="1" t="str">
        <f t="shared" si="1564"/>
        <v>dwer70270106</v>
      </c>
      <c r="B100150" s="6">
        <v>70270106</v>
      </c>
      <c r="C100150" s="6" t="s">
        <v>21509</v>
      </c>
      <c r="D100150" s="6">
        <v>70270106</v>
      </c>
      <c r="E100150" s="6" t="s">
        <v>235394</v>
      </c>
      <c r="F100150" s="6" t="s">
        <v>235395</v>
      </c>
      <c r="G100150" s="7">
        <v>-25.931801854</v>
      </c>
      <c r="H100150" s="7">
        <v>117.326107415</v>
      </c>
    </row>
    <row r="100151" spans="1:8">
      <c r="A100151" s="1" t="str">
        <f t="shared" si="1564"/>
        <v>dwer70270107</v>
      </c>
      <c r="B100151" s="6">
        <v>70270107</v>
      </c>
      <c r="C100151" s="6" t="s">
        <v>21509</v>
      </c>
      <c r="D100151" s="6">
        <v>70270107</v>
      </c>
      <c r="E100151" s="6" t="s">
        <v>235396</v>
      </c>
      <c r="F100151" s="6" t="s">
        <v>235397</v>
      </c>
      <c r="G100151" s="7">
        <v>-25.931819846</v>
      </c>
      <c r="H100151" s="7">
        <v>117.326137424</v>
      </c>
    </row>
    <row r="100152" spans="1:8">
      <c r="A100152" s="1" t="str">
        <f t="shared" si="1564"/>
        <v>dwer70270108</v>
      </c>
      <c r="B100152" s="6">
        <v>70270108</v>
      </c>
      <c r="C100152" s="6" t="s">
        <v>21509</v>
      </c>
      <c r="D100152" s="6">
        <v>70270108</v>
      </c>
      <c r="E100152" s="6" t="s">
        <v>235398</v>
      </c>
      <c r="F100152" s="6" t="s">
        <v>235399</v>
      </c>
      <c r="G100152" s="7">
        <v>-25.905979939000002</v>
      </c>
      <c r="H100152" s="7">
        <v>117.37332150500001</v>
      </c>
    </row>
    <row r="100153" spans="1:8">
      <c r="A100153" s="1" t="str">
        <f t="shared" si="1564"/>
        <v>dwer70270109</v>
      </c>
      <c r="B100153" s="6">
        <v>70270109</v>
      </c>
      <c r="C100153" s="6" t="s">
        <v>21509</v>
      </c>
      <c r="D100153" s="6">
        <v>70270109</v>
      </c>
      <c r="E100153" s="6" t="s">
        <v>235400</v>
      </c>
      <c r="F100153" s="6" t="s">
        <v>235401</v>
      </c>
      <c r="G100153" s="7">
        <v>-27.551480583</v>
      </c>
      <c r="H100153" s="7">
        <v>116.691988682</v>
      </c>
    </row>
    <row r="100154" spans="1:8">
      <c r="A100154" s="1" t="str">
        <f t="shared" si="1564"/>
        <v>dwer70270110</v>
      </c>
      <c r="B100154" s="6">
        <v>70270110</v>
      </c>
      <c r="C100154" s="6" t="s">
        <v>21509</v>
      </c>
      <c r="D100154" s="6">
        <v>70270110</v>
      </c>
      <c r="E100154" s="6" t="s">
        <v>235402</v>
      </c>
      <c r="F100154" s="6" t="s">
        <v>235403</v>
      </c>
      <c r="G100154" s="7">
        <v>-27.551444898</v>
      </c>
      <c r="H100154" s="7">
        <v>116.69218123100001</v>
      </c>
    </row>
    <row r="100155" spans="1:8">
      <c r="A100155" s="1" t="str">
        <f t="shared" si="1564"/>
        <v>dwer70270111</v>
      </c>
      <c r="B100155" s="6">
        <v>70270111</v>
      </c>
      <c r="C100155" s="6" t="s">
        <v>21509</v>
      </c>
      <c r="D100155" s="6">
        <v>70270111</v>
      </c>
      <c r="E100155" s="6" t="s">
        <v>119194</v>
      </c>
      <c r="F100155" s="6" t="s">
        <v>235404</v>
      </c>
      <c r="G100155" s="7">
        <v>-27.55007874</v>
      </c>
      <c r="H100155" s="7">
        <v>116.690848042</v>
      </c>
    </row>
    <row r="100156" spans="1:8">
      <c r="A100156" s="1" t="str">
        <f t="shared" si="1564"/>
        <v>dwer70270112</v>
      </c>
      <c r="B100156" s="6">
        <v>70270112</v>
      </c>
      <c r="C100156" s="6" t="s">
        <v>21509</v>
      </c>
      <c r="D100156" s="6">
        <v>70270112</v>
      </c>
      <c r="E100156" s="6" t="s">
        <v>172837</v>
      </c>
      <c r="F100156" s="6" t="s">
        <v>235405</v>
      </c>
      <c r="G100156" s="7">
        <v>-27.509358635000002</v>
      </c>
      <c r="H100156" s="7">
        <v>116.767314977</v>
      </c>
    </row>
    <row r="100157" spans="1:8">
      <c r="A100157" s="1" t="str">
        <f t="shared" si="1564"/>
        <v>dwer70270113</v>
      </c>
      <c r="B100157" s="6">
        <v>70270113</v>
      </c>
      <c r="C100157" s="6" t="s">
        <v>21509</v>
      </c>
      <c r="D100157" s="6">
        <v>70270113</v>
      </c>
      <c r="E100157" s="6" t="s">
        <v>116970</v>
      </c>
      <c r="F100157" s="6" t="s">
        <v>235406</v>
      </c>
      <c r="G100157" s="7">
        <v>-27.511063</v>
      </c>
      <c r="H100157" s="7">
        <v>116.766177365</v>
      </c>
    </row>
    <row r="100158" spans="1:8">
      <c r="A100158" s="1" t="str">
        <f t="shared" si="1564"/>
        <v>dwer70270114</v>
      </c>
      <c r="B100158" s="6">
        <v>70270114</v>
      </c>
      <c r="C100158" s="6" t="s">
        <v>21509</v>
      </c>
      <c r="D100158" s="6">
        <v>70270114</v>
      </c>
      <c r="E100158" s="6" t="s">
        <v>235407</v>
      </c>
      <c r="F100158" s="6" t="s">
        <v>235408</v>
      </c>
      <c r="G100158" s="7">
        <v>-27.507535260000001</v>
      </c>
      <c r="H100158" s="7">
        <v>116.767470686</v>
      </c>
    </row>
    <row r="100159" spans="1:8">
      <c r="A100159" s="1" t="str">
        <f t="shared" si="1564"/>
        <v>dwer70270115</v>
      </c>
      <c r="B100159" s="6">
        <v>70270115</v>
      </c>
      <c r="C100159" s="6" t="s">
        <v>21509</v>
      </c>
      <c r="D100159" s="6">
        <v>70270115</v>
      </c>
      <c r="E100159" s="6" t="s">
        <v>235409</v>
      </c>
      <c r="F100159" s="6" t="s">
        <v>235410</v>
      </c>
      <c r="G100159" s="7">
        <v>-27.509295491</v>
      </c>
      <c r="H100159" s="7">
        <v>116.76734548500001</v>
      </c>
    </row>
    <row r="100160" spans="1:8">
      <c r="A100160" s="1" t="str">
        <f t="shared" si="1564"/>
        <v>dwer70270116</v>
      </c>
      <c r="B100160" s="6">
        <v>70270116</v>
      </c>
      <c r="C100160" s="6" t="s">
        <v>21509</v>
      </c>
      <c r="D100160" s="6">
        <v>70270116</v>
      </c>
      <c r="E100160" s="6" t="s">
        <v>235411</v>
      </c>
      <c r="F100160" s="6" t="s">
        <v>235412</v>
      </c>
      <c r="G100160" s="7">
        <v>-27.452472705999998</v>
      </c>
      <c r="H100160" s="7">
        <v>116.870890117</v>
      </c>
    </row>
    <row r="100161" spans="1:8">
      <c r="A100161" s="1" t="str">
        <f t="shared" si="1564"/>
        <v>dwer70270117</v>
      </c>
      <c r="B100161" s="6">
        <v>70270117</v>
      </c>
      <c r="C100161" s="6" t="s">
        <v>21509</v>
      </c>
      <c r="D100161" s="6">
        <v>70270117</v>
      </c>
      <c r="E100161" s="6" t="s">
        <v>235413</v>
      </c>
      <c r="F100161" s="6" t="s">
        <v>235414</v>
      </c>
      <c r="G100161" s="7">
        <v>-27.452563080000001</v>
      </c>
      <c r="H100161" s="7">
        <v>116.870991211</v>
      </c>
    </row>
    <row r="100162" spans="1:8">
      <c r="A100162" s="1" t="str">
        <f t="shared" si="1564"/>
        <v>dwer70270118</v>
      </c>
      <c r="B100162" s="6">
        <v>70270118</v>
      </c>
      <c r="C100162" s="6" t="s">
        <v>21509</v>
      </c>
      <c r="D100162" s="6">
        <v>70270118</v>
      </c>
      <c r="E100162" s="6" t="s">
        <v>235415</v>
      </c>
      <c r="F100162" s="6" t="s">
        <v>235416</v>
      </c>
      <c r="G100162" s="7">
        <v>-27.385580462</v>
      </c>
      <c r="H100162" s="7">
        <v>117.00181037500001</v>
      </c>
    </row>
    <row r="100163" spans="1:8">
      <c r="A100163" s="1" t="str">
        <f t="shared" ref="A100163:A100226" si="1565">_xlfn.CONCAT("dwer",B100163)</f>
        <v>dwer70270119</v>
      </c>
      <c r="B100163" s="6">
        <v>70270119</v>
      </c>
      <c r="C100163" s="6" t="s">
        <v>21509</v>
      </c>
      <c r="D100163" s="6">
        <v>70270119</v>
      </c>
      <c r="E100163" s="6" t="s">
        <v>235417</v>
      </c>
      <c r="F100163" s="6" t="s">
        <v>235418</v>
      </c>
      <c r="G100163" s="7">
        <v>-27.385670742999999</v>
      </c>
      <c r="H100163" s="7">
        <v>117.001780035</v>
      </c>
    </row>
    <row r="100164" spans="1:8">
      <c r="A100164" s="1" t="str">
        <f t="shared" si="1565"/>
        <v>dwer70270120</v>
      </c>
      <c r="B100164" s="6">
        <v>70270120</v>
      </c>
      <c r="C100164" s="6" t="s">
        <v>21509</v>
      </c>
      <c r="D100164" s="6">
        <v>70270120</v>
      </c>
      <c r="E100164" s="6" t="s">
        <v>235419</v>
      </c>
      <c r="F100164" s="6" t="s">
        <v>235420</v>
      </c>
      <c r="G100164" s="7">
        <v>-27.281811846</v>
      </c>
      <c r="H100164" s="7">
        <v>117.13180188299999</v>
      </c>
    </row>
    <row r="100165" spans="1:8">
      <c r="A100165" s="1" t="str">
        <f t="shared" si="1565"/>
        <v>dwer70270121</v>
      </c>
      <c r="B100165" s="6">
        <v>70270121</v>
      </c>
      <c r="C100165" s="6" t="s">
        <v>21509</v>
      </c>
      <c r="D100165" s="6">
        <v>70270121</v>
      </c>
      <c r="E100165" s="6" t="s">
        <v>235421</v>
      </c>
      <c r="F100165" s="6" t="s">
        <v>235422</v>
      </c>
      <c r="G100165" s="7">
        <v>-27.281902042999999</v>
      </c>
      <c r="H100165" s="7">
        <v>117.13189293000001</v>
      </c>
    </row>
    <row r="100166" spans="1:8">
      <c r="A100166" s="1" t="str">
        <f t="shared" si="1565"/>
        <v>dwer70270122</v>
      </c>
      <c r="B100166" s="6">
        <v>70270122</v>
      </c>
      <c r="C100166" s="6" t="s">
        <v>21509</v>
      </c>
      <c r="D100166" s="6">
        <v>70270122</v>
      </c>
      <c r="E100166" s="6" t="s">
        <v>235423</v>
      </c>
      <c r="F100166" s="6" t="s">
        <v>235424</v>
      </c>
      <c r="G100166" s="7">
        <v>-25.881335913000001</v>
      </c>
      <c r="H100166" s="7">
        <v>117.29116095800001</v>
      </c>
    </row>
    <row r="100167" spans="1:8">
      <c r="A100167" s="1" t="str">
        <f t="shared" si="1565"/>
        <v>dwer70270123</v>
      </c>
      <c r="B100167" s="6">
        <v>70270123</v>
      </c>
      <c r="C100167" s="6" t="s">
        <v>21509</v>
      </c>
      <c r="D100167" s="6">
        <v>70270123</v>
      </c>
      <c r="E100167" s="6" t="s">
        <v>235425</v>
      </c>
      <c r="F100167" s="6" t="s">
        <v>235426</v>
      </c>
      <c r="G100167" s="7">
        <v>-25.862568864</v>
      </c>
      <c r="H100167" s="7">
        <v>117.29256214500001</v>
      </c>
    </row>
    <row r="100168" spans="1:8">
      <c r="A100168" s="1" t="str">
        <f t="shared" si="1565"/>
        <v>dwer70270124</v>
      </c>
      <c r="B100168" s="6">
        <v>70270124</v>
      </c>
      <c r="C100168" s="6" t="s">
        <v>21509</v>
      </c>
      <c r="D100168" s="6">
        <v>70270124</v>
      </c>
      <c r="E100168" s="6" t="s">
        <v>235427</v>
      </c>
      <c r="F100168" s="6" t="s">
        <v>235428</v>
      </c>
      <c r="G100168" s="7">
        <v>-25.870604974999999</v>
      </c>
      <c r="H100168" s="7">
        <v>117.330670336</v>
      </c>
    </row>
    <row r="100169" spans="1:8">
      <c r="A100169" s="1" t="str">
        <f t="shared" si="1565"/>
        <v>dwer70270125</v>
      </c>
      <c r="B100169" s="6">
        <v>70270125</v>
      </c>
      <c r="C100169" s="6" t="s">
        <v>21509</v>
      </c>
      <c r="D100169" s="6">
        <v>70270125</v>
      </c>
      <c r="E100169" s="6" t="s">
        <v>173921</v>
      </c>
      <c r="F100169" s="6" t="s">
        <v>235429</v>
      </c>
      <c r="G100169" s="7">
        <v>-25.901588610000001</v>
      </c>
      <c r="H100169" s="7">
        <v>117.33373183400001</v>
      </c>
    </row>
    <row r="100170" spans="1:8">
      <c r="A100170" s="1" t="str">
        <f t="shared" si="1565"/>
        <v>dwer70270126</v>
      </c>
      <c r="B100170" s="6">
        <v>70270126</v>
      </c>
      <c r="C100170" s="6" t="s">
        <v>21509</v>
      </c>
      <c r="D100170" s="6">
        <v>70270126</v>
      </c>
      <c r="E100170" s="6" t="s">
        <v>235430</v>
      </c>
      <c r="F100170" s="6" t="s">
        <v>235431</v>
      </c>
      <c r="G100170" s="7">
        <v>-25.963227655000001</v>
      </c>
      <c r="H100170" s="7">
        <v>117.29575738699999</v>
      </c>
    </row>
    <row r="100171" spans="1:8">
      <c r="A100171" s="1" t="str">
        <f t="shared" si="1565"/>
        <v>dwer70270127</v>
      </c>
      <c r="B100171" s="6">
        <v>70270127</v>
      </c>
      <c r="C100171" s="6" t="s">
        <v>21509</v>
      </c>
      <c r="D100171" s="6">
        <v>70270127</v>
      </c>
      <c r="E100171" s="6" t="s">
        <v>235432</v>
      </c>
      <c r="F100171" s="6" t="s">
        <v>235433</v>
      </c>
      <c r="G100171" s="7">
        <v>-26.029788203999999</v>
      </c>
      <c r="H100171" s="7">
        <v>117.218535128</v>
      </c>
    </row>
    <row r="100172" spans="1:8">
      <c r="A100172" s="1" t="str">
        <f t="shared" si="1565"/>
        <v>dwer70270128</v>
      </c>
      <c r="B100172" s="6">
        <v>70270128</v>
      </c>
      <c r="C100172" s="6" t="s">
        <v>21509</v>
      </c>
      <c r="D100172" s="6">
        <v>70270128</v>
      </c>
      <c r="E100172" s="6" t="s">
        <v>235434</v>
      </c>
      <c r="F100172" s="6" t="s">
        <v>235435</v>
      </c>
      <c r="G100172" s="7">
        <v>-26.002806588999999</v>
      </c>
      <c r="H100172" s="7">
        <v>117.224800391</v>
      </c>
    </row>
    <row r="100173" spans="1:8">
      <c r="A100173" s="1" t="str">
        <f t="shared" si="1565"/>
        <v>dwer70270129</v>
      </c>
      <c r="B100173" s="6">
        <v>70270129</v>
      </c>
      <c r="C100173" s="6" t="s">
        <v>21509</v>
      </c>
      <c r="D100173" s="6">
        <v>70270129</v>
      </c>
      <c r="E100173" s="6" t="s">
        <v>235436</v>
      </c>
      <c r="F100173" s="6" t="s">
        <v>235437</v>
      </c>
      <c r="G100173" s="7">
        <v>-26.020657216</v>
      </c>
      <c r="H100173" s="7">
        <v>117.23470439899999</v>
      </c>
    </row>
    <row r="100174" spans="1:8">
      <c r="A100174" s="1" t="str">
        <f t="shared" si="1565"/>
        <v>dwer70270130</v>
      </c>
      <c r="B100174" s="6">
        <v>70270130</v>
      </c>
      <c r="C100174" s="6" t="s">
        <v>21509</v>
      </c>
      <c r="D100174" s="6">
        <v>70270130</v>
      </c>
      <c r="E100174" s="6" t="s">
        <v>235438</v>
      </c>
      <c r="F100174" s="6" t="s">
        <v>235439</v>
      </c>
      <c r="G100174" s="7">
        <v>-26.020713723</v>
      </c>
      <c r="H100174" s="7">
        <v>117.23493836999999</v>
      </c>
    </row>
    <row r="100175" spans="1:8">
      <c r="A100175" s="1" t="str">
        <f t="shared" si="1565"/>
        <v>dwer70270131</v>
      </c>
      <c r="B100175" s="6">
        <v>70270131</v>
      </c>
      <c r="C100175" s="6" t="s">
        <v>21509</v>
      </c>
      <c r="D100175" s="6">
        <v>70270131</v>
      </c>
      <c r="E100175" s="6" t="s">
        <v>235440</v>
      </c>
      <c r="F100175" s="6" t="s">
        <v>235441</v>
      </c>
      <c r="G100175" s="7">
        <v>-26.020736634999999</v>
      </c>
      <c r="H100175" s="7">
        <v>117.234730541</v>
      </c>
    </row>
    <row r="100176" spans="1:8">
      <c r="A100176" s="1" t="str">
        <f t="shared" si="1565"/>
        <v>dwer70270132</v>
      </c>
      <c r="B100176" s="6">
        <v>70270132</v>
      </c>
      <c r="C100176" s="6" t="s">
        <v>21509</v>
      </c>
      <c r="D100176" s="6">
        <v>70270132</v>
      </c>
      <c r="E100176" s="6" t="s">
        <v>235442</v>
      </c>
      <c r="F100176" s="6" t="s">
        <v>235443</v>
      </c>
      <c r="G100176" s="7">
        <v>-26.011672775000001</v>
      </c>
      <c r="H100176" s="7">
        <v>117.24224537000001</v>
      </c>
    </row>
    <row r="100177" spans="1:8">
      <c r="A100177" s="1" t="str">
        <f t="shared" si="1565"/>
        <v>dwer70270133</v>
      </c>
      <c r="B100177" s="6">
        <v>70270133</v>
      </c>
      <c r="C100177" s="6" t="s">
        <v>21509</v>
      </c>
      <c r="D100177" s="6">
        <v>70270133</v>
      </c>
      <c r="E100177" s="6" t="s">
        <v>235444</v>
      </c>
      <c r="F100177" s="6" t="s">
        <v>235445</v>
      </c>
      <c r="G100177" s="7">
        <v>-26.011669137999998</v>
      </c>
      <c r="H100177" s="7">
        <v>117.26979651800001</v>
      </c>
    </row>
    <row r="100178" spans="1:8">
      <c r="A100178" s="1" t="str">
        <f t="shared" si="1565"/>
        <v>dwer70270134</v>
      </c>
      <c r="B100178" s="6">
        <v>70270134</v>
      </c>
      <c r="C100178" s="6" t="s">
        <v>21509</v>
      </c>
      <c r="D100178" s="6">
        <v>70270134</v>
      </c>
      <c r="E100178" s="6" t="s">
        <v>235446</v>
      </c>
      <c r="F100178" s="6" t="s">
        <v>235447</v>
      </c>
      <c r="G100178" s="7">
        <v>-26.007135429000002</v>
      </c>
      <c r="H100178" s="7">
        <v>117.27969898800001</v>
      </c>
    </row>
    <row r="100179" spans="1:8">
      <c r="A100179" s="1" t="str">
        <f t="shared" si="1565"/>
        <v>dwer70270135</v>
      </c>
      <c r="B100179" s="6">
        <v>70270135</v>
      </c>
      <c r="C100179" s="6" t="s">
        <v>21509</v>
      </c>
      <c r="D100179" s="6">
        <v>70270135</v>
      </c>
      <c r="E100179" s="6" t="s">
        <v>235448</v>
      </c>
      <c r="F100179" s="6" t="s">
        <v>235449</v>
      </c>
      <c r="G100179" s="7">
        <v>-26.007270663</v>
      </c>
      <c r="H100179" s="7">
        <v>117.27980922899999</v>
      </c>
    </row>
    <row r="100180" spans="1:8">
      <c r="A100180" s="1" t="str">
        <f t="shared" si="1565"/>
        <v>dwer70270136</v>
      </c>
      <c r="B100180" s="6">
        <v>70270136</v>
      </c>
      <c r="C100180" s="6" t="s">
        <v>21509</v>
      </c>
      <c r="D100180" s="6">
        <v>70270136</v>
      </c>
      <c r="E100180" s="6" t="s">
        <v>235448</v>
      </c>
      <c r="F100180" s="6" t="s">
        <v>235450</v>
      </c>
      <c r="G100180" s="7">
        <v>-26.007108126999999</v>
      </c>
      <c r="H100180" s="7">
        <v>117.279808843</v>
      </c>
    </row>
    <row r="100181" spans="1:8">
      <c r="A100181" s="1" t="str">
        <f t="shared" si="1565"/>
        <v>dwer70270137</v>
      </c>
      <c r="B100181" s="6">
        <v>70270137</v>
      </c>
      <c r="C100181" s="6" t="s">
        <v>21509</v>
      </c>
      <c r="D100181" s="6">
        <v>70270137</v>
      </c>
      <c r="E100181" s="6" t="s">
        <v>235448</v>
      </c>
      <c r="F100181" s="6" t="s">
        <v>235450</v>
      </c>
      <c r="G100181" s="7">
        <v>-26.007108126999999</v>
      </c>
      <c r="H100181" s="7">
        <v>117.279808843</v>
      </c>
    </row>
    <row r="100182" spans="1:8">
      <c r="A100182" s="1" t="str">
        <f t="shared" si="1565"/>
        <v>dwer70270138</v>
      </c>
      <c r="B100182" s="6">
        <v>70270138</v>
      </c>
      <c r="C100182" s="6" t="s">
        <v>21509</v>
      </c>
      <c r="D100182" s="6">
        <v>70270138</v>
      </c>
      <c r="E100182" s="6" t="s">
        <v>235451</v>
      </c>
      <c r="F100182" s="6" t="s">
        <v>235452</v>
      </c>
      <c r="G100182" s="7">
        <v>-26.029759614</v>
      </c>
      <c r="H100182" s="7">
        <v>117.231108421</v>
      </c>
    </row>
    <row r="100183" spans="1:8">
      <c r="A100183" s="1" t="str">
        <f t="shared" si="1565"/>
        <v>dwer70270139</v>
      </c>
      <c r="B100183" s="6">
        <v>70270139</v>
      </c>
      <c r="C100183" s="6" t="s">
        <v>21509</v>
      </c>
      <c r="D100183" s="6">
        <v>70270139</v>
      </c>
      <c r="E100183" s="6" t="s">
        <v>235453</v>
      </c>
      <c r="F100183" s="6" t="s">
        <v>235454</v>
      </c>
      <c r="G100183" s="7">
        <v>-26.018550507</v>
      </c>
      <c r="H100183" s="7">
        <v>117.24982575600001</v>
      </c>
    </row>
    <row r="100184" spans="1:8">
      <c r="A100184" s="1" t="str">
        <f t="shared" si="1565"/>
        <v>dwer70270140</v>
      </c>
      <c r="B100184" s="6">
        <v>70270140</v>
      </c>
      <c r="C100184" s="6" t="s">
        <v>21509</v>
      </c>
      <c r="D100184" s="6">
        <v>70270140</v>
      </c>
      <c r="E100184" s="6" t="s">
        <v>235455</v>
      </c>
      <c r="F100184" s="6" t="s">
        <v>235456</v>
      </c>
      <c r="G100184" s="7">
        <v>-26.021659105000001</v>
      </c>
      <c r="H100184" s="7">
        <v>117.260763786</v>
      </c>
    </row>
    <row r="100185" spans="1:8">
      <c r="A100185" s="1" t="str">
        <f t="shared" si="1565"/>
        <v>dwer70270141</v>
      </c>
      <c r="B100185" s="6">
        <v>70270141</v>
      </c>
      <c r="C100185" s="6" t="s">
        <v>21509</v>
      </c>
      <c r="D100185" s="6">
        <v>70270141</v>
      </c>
      <c r="E100185" s="6" t="s">
        <v>235457</v>
      </c>
      <c r="F100185" s="6" t="s">
        <v>235458</v>
      </c>
      <c r="G100185" s="7">
        <v>-26.021659658000001</v>
      </c>
      <c r="H100185" s="7">
        <v>117.260957671</v>
      </c>
    </row>
    <row r="100186" spans="1:8">
      <c r="A100186" s="1" t="str">
        <f t="shared" si="1565"/>
        <v>dwer70270142</v>
      </c>
      <c r="B100186" s="6">
        <v>70270142</v>
      </c>
      <c r="C100186" s="6" t="s">
        <v>21509</v>
      </c>
      <c r="D100186" s="6">
        <v>70270142</v>
      </c>
      <c r="E100186" s="6" t="s">
        <v>235459</v>
      </c>
      <c r="F100186" s="6" t="s">
        <v>235460</v>
      </c>
      <c r="G100186" s="7">
        <v>-26.021770955000001</v>
      </c>
      <c r="H100186" s="7">
        <v>117.26082999400001</v>
      </c>
    </row>
    <row r="100187" spans="1:8">
      <c r="A100187" s="1" t="str">
        <f t="shared" si="1565"/>
        <v>dwer70270143</v>
      </c>
      <c r="B100187" s="6">
        <v>70270143</v>
      </c>
      <c r="C100187" s="6" t="s">
        <v>21509</v>
      </c>
      <c r="D100187" s="6">
        <v>70270143</v>
      </c>
      <c r="E100187" s="6" t="s">
        <v>235461</v>
      </c>
      <c r="F100187" s="6" t="s">
        <v>235462</v>
      </c>
      <c r="G100187" s="7">
        <v>-26.029962658999999</v>
      </c>
      <c r="H100187" s="7">
        <v>117.244891542</v>
      </c>
    </row>
    <row r="100188" spans="1:8">
      <c r="A100188" s="1" t="str">
        <f t="shared" si="1565"/>
        <v>dwer70270144</v>
      </c>
      <c r="B100188" s="6">
        <v>70270144</v>
      </c>
      <c r="C100188" s="6" t="s">
        <v>21509</v>
      </c>
      <c r="D100188" s="6">
        <v>70270144</v>
      </c>
      <c r="E100188" s="6" t="s">
        <v>235463</v>
      </c>
      <c r="F100188" s="6" t="s">
        <v>235464</v>
      </c>
      <c r="G100188" s="7">
        <v>-26.015866857999999</v>
      </c>
      <c r="H100188" s="7">
        <v>117.279889565</v>
      </c>
    </row>
    <row r="100189" spans="1:8">
      <c r="A100189" s="1" t="str">
        <f t="shared" si="1565"/>
        <v>dwer70270145</v>
      </c>
      <c r="B100189" s="6">
        <v>70270145</v>
      </c>
      <c r="C100189" s="6" t="s">
        <v>21509</v>
      </c>
      <c r="D100189" s="6">
        <v>70270145</v>
      </c>
      <c r="E100189" s="6" t="s">
        <v>235463</v>
      </c>
      <c r="F100189" s="6" t="s">
        <v>235464</v>
      </c>
      <c r="G100189" s="7">
        <v>-26.015866857999999</v>
      </c>
      <c r="H100189" s="7">
        <v>117.279889565</v>
      </c>
    </row>
    <row r="100190" spans="1:8">
      <c r="A100190" s="1" t="str">
        <f t="shared" si="1565"/>
        <v>dwer70270146</v>
      </c>
      <c r="B100190" s="6">
        <v>70270146</v>
      </c>
      <c r="C100190" s="6" t="s">
        <v>21509</v>
      </c>
      <c r="D100190" s="6">
        <v>70270146</v>
      </c>
      <c r="E100190" s="6" t="s">
        <v>235465</v>
      </c>
      <c r="F100190" s="6" t="s">
        <v>235466</v>
      </c>
      <c r="G100190" s="7">
        <v>-25.936942268999999</v>
      </c>
      <c r="H100190" s="7">
        <v>117.316873775</v>
      </c>
    </row>
    <row r="100191" spans="1:8">
      <c r="A100191" s="1" t="str">
        <f t="shared" si="1565"/>
        <v>dwer70270147</v>
      </c>
      <c r="B100191" s="6">
        <v>70270147</v>
      </c>
      <c r="C100191" s="6" t="s">
        <v>21509</v>
      </c>
      <c r="D100191" s="6">
        <v>70270147</v>
      </c>
      <c r="E100191" s="6" t="s">
        <v>112875</v>
      </c>
      <c r="F100191" s="6" t="s">
        <v>235467</v>
      </c>
      <c r="G100191" s="7">
        <v>-25.936950972000002</v>
      </c>
      <c r="H100191" s="7">
        <v>117.317023601</v>
      </c>
    </row>
    <row r="100192" spans="1:8">
      <c r="A100192" s="1" t="str">
        <f t="shared" si="1565"/>
        <v>dwer70270148</v>
      </c>
      <c r="B100192" s="6">
        <v>70270148</v>
      </c>
      <c r="C100192" s="6" t="s">
        <v>21509</v>
      </c>
      <c r="D100192" s="6">
        <v>70270148</v>
      </c>
      <c r="E100192" s="6" t="s">
        <v>235468</v>
      </c>
      <c r="F100192" s="6" t="s">
        <v>235469</v>
      </c>
      <c r="G100192" s="7">
        <v>-25.936987069000001</v>
      </c>
      <c r="H100192" s="7">
        <v>117.31703368399999</v>
      </c>
    </row>
    <row r="100193" spans="1:8">
      <c r="A100193" s="1" t="str">
        <f t="shared" si="1565"/>
        <v>dwer70270149</v>
      </c>
      <c r="B100193" s="6">
        <v>70270149</v>
      </c>
      <c r="C100193" s="6" t="s">
        <v>21509</v>
      </c>
      <c r="D100193" s="6">
        <v>70270149</v>
      </c>
      <c r="E100193" s="6" t="s">
        <v>235470</v>
      </c>
      <c r="F100193" s="6" t="s">
        <v>235471</v>
      </c>
      <c r="G100193" s="7">
        <v>-25.974721644999999</v>
      </c>
      <c r="H100193" s="7">
        <v>117.268463406</v>
      </c>
    </row>
    <row r="100194" spans="1:8">
      <c r="A100194" s="1" t="str">
        <f t="shared" si="1565"/>
        <v>dwer70270150</v>
      </c>
      <c r="B100194" s="6">
        <v>70270150</v>
      </c>
      <c r="C100194" s="6" t="s">
        <v>21509</v>
      </c>
      <c r="D100194" s="6">
        <v>70270150</v>
      </c>
      <c r="E100194" s="6" t="s">
        <v>235472</v>
      </c>
      <c r="F100194" s="6" t="s">
        <v>235473</v>
      </c>
      <c r="G100194" s="7">
        <v>-25.974523175000002</v>
      </c>
      <c r="H100194" s="7">
        <v>117.26836305499999</v>
      </c>
    </row>
    <row r="100195" spans="1:8">
      <c r="A100195" s="1" t="str">
        <f t="shared" si="1565"/>
        <v>dwer70270151</v>
      </c>
      <c r="B100195" s="6">
        <v>70270151</v>
      </c>
      <c r="C100195" s="6" t="s">
        <v>21509</v>
      </c>
      <c r="D100195" s="6">
        <v>70270151</v>
      </c>
      <c r="E100195" s="6" t="s">
        <v>235474</v>
      </c>
      <c r="F100195" s="6" t="s">
        <v>235475</v>
      </c>
      <c r="G100195" s="7">
        <v>-25.99228952</v>
      </c>
      <c r="H100195" s="7">
        <v>117.250648458</v>
      </c>
    </row>
    <row r="100196" spans="1:8">
      <c r="A100196" s="1" t="str">
        <f t="shared" si="1565"/>
        <v>dwer70270152</v>
      </c>
      <c r="B100196" s="6">
        <v>70270152</v>
      </c>
      <c r="C100196" s="6" t="s">
        <v>21509</v>
      </c>
      <c r="D100196" s="6">
        <v>70270152</v>
      </c>
      <c r="E100196" s="6" t="s">
        <v>235476</v>
      </c>
      <c r="F100196" s="6" t="s">
        <v>235477</v>
      </c>
      <c r="G100196" s="7">
        <v>-26.013339056</v>
      </c>
      <c r="H100196" s="7">
        <v>117.16903766999999</v>
      </c>
    </row>
    <row r="100197" spans="1:8">
      <c r="A100197" s="1" t="str">
        <f t="shared" si="1565"/>
        <v>dwer70270153</v>
      </c>
      <c r="B100197" s="6">
        <v>70270153</v>
      </c>
      <c r="C100197" s="6" t="s">
        <v>21509</v>
      </c>
      <c r="D100197" s="6">
        <v>70270153</v>
      </c>
      <c r="E100197" s="6" t="s">
        <v>235478</v>
      </c>
      <c r="F100197" s="6" t="s">
        <v>235477</v>
      </c>
      <c r="G100197" s="7">
        <v>-26.013339021</v>
      </c>
      <c r="H100197" s="7">
        <v>117.16906765</v>
      </c>
    </row>
    <row r="100198" spans="1:8">
      <c r="A100198" s="1" t="str">
        <f t="shared" si="1565"/>
        <v>dwer70270154</v>
      </c>
      <c r="B100198" s="6">
        <v>70270154</v>
      </c>
      <c r="C100198" s="6" t="s">
        <v>21509</v>
      </c>
      <c r="D100198" s="6">
        <v>70270154</v>
      </c>
      <c r="E100198" s="6" t="s">
        <v>235479</v>
      </c>
      <c r="F100198" s="6" t="s">
        <v>235480</v>
      </c>
      <c r="G100198" s="7">
        <v>-25.983027148000001</v>
      </c>
      <c r="H100198" s="7">
        <v>117.151600351</v>
      </c>
    </row>
    <row r="100199" spans="1:8">
      <c r="A100199" s="1" t="str">
        <f t="shared" si="1565"/>
        <v>dwer70270155</v>
      </c>
      <c r="B100199" s="6">
        <v>70270155</v>
      </c>
      <c r="C100199" s="6" t="s">
        <v>21509</v>
      </c>
      <c r="D100199" s="6">
        <v>70270155</v>
      </c>
      <c r="E100199" s="6" t="s">
        <v>235481</v>
      </c>
      <c r="F100199" s="6" t="s">
        <v>235482</v>
      </c>
      <c r="G100199" s="7">
        <v>-25.975652636</v>
      </c>
      <c r="H100199" s="7">
        <v>117.09527632699999</v>
      </c>
    </row>
    <row r="100200" spans="1:8">
      <c r="A100200" s="1" t="str">
        <f t="shared" si="1565"/>
        <v>dwer70270156</v>
      </c>
      <c r="B100200" s="6">
        <v>70270156</v>
      </c>
      <c r="C100200" s="6" t="s">
        <v>21509</v>
      </c>
      <c r="D100200" s="6">
        <v>70270156</v>
      </c>
      <c r="E100200" s="6" t="s">
        <v>235483</v>
      </c>
      <c r="F100200" s="6" t="s">
        <v>235484</v>
      </c>
      <c r="G100200" s="7">
        <v>-25.975806038000002</v>
      </c>
      <c r="H100200" s="7">
        <v>117.095436294</v>
      </c>
    </row>
    <row r="100201" spans="1:8">
      <c r="A100201" s="1" t="str">
        <f t="shared" si="1565"/>
        <v>dwer70270157</v>
      </c>
      <c r="B100201" s="6">
        <v>70270157</v>
      </c>
      <c r="C100201" s="6" t="s">
        <v>21509</v>
      </c>
      <c r="D100201" s="6">
        <v>70270157</v>
      </c>
      <c r="E100201" s="6" t="s">
        <v>235485</v>
      </c>
      <c r="F100201" s="6" t="s">
        <v>235486</v>
      </c>
      <c r="G100201" s="7">
        <v>-25.955918398000001</v>
      </c>
      <c r="H100201" s="7">
        <v>117.07057883100001</v>
      </c>
    </row>
    <row r="100202" spans="1:8">
      <c r="A100202" s="1" t="str">
        <f t="shared" si="1565"/>
        <v>dwer70270158</v>
      </c>
      <c r="B100202" s="6">
        <v>70270158</v>
      </c>
      <c r="C100202" s="6" t="s">
        <v>21509</v>
      </c>
      <c r="D100202" s="6">
        <v>70270158</v>
      </c>
      <c r="E100202" s="6" t="s">
        <v>235487</v>
      </c>
      <c r="F100202" s="6" t="s">
        <v>235488</v>
      </c>
      <c r="G100202" s="7">
        <v>-25.969871009999999</v>
      </c>
      <c r="H100202" s="7">
        <v>116.95574566499999</v>
      </c>
    </row>
    <row r="100203" spans="1:8">
      <c r="A100203" s="1" t="str">
        <f t="shared" si="1565"/>
        <v>dwer70270159</v>
      </c>
      <c r="B100203" s="6">
        <v>70270159</v>
      </c>
      <c r="C100203" s="6" t="s">
        <v>21509</v>
      </c>
      <c r="D100203" s="6">
        <v>70270159</v>
      </c>
      <c r="E100203" s="6" t="s">
        <v>235489</v>
      </c>
      <c r="F100203" s="6" t="s">
        <v>235490</v>
      </c>
      <c r="G100203" s="7">
        <v>-25.969771717</v>
      </c>
      <c r="H100203" s="7">
        <v>116.955865579</v>
      </c>
    </row>
    <row r="100204" spans="1:8">
      <c r="A100204" s="1" t="str">
        <f t="shared" si="1565"/>
        <v>dwer70270160</v>
      </c>
      <c r="B100204" s="6">
        <v>70270160</v>
      </c>
      <c r="C100204" s="6" t="s">
        <v>21509</v>
      </c>
      <c r="D100204" s="6">
        <v>70270160</v>
      </c>
      <c r="E100204" s="6" t="s">
        <v>235491</v>
      </c>
      <c r="F100204" s="6" t="s">
        <v>235492</v>
      </c>
      <c r="G100204" s="7">
        <v>-25.960209476999999</v>
      </c>
      <c r="H100204" s="7">
        <v>117.066625797</v>
      </c>
    </row>
    <row r="100205" spans="1:8">
      <c r="A100205" s="1" t="str">
        <f t="shared" si="1565"/>
        <v>dwer70270161</v>
      </c>
      <c r="B100205" s="6">
        <v>70270161</v>
      </c>
      <c r="C100205" s="6" t="s">
        <v>21509</v>
      </c>
      <c r="D100205" s="6">
        <v>70270161</v>
      </c>
      <c r="E100205" s="6" t="s">
        <v>235493</v>
      </c>
      <c r="F100205" s="6" t="s">
        <v>235494</v>
      </c>
      <c r="G100205" s="7">
        <v>-25.948619304000001</v>
      </c>
      <c r="H100205" s="7">
        <v>117.076337494</v>
      </c>
    </row>
    <row r="100206" spans="1:8">
      <c r="A100206" s="1" t="str">
        <f t="shared" si="1565"/>
        <v>dwer70270162</v>
      </c>
      <c r="B100206" s="6">
        <v>70270162</v>
      </c>
      <c r="C100206" s="6" t="s">
        <v>21509</v>
      </c>
      <c r="D100206" s="6">
        <v>70270162</v>
      </c>
      <c r="E100206" s="6" t="s">
        <v>235493</v>
      </c>
      <c r="F100206" s="6" t="s">
        <v>235495</v>
      </c>
      <c r="G100206" s="7">
        <v>-25.948727663</v>
      </c>
      <c r="H100206" s="7">
        <v>117.076337563</v>
      </c>
    </row>
    <row r="100207" spans="1:8">
      <c r="A100207" s="1" t="str">
        <f t="shared" si="1565"/>
        <v>dwer70270163</v>
      </c>
      <c r="B100207" s="6">
        <v>70270163</v>
      </c>
      <c r="C100207" s="6" t="s">
        <v>21509</v>
      </c>
      <c r="D100207" s="6">
        <v>70270163</v>
      </c>
      <c r="E100207" s="6" t="s">
        <v>235496</v>
      </c>
      <c r="F100207" s="6" t="s">
        <v>235497</v>
      </c>
      <c r="G100207" s="7">
        <v>-25.948718680999999</v>
      </c>
      <c r="H100207" s="7">
        <v>117.076247667</v>
      </c>
    </row>
    <row r="100208" spans="1:8">
      <c r="A100208" s="1" t="str">
        <f t="shared" si="1565"/>
        <v>dwer70270164</v>
      </c>
      <c r="B100208" s="6">
        <v>70270164</v>
      </c>
      <c r="C100208" s="6" t="s">
        <v>21509</v>
      </c>
      <c r="D100208" s="6">
        <v>70270164</v>
      </c>
      <c r="E100208" s="6" t="s">
        <v>235498</v>
      </c>
      <c r="F100208" s="6" t="s">
        <v>235499</v>
      </c>
      <c r="G100208" s="7">
        <v>-25.980537592000001</v>
      </c>
      <c r="H100208" s="7">
        <v>117.24247125799999</v>
      </c>
    </row>
    <row r="100209" spans="1:8">
      <c r="A100209" s="1" t="str">
        <f t="shared" si="1565"/>
        <v>dwer70270165</v>
      </c>
      <c r="B100209" s="6">
        <v>70270165</v>
      </c>
      <c r="C100209" s="6" t="s">
        <v>21509</v>
      </c>
      <c r="D100209" s="6">
        <v>70270165</v>
      </c>
      <c r="E100209" s="6" t="s">
        <v>235500</v>
      </c>
      <c r="F100209" s="6" t="s">
        <v>235501</v>
      </c>
      <c r="G100209" s="7">
        <v>-25.943079521000001</v>
      </c>
      <c r="H100209" s="7">
        <v>117.243792736</v>
      </c>
    </row>
    <row r="100210" spans="1:8">
      <c r="A100210" s="1" t="str">
        <f t="shared" si="1565"/>
        <v>dwer70270166</v>
      </c>
      <c r="B100210" s="6">
        <v>70270166</v>
      </c>
      <c r="C100210" s="6" t="s">
        <v>21509</v>
      </c>
      <c r="D100210" s="6">
        <v>70270166</v>
      </c>
      <c r="E100210" s="6" t="s">
        <v>235502</v>
      </c>
      <c r="F100210" s="6" t="s">
        <v>235503</v>
      </c>
      <c r="G100210" s="7">
        <v>-25.909480506000001</v>
      </c>
      <c r="H100210" s="7">
        <v>117.268635043</v>
      </c>
    </row>
    <row r="100211" spans="1:8">
      <c r="A100211" s="1" t="str">
        <f t="shared" si="1565"/>
        <v>dwer70270167</v>
      </c>
      <c r="B100211" s="6">
        <v>70270167</v>
      </c>
      <c r="C100211" s="6" t="s">
        <v>21509</v>
      </c>
      <c r="D100211" s="6">
        <v>70270167</v>
      </c>
      <c r="E100211" s="6" t="s">
        <v>216804</v>
      </c>
      <c r="F100211" s="6" t="s">
        <v>235504</v>
      </c>
      <c r="G100211" s="7">
        <v>-25.965786734999998</v>
      </c>
      <c r="H100211" s="7">
        <v>117.01195724900001</v>
      </c>
    </row>
    <row r="100212" spans="1:8">
      <c r="A100212" s="1" t="str">
        <f t="shared" si="1565"/>
        <v>dwer70270168</v>
      </c>
      <c r="B100212" s="6">
        <v>70270168</v>
      </c>
      <c r="C100212" s="6" t="s">
        <v>21509</v>
      </c>
      <c r="D100212" s="6">
        <v>70270168</v>
      </c>
      <c r="E100212" s="6" t="s">
        <v>235505</v>
      </c>
      <c r="F100212" s="6" t="s">
        <v>235506</v>
      </c>
      <c r="G100212" s="7">
        <v>-26.076150214999998</v>
      </c>
      <c r="H100212" s="7">
        <v>117.23925833</v>
      </c>
    </row>
    <row r="100213" spans="1:8">
      <c r="A100213" s="1" t="str">
        <f t="shared" si="1565"/>
        <v>dwer70270169</v>
      </c>
      <c r="B100213" s="6">
        <v>70270169</v>
      </c>
      <c r="C100213" s="6" t="s">
        <v>21509</v>
      </c>
      <c r="D100213" s="6">
        <v>70270169</v>
      </c>
      <c r="E100213" s="6" t="s">
        <v>235507</v>
      </c>
      <c r="F100213" s="6" t="s">
        <v>235508</v>
      </c>
      <c r="G100213" s="7">
        <v>-26.058856356</v>
      </c>
      <c r="H100213" s="7">
        <v>117.234934408</v>
      </c>
    </row>
    <row r="100214" spans="1:8">
      <c r="A100214" s="1" t="str">
        <f t="shared" si="1565"/>
        <v>dwer70270170</v>
      </c>
      <c r="B100214" s="6">
        <v>70270170</v>
      </c>
      <c r="C100214" s="6" t="s">
        <v>21509</v>
      </c>
      <c r="D100214" s="6">
        <v>70270170</v>
      </c>
      <c r="E100214" s="6" t="s">
        <v>173848</v>
      </c>
      <c r="F100214" s="6" t="s">
        <v>235509</v>
      </c>
      <c r="G100214" s="7">
        <v>-26.024668295000001</v>
      </c>
      <c r="H100214" s="7">
        <v>117.276542378</v>
      </c>
    </row>
    <row r="100215" spans="1:8">
      <c r="A100215" s="1" t="str">
        <f t="shared" si="1565"/>
        <v>dwer70270171</v>
      </c>
      <c r="B100215" s="6">
        <v>70270171</v>
      </c>
      <c r="C100215" s="6" t="s">
        <v>21509</v>
      </c>
      <c r="D100215" s="6">
        <v>70270171</v>
      </c>
      <c r="E100215" s="6" t="s">
        <v>235510</v>
      </c>
      <c r="F100215" s="6" t="s">
        <v>235511</v>
      </c>
      <c r="G100215" s="7">
        <v>-26.024149031</v>
      </c>
      <c r="H100215" s="7">
        <v>117.27891978300001</v>
      </c>
    </row>
    <row r="100216" spans="1:8">
      <c r="A100216" s="1" t="str">
        <f t="shared" si="1565"/>
        <v>dwer70270172</v>
      </c>
      <c r="B100216" s="6">
        <v>70270172</v>
      </c>
      <c r="C100216" s="6" t="s">
        <v>21509</v>
      </c>
      <c r="D100216" s="6">
        <v>70270172</v>
      </c>
      <c r="E100216" s="6" t="s">
        <v>235512</v>
      </c>
      <c r="F100216" s="6" t="s">
        <v>235513</v>
      </c>
      <c r="G100216" s="7">
        <v>-26.056829728</v>
      </c>
      <c r="H100216" s="7">
        <v>117.237359638</v>
      </c>
    </row>
    <row r="100217" spans="1:8">
      <c r="A100217" s="1" t="str">
        <f t="shared" si="1565"/>
        <v>dwer70270173</v>
      </c>
      <c r="B100217" s="6">
        <v>70270173</v>
      </c>
      <c r="C100217" s="6" t="s">
        <v>21509</v>
      </c>
      <c r="D100217" s="6">
        <v>70270173</v>
      </c>
      <c r="E100217" s="6" t="s">
        <v>235514</v>
      </c>
      <c r="F100217" s="6" t="s">
        <v>235515</v>
      </c>
      <c r="G100217" s="7">
        <v>-26.056204139999998</v>
      </c>
      <c r="H100217" s="7">
        <v>117.238897908</v>
      </c>
    </row>
    <row r="100218" spans="1:8">
      <c r="A100218" s="1" t="str">
        <f t="shared" si="1565"/>
        <v>dwer70270174</v>
      </c>
      <c r="B100218" s="6">
        <v>70270174</v>
      </c>
      <c r="C100218" s="6" t="s">
        <v>21509</v>
      </c>
      <c r="D100218" s="6">
        <v>70270174</v>
      </c>
      <c r="E100218" s="6" t="s">
        <v>235516</v>
      </c>
      <c r="F100218" s="6" t="s">
        <v>235517</v>
      </c>
      <c r="G100218" s="7">
        <v>-26.035347758</v>
      </c>
      <c r="H100218" s="7">
        <v>117.263513733</v>
      </c>
    </row>
    <row r="100219" spans="1:8">
      <c r="A100219" s="1" t="str">
        <f t="shared" si="1565"/>
        <v>dwer70270175</v>
      </c>
      <c r="B100219" s="6">
        <v>70270175</v>
      </c>
      <c r="C100219" s="6" t="s">
        <v>21509</v>
      </c>
      <c r="D100219" s="6">
        <v>70270175</v>
      </c>
      <c r="E100219" s="6" t="s">
        <v>235518</v>
      </c>
      <c r="F100219" s="6" t="s">
        <v>235519</v>
      </c>
      <c r="G100219" s="7">
        <v>-26.036105288000002</v>
      </c>
      <c r="H100219" s="7">
        <v>117.264045173</v>
      </c>
    </row>
    <row r="100220" spans="1:8">
      <c r="A100220" s="1" t="str">
        <f t="shared" si="1565"/>
        <v>dwer70270176</v>
      </c>
      <c r="B100220" s="6">
        <v>70270176</v>
      </c>
      <c r="C100220" s="6" t="s">
        <v>21509</v>
      </c>
      <c r="D100220" s="6">
        <v>70270176</v>
      </c>
      <c r="E100220" s="6" t="s">
        <v>235520</v>
      </c>
      <c r="F100220" s="6" t="s">
        <v>235521</v>
      </c>
      <c r="G100220" s="7">
        <v>-26.021006511</v>
      </c>
      <c r="H100220" s="7">
        <v>117.274285158</v>
      </c>
    </row>
    <row r="100221" spans="1:8">
      <c r="A100221" s="1" t="str">
        <f t="shared" si="1565"/>
        <v>dwer70270177</v>
      </c>
      <c r="B100221" s="6">
        <v>70270177</v>
      </c>
      <c r="C100221" s="6" t="s">
        <v>21509</v>
      </c>
      <c r="D100221" s="6">
        <v>70270177</v>
      </c>
      <c r="E100221" s="6" t="s">
        <v>235442</v>
      </c>
      <c r="F100221" s="6" t="s">
        <v>235522</v>
      </c>
      <c r="G100221" s="7">
        <v>-26.044685521000002</v>
      </c>
      <c r="H100221" s="7">
        <v>117.242313173</v>
      </c>
    </row>
    <row r="100222" spans="1:8">
      <c r="A100222" s="1" t="str">
        <f t="shared" si="1565"/>
        <v>dwer70270178</v>
      </c>
      <c r="B100222" s="6">
        <v>70270178</v>
      </c>
      <c r="C100222" s="6" t="s">
        <v>21509</v>
      </c>
      <c r="D100222" s="6">
        <v>70270178</v>
      </c>
      <c r="E100222" s="6" t="s">
        <v>235523</v>
      </c>
      <c r="F100222" s="6" t="s">
        <v>235524</v>
      </c>
      <c r="G100222" s="7">
        <v>-26.036966735</v>
      </c>
      <c r="H100222" s="7">
        <v>117.251902804</v>
      </c>
    </row>
    <row r="100223" spans="1:8">
      <c r="A100223" s="1" t="str">
        <f t="shared" si="1565"/>
        <v>dwer70270179</v>
      </c>
      <c r="B100223" s="6">
        <v>70270179</v>
      </c>
      <c r="C100223" s="6" t="s">
        <v>21509</v>
      </c>
      <c r="D100223" s="6">
        <v>70270179</v>
      </c>
      <c r="E100223" s="6" t="s">
        <v>235525</v>
      </c>
      <c r="F100223" s="6" t="s">
        <v>235526</v>
      </c>
      <c r="G100223" s="7">
        <v>-26.051783625999999</v>
      </c>
      <c r="H100223" s="7">
        <v>117.236429789</v>
      </c>
    </row>
    <row r="100224" spans="1:8">
      <c r="A100224" s="1" t="str">
        <f t="shared" si="1565"/>
        <v>dwer70270180</v>
      </c>
      <c r="B100224" s="6">
        <v>70270180</v>
      </c>
      <c r="C100224" s="6" t="s">
        <v>21509</v>
      </c>
      <c r="D100224" s="6">
        <v>70270180</v>
      </c>
      <c r="E100224" s="6" t="s">
        <v>235527</v>
      </c>
      <c r="F100224" s="6" t="s">
        <v>235528</v>
      </c>
      <c r="G100224" s="7">
        <v>-26.034462262000002</v>
      </c>
      <c r="H100224" s="7">
        <v>117.26383159700001</v>
      </c>
    </row>
    <row r="100225" spans="1:8">
      <c r="A100225" s="1" t="str">
        <f t="shared" si="1565"/>
        <v>dwer70270181</v>
      </c>
      <c r="B100225" s="6">
        <v>70270181</v>
      </c>
      <c r="C100225" s="6" t="s">
        <v>21509</v>
      </c>
      <c r="D100225" s="6">
        <v>70270181</v>
      </c>
      <c r="E100225" s="6" t="s">
        <v>235529</v>
      </c>
      <c r="F100225" s="6" t="s">
        <v>235530</v>
      </c>
      <c r="G100225" s="7">
        <v>-27.795486012000001</v>
      </c>
      <c r="H100225" s="7">
        <v>117.840720598</v>
      </c>
    </row>
    <row r="100226" spans="1:8">
      <c r="A100226" s="1" t="str">
        <f t="shared" si="1565"/>
        <v>dwer70270182</v>
      </c>
      <c r="B100226" s="6">
        <v>70270182</v>
      </c>
      <c r="C100226" s="6" t="s">
        <v>21509</v>
      </c>
      <c r="D100226" s="6">
        <v>70270182</v>
      </c>
      <c r="E100226" s="6" t="s">
        <v>235531</v>
      </c>
      <c r="F100226" s="6" t="s">
        <v>235532</v>
      </c>
      <c r="G100226" s="7">
        <v>-27.406153582000002</v>
      </c>
      <c r="H100226" s="7">
        <v>117.856336007</v>
      </c>
    </row>
    <row r="100227" spans="1:8">
      <c r="A100227" s="1" t="str">
        <f t="shared" ref="A100227:A100290" si="1566">_xlfn.CONCAT("dwer",B100227)</f>
        <v>dwer70270183</v>
      </c>
      <c r="B100227" s="6">
        <v>70270183</v>
      </c>
      <c r="C100227" s="6" t="s">
        <v>21509</v>
      </c>
      <c r="D100227" s="6">
        <v>70270183</v>
      </c>
      <c r="E100227" s="6" t="s">
        <v>235533</v>
      </c>
      <c r="F100227" s="6" t="s">
        <v>235534</v>
      </c>
      <c r="G100227" s="7">
        <v>-27.963991679999999</v>
      </c>
      <c r="H100227" s="7">
        <v>114.60469906599999</v>
      </c>
    </row>
    <row r="100228" spans="1:8">
      <c r="A100228" s="1" t="str">
        <f t="shared" si="1566"/>
        <v>dwer70270184</v>
      </c>
      <c r="B100228" s="6">
        <v>70270184</v>
      </c>
      <c r="C100228" s="6" t="s">
        <v>21509</v>
      </c>
      <c r="D100228" s="6">
        <v>70270184</v>
      </c>
      <c r="E100228" s="6" t="s">
        <v>235535</v>
      </c>
      <c r="F100228" s="6" t="s">
        <v>235536</v>
      </c>
      <c r="G100228" s="7">
        <v>-27.962567622000002</v>
      </c>
      <c r="H100228" s="7">
        <v>114.60168190100001</v>
      </c>
    </row>
    <row r="100229" spans="1:8">
      <c r="A100229" s="1" t="str">
        <f t="shared" si="1566"/>
        <v>dwer70270185</v>
      </c>
      <c r="B100229" s="6">
        <v>70270185</v>
      </c>
      <c r="C100229" s="6" t="s">
        <v>21509</v>
      </c>
      <c r="D100229" s="6">
        <v>70270185</v>
      </c>
      <c r="E100229" s="6" t="s">
        <v>235537</v>
      </c>
      <c r="F100229" s="6" t="s">
        <v>235538</v>
      </c>
      <c r="G100229" s="7">
        <v>-27.962951018999998</v>
      </c>
      <c r="H100229" s="7">
        <v>114.597283394</v>
      </c>
    </row>
    <row r="100230" spans="1:8">
      <c r="A100230" s="1" t="str">
        <f t="shared" si="1566"/>
        <v>dwer70270186</v>
      </c>
      <c r="B100230" s="6">
        <v>70270186</v>
      </c>
      <c r="C100230" s="6" t="s">
        <v>21509</v>
      </c>
      <c r="D100230" s="6">
        <v>70270186</v>
      </c>
      <c r="E100230" s="6" t="s">
        <v>235539</v>
      </c>
      <c r="F100230" s="6" t="s">
        <v>235540</v>
      </c>
      <c r="G100230" s="7">
        <v>-27.966767812000001</v>
      </c>
      <c r="H100230" s="7">
        <v>114.600908105</v>
      </c>
    </row>
    <row r="100231" spans="1:8">
      <c r="A100231" s="1" t="str">
        <f t="shared" si="1566"/>
        <v>dwer70270187</v>
      </c>
      <c r="B100231" s="6">
        <v>70270187</v>
      </c>
      <c r="C100231" s="6" t="s">
        <v>21509</v>
      </c>
      <c r="D100231" s="6">
        <v>70270187</v>
      </c>
      <c r="E100231" s="6" t="s">
        <v>235541</v>
      </c>
      <c r="F100231" s="6" t="s">
        <v>235542</v>
      </c>
      <c r="G100231" s="7">
        <v>-27.966808478000001</v>
      </c>
      <c r="H100231" s="7">
        <v>114.600653143</v>
      </c>
    </row>
    <row r="100232" spans="1:8">
      <c r="A100232" s="1" t="str">
        <f t="shared" si="1566"/>
        <v>dwer70270188</v>
      </c>
      <c r="B100232" s="6">
        <v>70270188</v>
      </c>
      <c r="C100232" s="6" t="s">
        <v>21509</v>
      </c>
      <c r="D100232" s="6">
        <v>70270188</v>
      </c>
      <c r="E100232" s="6" t="s">
        <v>235543</v>
      </c>
      <c r="F100232" s="6" t="s">
        <v>235544</v>
      </c>
      <c r="G100232" s="7">
        <v>-27.959012418</v>
      </c>
      <c r="H100232" s="7">
        <v>114.60374207</v>
      </c>
    </row>
    <row r="100233" spans="1:8">
      <c r="A100233" s="1" t="str">
        <f t="shared" si="1566"/>
        <v>dwer70270189</v>
      </c>
      <c r="B100233" s="6">
        <v>70270189</v>
      </c>
      <c r="C100233" s="6" t="s">
        <v>21509</v>
      </c>
      <c r="D100233" s="6">
        <v>70270189</v>
      </c>
      <c r="E100233" s="6" t="s">
        <v>235545</v>
      </c>
      <c r="F100233" s="6" t="s">
        <v>235546</v>
      </c>
      <c r="G100233" s="7">
        <v>-27.340920944000001</v>
      </c>
      <c r="H100233" s="7">
        <v>119.06101165600001</v>
      </c>
    </row>
    <row r="100234" spans="1:8">
      <c r="A100234" s="1" t="str">
        <f t="shared" si="1566"/>
        <v>dwer70270190</v>
      </c>
      <c r="B100234" s="6">
        <v>70270190</v>
      </c>
      <c r="C100234" s="6" t="s">
        <v>12040</v>
      </c>
      <c r="D100234" s="6">
        <v>70270190</v>
      </c>
      <c r="E100234" s="6" t="s">
        <v>235547</v>
      </c>
      <c r="F100234" s="6" t="s">
        <v>235548</v>
      </c>
      <c r="G100234" s="7">
        <v>-26.946108663</v>
      </c>
      <c r="H100234" s="7">
        <v>118.18222015400001</v>
      </c>
    </row>
    <row r="100235" spans="1:8">
      <c r="A100235" s="1" t="str">
        <f t="shared" si="1566"/>
        <v>dwer70270191</v>
      </c>
      <c r="B100235" s="6">
        <v>70270191</v>
      </c>
      <c r="C100235" s="6" t="s">
        <v>50946</v>
      </c>
      <c r="D100235" s="6">
        <v>70270191</v>
      </c>
      <c r="E100235" s="6" t="s">
        <v>169841</v>
      </c>
      <c r="F100235" s="6" t="s">
        <v>235549</v>
      </c>
      <c r="G100235" s="7">
        <v>-25.616453632999999</v>
      </c>
      <c r="H100235" s="7">
        <v>118.55686491500001</v>
      </c>
    </row>
    <row r="100236" spans="1:8">
      <c r="A100236" s="1" t="str">
        <f t="shared" si="1566"/>
        <v>dwer70310001</v>
      </c>
      <c r="B100236" s="6">
        <v>70310001</v>
      </c>
      <c r="C100236" s="6" t="s">
        <v>12301</v>
      </c>
      <c r="D100236" s="6">
        <v>70310001</v>
      </c>
      <c r="E100236" s="6" t="s">
        <v>235550</v>
      </c>
      <c r="F100236" s="6" t="s">
        <v>235551</v>
      </c>
      <c r="G100236" s="7">
        <v>-25.64</v>
      </c>
      <c r="H100236" s="7">
        <v>114.30800000000001</v>
      </c>
    </row>
    <row r="100237" spans="1:8">
      <c r="A100237" s="1" t="str">
        <f t="shared" si="1566"/>
        <v>dwer70310003</v>
      </c>
      <c r="B100237" s="6">
        <v>70310003</v>
      </c>
      <c r="C100237" s="6" t="s">
        <v>50947</v>
      </c>
      <c r="D100237" s="6">
        <v>70310003</v>
      </c>
      <c r="E100237" s="6" t="s">
        <v>235552</v>
      </c>
      <c r="F100237" s="6" t="s">
        <v>235553</v>
      </c>
      <c r="G100237" s="7">
        <v>-26.126344410000002</v>
      </c>
      <c r="H100237" s="7">
        <v>113.41743122</v>
      </c>
    </row>
    <row r="100238" spans="1:8">
      <c r="A100238" s="1" t="str">
        <f t="shared" si="1566"/>
        <v>dwer70310004</v>
      </c>
      <c r="B100238" s="6">
        <v>70310004</v>
      </c>
      <c r="C100238" s="6" t="s">
        <v>12062</v>
      </c>
      <c r="D100238" s="6">
        <v>70310004</v>
      </c>
      <c r="E100238" s="6" t="s">
        <v>235554</v>
      </c>
      <c r="F100238" s="6" t="s">
        <v>235555</v>
      </c>
      <c r="G100238" s="7">
        <v>-26.21372624</v>
      </c>
      <c r="H100238" s="7">
        <v>113.42095587</v>
      </c>
    </row>
    <row r="100239" spans="1:8">
      <c r="A100239" s="1" t="str">
        <f t="shared" si="1566"/>
        <v>dwer70310005</v>
      </c>
      <c r="B100239" s="6">
        <v>70310005</v>
      </c>
      <c r="C100239" s="6" t="s">
        <v>50948</v>
      </c>
      <c r="D100239" s="6">
        <v>70310005</v>
      </c>
      <c r="E100239" s="6" t="s">
        <v>235556</v>
      </c>
      <c r="F100239" s="6" t="s">
        <v>235557</v>
      </c>
      <c r="G100239" s="7">
        <v>-26.137893921</v>
      </c>
      <c r="H100239" s="7">
        <v>113.42507806899999</v>
      </c>
    </row>
    <row r="100240" spans="1:8">
      <c r="A100240" s="1" t="str">
        <f t="shared" si="1566"/>
        <v>dwer70310006</v>
      </c>
      <c r="B100240" s="6">
        <v>70310006</v>
      </c>
      <c r="C100240" s="6" t="s">
        <v>50949</v>
      </c>
      <c r="D100240" s="6">
        <v>70310006</v>
      </c>
      <c r="E100240" s="6" t="s">
        <v>235558</v>
      </c>
      <c r="F100240" s="6" t="s">
        <v>235559</v>
      </c>
      <c r="G100240" s="7">
        <v>-26.246934499000002</v>
      </c>
      <c r="H100240" s="7">
        <v>113.29638230800001</v>
      </c>
    </row>
    <row r="100241" spans="1:8">
      <c r="A100241" s="1" t="str">
        <f t="shared" si="1566"/>
        <v>dwer70310007</v>
      </c>
      <c r="B100241" s="6">
        <v>70310007</v>
      </c>
      <c r="C100241" s="6" t="s">
        <v>50950</v>
      </c>
      <c r="D100241" s="6">
        <v>70310007</v>
      </c>
      <c r="E100241" s="6" t="s">
        <v>235560</v>
      </c>
      <c r="F100241" s="6" t="s">
        <v>235561</v>
      </c>
      <c r="G100241" s="7">
        <v>-26.258192384000001</v>
      </c>
      <c r="H100241" s="7">
        <v>113.391250437</v>
      </c>
    </row>
    <row r="100242" spans="1:8">
      <c r="A100242" s="1" t="str">
        <f t="shared" si="1566"/>
        <v>dwer70310008</v>
      </c>
      <c r="B100242" s="6">
        <v>70310008</v>
      </c>
      <c r="C100242" s="6" t="s">
        <v>50951</v>
      </c>
      <c r="D100242" s="6">
        <v>70310008</v>
      </c>
      <c r="E100242" s="6" t="s">
        <v>235562</v>
      </c>
      <c r="F100242" s="6" t="s">
        <v>235563</v>
      </c>
      <c r="G100242" s="7">
        <v>-26.332779338999998</v>
      </c>
      <c r="H100242" s="7">
        <v>113.378409633</v>
      </c>
    </row>
    <row r="100243" spans="1:8">
      <c r="A100243" s="1" t="str">
        <f t="shared" si="1566"/>
        <v>dwer70310009</v>
      </c>
      <c r="B100243" s="6">
        <v>70310009</v>
      </c>
      <c r="C100243" s="6" t="s">
        <v>12062</v>
      </c>
      <c r="D100243" s="6">
        <v>70310009</v>
      </c>
      <c r="E100243" s="6" t="s">
        <v>235564</v>
      </c>
      <c r="F100243" s="6" t="s">
        <v>235565</v>
      </c>
      <c r="G100243" s="7">
        <v>-26.321390178000001</v>
      </c>
      <c r="H100243" s="7">
        <v>113.375132447</v>
      </c>
    </row>
    <row r="100244" spans="1:8">
      <c r="A100244" s="1" t="str">
        <f t="shared" si="1566"/>
        <v>dwer70310010</v>
      </c>
      <c r="B100244" s="6">
        <v>70310010</v>
      </c>
      <c r="C100244" s="6" t="s">
        <v>50952</v>
      </c>
      <c r="D100244" s="6">
        <v>70310010</v>
      </c>
      <c r="E100244" s="6" t="s">
        <v>235566</v>
      </c>
      <c r="F100244" s="6" t="s">
        <v>235567</v>
      </c>
      <c r="G100244" s="7">
        <v>-26.458765962000001</v>
      </c>
      <c r="H100244" s="7">
        <v>113.472331979</v>
      </c>
    </row>
    <row r="100245" spans="1:8">
      <c r="A100245" s="1" t="str">
        <f t="shared" si="1566"/>
        <v>dwer70310011</v>
      </c>
      <c r="B100245" s="6">
        <v>70310011</v>
      </c>
      <c r="C100245" s="6" t="s">
        <v>50953</v>
      </c>
      <c r="D100245" s="6">
        <v>70310011</v>
      </c>
      <c r="E100245" s="6" t="s">
        <v>235568</v>
      </c>
      <c r="F100245" s="6" t="s">
        <v>235569</v>
      </c>
      <c r="G100245" s="7">
        <v>-26.464845348000001</v>
      </c>
      <c r="H100245" s="7">
        <v>113.47250204300001</v>
      </c>
    </row>
    <row r="100246" spans="1:8">
      <c r="A100246" s="1" t="str">
        <f t="shared" si="1566"/>
        <v>dwer70310012</v>
      </c>
      <c r="B100246" s="6">
        <v>70310012</v>
      </c>
      <c r="C100246" s="6" t="s">
        <v>50954</v>
      </c>
      <c r="D100246" s="6">
        <v>70310012</v>
      </c>
      <c r="E100246" s="6" t="s">
        <v>235570</v>
      </c>
      <c r="F100246" s="6" t="s">
        <v>235571</v>
      </c>
      <c r="G100246" s="7">
        <v>-26.379841598999999</v>
      </c>
      <c r="H100246" s="7">
        <v>113.31413517199999</v>
      </c>
    </row>
    <row r="100247" spans="1:8">
      <c r="A100247" s="1" t="str">
        <f t="shared" si="1566"/>
        <v>dwer70310013</v>
      </c>
      <c r="B100247" s="6">
        <v>70310013</v>
      </c>
      <c r="C100247" s="6" t="s">
        <v>50955</v>
      </c>
      <c r="D100247" s="6">
        <v>70310013</v>
      </c>
      <c r="E100247" s="6" t="s">
        <v>235572</v>
      </c>
      <c r="F100247" s="6" t="s">
        <v>235573</v>
      </c>
      <c r="G100247" s="7">
        <v>-26.739440239</v>
      </c>
      <c r="H100247" s="7">
        <v>113.800944894</v>
      </c>
    </row>
    <row r="100248" spans="1:8">
      <c r="A100248" s="1" t="str">
        <f t="shared" si="1566"/>
        <v>dwer70310014</v>
      </c>
      <c r="B100248" s="6">
        <v>70310014</v>
      </c>
      <c r="C100248" s="6" t="s">
        <v>50956</v>
      </c>
      <c r="D100248" s="6">
        <v>70310014</v>
      </c>
      <c r="E100248" s="6" t="s">
        <v>235574</v>
      </c>
      <c r="F100248" s="6" t="s">
        <v>235575</v>
      </c>
      <c r="G100248" s="7">
        <v>-26.796179673000001</v>
      </c>
      <c r="H100248" s="7">
        <v>113.815207902</v>
      </c>
    </row>
    <row r="100249" spans="1:8">
      <c r="A100249" s="1" t="str">
        <f t="shared" si="1566"/>
        <v>dwer70310015</v>
      </c>
      <c r="B100249" s="6">
        <v>70310015</v>
      </c>
      <c r="C100249" s="6" t="s">
        <v>50957</v>
      </c>
      <c r="D100249" s="6">
        <v>70310015</v>
      </c>
      <c r="E100249" s="6" t="s">
        <v>235576</v>
      </c>
      <c r="F100249" s="6" t="s">
        <v>235577</v>
      </c>
      <c r="G100249" s="7">
        <v>-26.827712077000001</v>
      </c>
      <c r="H100249" s="7">
        <v>113.762165147</v>
      </c>
    </row>
    <row r="100250" spans="1:8">
      <c r="A100250" s="1" t="str">
        <f t="shared" si="1566"/>
        <v>dwer70310016</v>
      </c>
      <c r="B100250" s="6">
        <v>70310016</v>
      </c>
      <c r="C100250" s="6" t="s">
        <v>50958</v>
      </c>
      <c r="D100250" s="6">
        <v>70310016</v>
      </c>
      <c r="E100250" s="6" t="s">
        <v>235578</v>
      </c>
      <c r="F100250" s="6" t="s">
        <v>235579</v>
      </c>
      <c r="G100250" s="7">
        <v>-26.802261262999998</v>
      </c>
      <c r="H100250" s="7">
        <v>113.747732007</v>
      </c>
    </row>
    <row r="100251" spans="1:8">
      <c r="A100251" s="1" t="str">
        <f t="shared" si="1566"/>
        <v>dwer70310017</v>
      </c>
      <c r="B100251" s="6">
        <v>70310017</v>
      </c>
      <c r="C100251" s="6" t="s">
        <v>50959</v>
      </c>
      <c r="D100251" s="6">
        <v>70310017</v>
      </c>
      <c r="E100251" s="6" t="s">
        <v>235580</v>
      </c>
      <c r="F100251" s="6" t="s">
        <v>235581</v>
      </c>
      <c r="G100251" s="7">
        <v>-26.808274696000002</v>
      </c>
      <c r="H100251" s="7">
        <v>113.747032589</v>
      </c>
    </row>
    <row r="100252" spans="1:8">
      <c r="A100252" s="1" t="str">
        <f t="shared" si="1566"/>
        <v>dwer70310018</v>
      </c>
      <c r="B100252" s="6">
        <v>70310018</v>
      </c>
      <c r="C100252" s="6" t="s">
        <v>50960</v>
      </c>
      <c r="D100252" s="6">
        <v>70310018</v>
      </c>
      <c r="E100252" s="6" t="s">
        <v>235582</v>
      </c>
      <c r="F100252" s="6" t="s">
        <v>235583</v>
      </c>
      <c r="G100252" s="7">
        <v>-26.795031218999998</v>
      </c>
      <c r="H100252" s="7">
        <v>113.71084033</v>
      </c>
    </row>
    <row r="100253" spans="1:8">
      <c r="A100253" s="1" t="str">
        <f t="shared" si="1566"/>
        <v>dwer70310019</v>
      </c>
      <c r="B100253" s="6">
        <v>70310019</v>
      </c>
      <c r="C100253" s="6" t="s">
        <v>50961</v>
      </c>
      <c r="D100253" s="6">
        <v>70310019</v>
      </c>
      <c r="E100253" s="6" t="s">
        <v>235584</v>
      </c>
      <c r="F100253" s="6" t="s">
        <v>235585</v>
      </c>
      <c r="G100253" s="7">
        <v>-26.592639378000001</v>
      </c>
      <c r="H100253" s="7">
        <v>113.56311133600001</v>
      </c>
    </row>
    <row r="100254" spans="1:8">
      <c r="A100254" s="1" t="str">
        <f t="shared" si="1566"/>
        <v>dwer70310020</v>
      </c>
      <c r="B100254" s="6">
        <v>70310020</v>
      </c>
      <c r="C100254" s="6" t="s">
        <v>50962</v>
      </c>
      <c r="D100254" s="6">
        <v>70310020</v>
      </c>
      <c r="E100254" s="6" t="s">
        <v>235586</v>
      </c>
      <c r="F100254" s="6" t="s">
        <v>235587</v>
      </c>
      <c r="G100254" s="7">
        <v>-26.696136362000001</v>
      </c>
      <c r="H100254" s="7">
        <v>113.71390632400001</v>
      </c>
    </row>
    <row r="100255" spans="1:8">
      <c r="A100255" s="1" t="str">
        <f t="shared" si="1566"/>
        <v>dwer70310021</v>
      </c>
      <c r="B100255" s="6">
        <v>70310021</v>
      </c>
      <c r="C100255" s="6" t="s">
        <v>50963</v>
      </c>
      <c r="D100255" s="6">
        <v>70310021</v>
      </c>
      <c r="E100255" s="6" t="s">
        <v>235588</v>
      </c>
      <c r="F100255" s="6" t="s">
        <v>235589</v>
      </c>
      <c r="G100255" s="7">
        <v>-26.652033505999999</v>
      </c>
      <c r="H100255" s="7">
        <v>113.640959513</v>
      </c>
    </row>
    <row r="100256" spans="1:8">
      <c r="A100256" s="1" t="str">
        <f t="shared" si="1566"/>
        <v>dwer70310022</v>
      </c>
      <c r="B100256" s="6">
        <v>70310022</v>
      </c>
      <c r="C100256" s="6" t="s">
        <v>50964</v>
      </c>
      <c r="D100256" s="6">
        <v>70310022</v>
      </c>
      <c r="E100256" s="6" t="s">
        <v>235590</v>
      </c>
      <c r="F100256" s="6" t="s">
        <v>235591</v>
      </c>
      <c r="G100256" s="7">
        <v>-26.683042921999998</v>
      </c>
      <c r="H100256" s="7">
        <v>113.71488101</v>
      </c>
    </row>
    <row r="100257" spans="1:8">
      <c r="A100257" s="1" t="str">
        <f t="shared" si="1566"/>
        <v>dwer70310023</v>
      </c>
      <c r="B100257" s="6">
        <v>70310023</v>
      </c>
      <c r="C100257" s="6" t="s">
        <v>50965</v>
      </c>
      <c r="D100257" s="6">
        <v>70310023</v>
      </c>
      <c r="E100257" s="6" t="s">
        <v>235592</v>
      </c>
      <c r="F100257" s="6" t="s">
        <v>235593</v>
      </c>
      <c r="G100257" s="7">
        <v>-26.682737617000001</v>
      </c>
      <c r="H100257" s="7">
        <v>113.719986224</v>
      </c>
    </row>
    <row r="100258" spans="1:8">
      <c r="A100258" s="1" t="str">
        <f t="shared" si="1566"/>
        <v>dwer70310024</v>
      </c>
      <c r="B100258" s="6">
        <v>70310024</v>
      </c>
      <c r="C100258" s="6" t="s">
        <v>50966</v>
      </c>
      <c r="D100258" s="6">
        <v>70310024</v>
      </c>
      <c r="E100258" s="6" t="s">
        <v>235594</v>
      </c>
      <c r="F100258" s="6" t="s">
        <v>235595</v>
      </c>
      <c r="G100258" s="7">
        <v>-26.651332440000001</v>
      </c>
      <c r="H100258" s="7">
        <v>113.639838708</v>
      </c>
    </row>
    <row r="100259" spans="1:8">
      <c r="A100259" s="1" t="str">
        <f t="shared" si="1566"/>
        <v>dwer70310025</v>
      </c>
      <c r="B100259" s="6">
        <v>70310025</v>
      </c>
      <c r="C100259" s="6" t="s">
        <v>50967</v>
      </c>
      <c r="D100259" s="6">
        <v>70310025</v>
      </c>
      <c r="E100259" s="6" t="s">
        <v>235596</v>
      </c>
      <c r="F100259" s="6" t="s">
        <v>235597</v>
      </c>
      <c r="G100259" s="7">
        <v>-26.670000282</v>
      </c>
      <c r="H100259" s="7">
        <v>113.604744219</v>
      </c>
    </row>
    <row r="100260" spans="1:8">
      <c r="A100260" s="1" t="str">
        <f t="shared" si="1566"/>
        <v>dwer70310026</v>
      </c>
      <c r="B100260" s="6">
        <v>70310026</v>
      </c>
      <c r="C100260" s="6" t="s">
        <v>50968</v>
      </c>
      <c r="D100260" s="6">
        <v>70310026</v>
      </c>
      <c r="E100260" s="6" t="s">
        <v>235598</v>
      </c>
      <c r="F100260" s="6" t="s">
        <v>235599</v>
      </c>
      <c r="G100260" s="7">
        <v>-26.11</v>
      </c>
      <c r="H100260" s="7">
        <v>113.86199999999999</v>
      </c>
    </row>
    <row r="100261" spans="1:8">
      <c r="A100261" s="1" t="str">
        <f t="shared" si="1566"/>
        <v>dwer70310027</v>
      </c>
      <c r="B100261" s="6">
        <v>70310027</v>
      </c>
      <c r="C100261" s="6" t="s">
        <v>50969</v>
      </c>
      <c r="D100261" s="6">
        <v>70310027</v>
      </c>
      <c r="E100261" s="6" t="s">
        <v>235600</v>
      </c>
      <c r="F100261" s="6" t="s">
        <v>235601</v>
      </c>
      <c r="G100261" s="7">
        <v>-26.236999999999998</v>
      </c>
      <c r="H100261" s="7">
        <v>113.845</v>
      </c>
    </row>
    <row r="100262" spans="1:8">
      <c r="A100262" s="1" t="str">
        <f t="shared" si="1566"/>
        <v>dwer70310028</v>
      </c>
      <c r="B100262" s="6">
        <v>70310028</v>
      </c>
      <c r="C100262" s="6" t="s">
        <v>50970</v>
      </c>
      <c r="D100262" s="6">
        <v>70310028</v>
      </c>
      <c r="E100262" s="6" t="s">
        <v>235602</v>
      </c>
      <c r="F100262" s="6" t="s">
        <v>235603</v>
      </c>
      <c r="G100262" s="7">
        <v>-26.304071316000002</v>
      </c>
      <c r="H100262" s="7">
        <v>113.913218046</v>
      </c>
    </row>
    <row r="100263" spans="1:8">
      <c r="A100263" s="1" t="str">
        <f t="shared" si="1566"/>
        <v>dwer70310029</v>
      </c>
      <c r="B100263" s="6">
        <v>70310029</v>
      </c>
      <c r="C100263" s="6" t="s">
        <v>50971</v>
      </c>
      <c r="D100263" s="6">
        <v>70310029</v>
      </c>
      <c r="E100263" s="6" t="s">
        <v>235604</v>
      </c>
      <c r="F100263" s="6" t="s">
        <v>235605</v>
      </c>
      <c r="G100263" s="7">
        <v>-26.255298150000002</v>
      </c>
      <c r="H100263" s="7">
        <v>113.806622</v>
      </c>
    </row>
    <row r="100264" spans="1:8">
      <c r="A100264" s="1" t="str">
        <f t="shared" si="1566"/>
        <v>dwer70310030</v>
      </c>
      <c r="B100264" s="6">
        <v>70310030</v>
      </c>
      <c r="C100264" s="6" t="s">
        <v>50972</v>
      </c>
      <c r="D100264" s="6">
        <v>70310030</v>
      </c>
      <c r="E100264" s="6" t="s">
        <v>235606</v>
      </c>
      <c r="F100264" s="6" t="s">
        <v>235607</v>
      </c>
      <c r="G100264" s="7">
        <v>-26.460524543999998</v>
      </c>
      <c r="H100264" s="7">
        <v>113.97591616699999</v>
      </c>
    </row>
    <row r="100265" spans="1:8">
      <c r="A100265" s="1" t="str">
        <f t="shared" si="1566"/>
        <v>dwer70310031</v>
      </c>
      <c r="B100265" s="6">
        <v>70310031</v>
      </c>
      <c r="C100265" s="6" t="s">
        <v>50973</v>
      </c>
      <c r="D100265" s="6">
        <v>70310031</v>
      </c>
      <c r="E100265" s="6" t="s">
        <v>235608</v>
      </c>
      <c r="F100265" s="6" t="s">
        <v>235609</v>
      </c>
      <c r="G100265" s="7">
        <v>-26.461772782000001</v>
      </c>
      <c r="H100265" s="7">
        <v>113.50329651600001</v>
      </c>
    </row>
    <row r="100266" spans="1:8">
      <c r="A100266" s="1" t="str">
        <f t="shared" si="1566"/>
        <v>dwer70310032</v>
      </c>
      <c r="B100266" s="6">
        <v>70310032</v>
      </c>
      <c r="C100266" s="6" t="s">
        <v>50974</v>
      </c>
      <c r="D100266" s="6">
        <v>70310032</v>
      </c>
      <c r="E100266" s="6" t="s">
        <v>235610</v>
      </c>
      <c r="F100266" s="6" t="s">
        <v>235611</v>
      </c>
      <c r="G100266" s="7">
        <v>-26.443534275000001</v>
      </c>
      <c r="H100266" s="7">
        <v>113.50899677300001</v>
      </c>
    </row>
    <row r="100267" spans="1:8">
      <c r="A100267" s="1" t="str">
        <f t="shared" si="1566"/>
        <v>dwer70310033</v>
      </c>
      <c r="B100267" s="6">
        <v>70310033</v>
      </c>
      <c r="C100267" s="6" t="s">
        <v>50975</v>
      </c>
      <c r="D100267" s="6">
        <v>70310033</v>
      </c>
      <c r="E100267" s="6" t="s">
        <v>235612</v>
      </c>
      <c r="F100267" s="6" t="s">
        <v>235613</v>
      </c>
      <c r="G100267" s="7">
        <v>-26.459693727000001</v>
      </c>
      <c r="H100267" s="7">
        <v>113.543815447</v>
      </c>
    </row>
    <row r="100268" spans="1:8">
      <c r="A100268" s="1" t="str">
        <f t="shared" si="1566"/>
        <v>dwer70310034</v>
      </c>
      <c r="B100268" s="6">
        <v>70310034</v>
      </c>
      <c r="C100268" s="6" t="s">
        <v>48636</v>
      </c>
      <c r="D100268" s="6">
        <v>70310034</v>
      </c>
      <c r="E100268" s="6" t="s">
        <v>235614</v>
      </c>
      <c r="F100268" s="6" t="s">
        <v>235615</v>
      </c>
      <c r="G100268" s="7">
        <v>-26.485631056999999</v>
      </c>
      <c r="H100268" s="7">
        <v>113.50440487500001</v>
      </c>
    </row>
    <row r="100269" spans="1:8">
      <c r="A100269" s="1" t="str">
        <f t="shared" si="1566"/>
        <v>dwer70310035</v>
      </c>
      <c r="B100269" s="6">
        <v>70310035</v>
      </c>
      <c r="C100269" s="6" t="s">
        <v>50976</v>
      </c>
      <c r="D100269" s="6">
        <v>70310035</v>
      </c>
      <c r="E100269" s="6" t="s">
        <v>235616</v>
      </c>
      <c r="F100269" s="6" t="s">
        <v>235617</v>
      </c>
      <c r="G100269" s="7">
        <v>-26.101563625000001</v>
      </c>
      <c r="H100269" s="7">
        <v>113.652448699</v>
      </c>
    </row>
    <row r="100270" spans="1:8">
      <c r="A100270" s="1" t="str">
        <f t="shared" si="1566"/>
        <v>dwer70310036</v>
      </c>
      <c r="B100270" s="6">
        <v>70310036</v>
      </c>
      <c r="C100270" s="6" t="s">
        <v>50977</v>
      </c>
      <c r="D100270" s="6">
        <v>70310036</v>
      </c>
      <c r="E100270" s="6" t="s">
        <v>235618</v>
      </c>
      <c r="F100270" s="6" t="s">
        <v>235619</v>
      </c>
      <c r="G100270" s="7">
        <v>-25.794899399999998</v>
      </c>
      <c r="H100270" s="7">
        <v>113.71745435</v>
      </c>
    </row>
    <row r="100271" spans="1:8">
      <c r="A100271" s="1" t="str">
        <f t="shared" si="1566"/>
        <v>dwer70310037</v>
      </c>
      <c r="B100271" s="6">
        <v>70310037</v>
      </c>
      <c r="C100271" s="6" t="s">
        <v>50978</v>
      </c>
      <c r="D100271" s="6">
        <v>70310037</v>
      </c>
      <c r="E100271" s="6" t="s">
        <v>235620</v>
      </c>
      <c r="F100271" s="6" t="s">
        <v>235621</v>
      </c>
      <c r="G100271" s="7">
        <v>-25.805980265999999</v>
      </c>
      <c r="H100271" s="7">
        <v>113.655001494</v>
      </c>
    </row>
    <row r="100272" spans="1:8">
      <c r="A100272" s="1" t="str">
        <f t="shared" si="1566"/>
        <v>dwer70310038</v>
      </c>
      <c r="B100272" s="6">
        <v>70310038</v>
      </c>
      <c r="C100272" s="6" t="s">
        <v>50979</v>
      </c>
      <c r="D100272" s="6">
        <v>70310038</v>
      </c>
      <c r="E100272" s="6" t="s">
        <v>235622</v>
      </c>
      <c r="F100272" s="6" t="s">
        <v>235623</v>
      </c>
      <c r="G100272" s="7">
        <v>-25.838708689000001</v>
      </c>
      <c r="H100272" s="7">
        <v>113.556059109</v>
      </c>
    </row>
    <row r="100273" spans="1:8">
      <c r="A100273" s="1" t="str">
        <f t="shared" si="1566"/>
        <v>dwer70310039</v>
      </c>
      <c r="B100273" s="6">
        <v>70310039</v>
      </c>
      <c r="C100273" s="6" t="s">
        <v>50980</v>
      </c>
      <c r="D100273" s="6">
        <v>70310039</v>
      </c>
      <c r="E100273" s="6" t="s">
        <v>235624</v>
      </c>
      <c r="F100273" s="6" t="s">
        <v>235625</v>
      </c>
      <c r="G100273" s="7">
        <v>-25.762828176999999</v>
      </c>
      <c r="H100273" s="7">
        <v>113.526724427</v>
      </c>
    </row>
    <row r="100274" spans="1:8">
      <c r="A100274" s="1" t="str">
        <f t="shared" si="1566"/>
        <v>dwer70310040</v>
      </c>
      <c r="B100274" s="6">
        <v>70310040</v>
      </c>
      <c r="C100274" s="6" t="s">
        <v>50981</v>
      </c>
      <c r="D100274" s="6">
        <v>70310040</v>
      </c>
      <c r="E100274" s="6" t="s">
        <v>235626</v>
      </c>
      <c r="F100274" s="6" t="s">
        <v>235627</v>
      </c>
      <c r="G100274" s="7">
        <v>-25.885817005</v>
      </c>
      <c r="H100274" s="7">
        <v>113.66333038400001</v>
      </c>
    </row>
    <row r="100275" spans="1:8">
      <c r="A100275" s="1" t="str">
        <f t="shared" si="1566"/>
        <v>dwer70310041</v>
      </c>
      <c r="B100275" s="6">
        <v>70310041</v>
      </c>
      <c r="C100275" s="6" t="s">
        <v>50982</v>
      </c>
      <c r="D100275" s="6">
        <v>70310041</v>
      </c>
      <c r="E100275" s="6" t="s">
        <v>235628</v>
      </c>
      <c r="F100275" s="6" t="s">
        <v>235629</v>
      </c>
      <c r="G100275" s="7">
        <v>-25.946999999999999</v>
      </c>
      <c r="H100275" s="7">
        <v>113.628</v>
      </c>
    </row>
    <row r="100276" spans="1:8">
      <c r="A100276" s="1" t="str">
        <f t="shared" si="1566"/>
        <v>dwer70310042</v>
      </c>
      <c r="B100276" s="6">
        <v>70310042</v>
      </c>
      <c r="C100276" s="6" t="s">
        <v>50983</v>
      </c>
      <c r="D100276" s="6">
        <v>70310042</v>
      </c>
      <c r="E100276" s="6" t="s">
        <v>235630</v>
      </c>
      <c r="F100276" s="6" t="s">
        <v>235631</v>
      </c>
      <c r="G100276" s="7">
        <v>-25.921506600000001</v>
      </c>
      <c r="H100276" s="7">
        <v>113.53304391</v>
      </c>
    </row>
    <row r="100277" spans="1:8">
      <c r="A100277" s="1" t="str">
        <f t="shared" si="1566"/>
        <v>dwer70310043</v>
      </c>
      <c r="B100277" s="6">
        <v>70310043</v>
      </c>
      <c r="C100277" s="6" t="s">
        <v>14936</v>
      </c>
      <c r="D100277" s="6">
        <v>70310043</v>
      </c>
      <c r="E100277" s="6" t="s">
        <v>235632</v>
      </c>
      <c r="F100277" s="6" t="s">
        <v>235633</v>
      </c>
      <c r="G100277" s="7">
        <v>-25.92514177</v>
      </c>
      <c r="H100277" s="7">
        <v>113.54035926</v>
      </c>
    </row>
    <row r="100278" spans="1:8">
      <c r="A100278" s="1" t="str">
        <f t="shared" si="1566"/>
        <v>dwer70310045</v>
      </c>
      <c r="B100278" s="6">
        <v>70310045</v>
      </c>
      <c r="C100278" s="6" t="s">
        <v>50984</v>
      </c>
      <c r="D100278" s="6">
        <v>70310045</v>
      </c>
      <c r="E100278" s="6" t="s">
        <v>235634</v>
      </c>
      <c r="F100278" s="6" t="s">
        <v>235635</v>
      </c>
      <c r="G100278" s="7">
        <v>-27.013145544</v>
      </c>
      <c r="H100278" s="7">
        <v>114.395488035</v>
      </c>
    </row>
    <row r="100279" spans="1:8">
      <c r="A100279" s="1" t="str">
        <f t="shared" si="1566"/>
        <v>dwer70310046</v>
      </c>
      <c r="B100279" s="6">
        <v>70310046</v>
      </c>
      <c r="C100279" s="6" t="s">
        <v>50985</v>
      </c>
      <c r="D100279" s="6">
        <v>70310046</v>
      </c>
      <c r="E100279" s="6" t="s">
        <v>235636</v>
      </c>
      <c r="F100279" s="6" t="s">
        <v>235637</v>
      </c>
      <c r="G100279" s="7">
        <v>-27.046475275999999</v>
      </c>
      <c r="H100279" s="7">
        <v>114.34717585600001</v>
      </c>
    </row>
    <row r="100280" spans="1:8">
      <c r="A100280" s="1" t="str">
        <f t="shared" si="1566"/>
        <v>dwer70310047</v>
      </c>
      <c r="B100280" s="6">
        <v>70310047</v>
      </c>
      <c r="C100280" s="6" t="s">
        <v>50986</v>
      </c>
      <c r="D100280" s="6">
        <v>70310047</v>
      </c>
      <c r="E100280" s="6" t="s">
        <v>235636</v>
      </c>
      <c r="F100280" s="6" t="s">
        <v>235637</v>
      </c>
      <c r="G100280" s="7">
        <v>-27.046475275999999</v>
      </c>
      <c r="H100280" s="7">
        <v>114.34717585600001</v>
      </c>
    </row>
    <row r="100281" spans="1:8">
      <c r="A100281" s="1" t="str">
        <f t="shared" si="1566"/>
        <v>dwer70310048</v>
      </c>
      <c r="B100281" s="6">
        <v>70310048</v>
      </c>
      <c r="C100281" s="6" t="s">
        <v>50987</v>
      </c>
      <c r="D100281" s="6">
        <v>70310048</v>
      </c>
      <c r="E100281" s="6" t="s">
        <v>235638</v>
      </c>
      <c r="F100281" s="6" t="s">
        <v>235639</v>
      </c>
      <c r="G100281" s="7">
        <v>-27.128664087000001</v>
      </c>
      <c r="H100281" s="7">
        <v>114.420621547</v>
      </c>
    </row>
    <row r="100282" spans="1:8">
      <c r="A100282" s="1" t="str">
        <f t="shared" si="1566"/>
        <v>dwer70310049</v>
      </c>
      <c r="B100282" s="6">
        <v>70310049</v>
      </c>
      <c r="C100282" s="6" t="s">
        <v>50988</v>
      </c>
      <c r="D100282" s="6">
        <v>70310049</v>
      </c>
      <c r="E100282" s="6" t="s">
        <v>235640</v>
      </c>
      <c r="F100282" s="6" t="s">
        <v>235641</v>
      </c>
      <c r="G100282" s="7">
        <v>-26.551789161999999</v>
      </c>
      <c r="H100282" s="7">
        <v>114.42367866799999</v>
      </c>
    </row>
    <row r="100283" spans="1:8">
      <c r="A100283" s="1" t="str">
        <f t="shared" si="1566"/>
        <v>dwer70310050</v>
      </c>
      <c r="B100283" s="6">
        <v>70310050</v>
      </c>
      <c r="C100283" s="6" t="s">
        <v>50989</v>
      </c>
      <c r="D100283" s="6">
        <v>70310050</v>
      </c>
      <c r="E100283" s="6" t="s">
        <v>235642</v>
      </c>
      <c r="F100283" s="6" t="s">
        <v>235643</v>
      </c>
      <c r="G100283" s="7">
        <v>-26.597948277</v>
      </c>
      <c r="H100283" s="7">
        <v>114.356940158</v>
      </c>
    </row>
    <row r="100284" spans="1:8">
      <c r="A100284" s="1" t="str">
        <f t="shared" si="1566"/>
        <v>dwer70310051</v>
      </c>
      <c r="B100284" s="6">
        <v>70310051</v>
      </c>
      <c r="C100284" s="6" t="s">
        <v>50990</v>
      </c>
      <c r="D100284" s="6">
        <v>70310051</v>
      </c>
      <c r="E100284" s="6" t="s">
        <v>235644</v>
      </c>
      <c r="F100284" s="6" t="s">
        <v>235645</v>
      </c>
      <c r="G100284" s="7">
        <v>-26.559143500000001</v>
      </c>
      <c r="H100284" s="7">
        <v>114.28856853000001</v>
      </c>
    </row>
    <row r="100285" spans="1:8">
      <c r="A100285" s="1" t="str">
        <f t="shared" si="1566"/>
        <v>dwer70310052</v>
      </c>
      <c r="B100285" s="6">
        <v>70310052</v>
      </c>
      <c r="C100285" s="6" t="s">
        <v>50991</v>
      </c>
      <c r="D100285" s="6">
        <v>70310052</v>
      </c>
      <c r="E100285" s="6" t="s">
        <v>235646</v>
      </c>
      <c r="F100285" s="6" t="s">
        <v>235647</v>
      </c>
      <c r="G100285" s="7">
        <v>-26.554548111999999</v>
      </c>
      <c r="H100285" s="7">
        <v>114.35753495500001</v>
      </c>
    </row>
    <row r="100286" spans="1:8">
      <c r="A100286" s="1" t="str">
        <f t="shared" si="1566"/>
        <v>dwer70310053</v>
      </c>
      <c r="B100286" s="6">
        <v>70310053</v>
      </c>
      <c r="C100286" s="6" t="s">
        <v>50992</v>
      </c>
      <c r="D100286" s="6">
        <v>70310053</v>
      </c>
      <c r="E100286" s="6" t="s">
        <v>235648</v>
      </c>
      <c r="F100286" s="6" t="s">
        <v>235649</v>
      </c>
      <c r="G100286" s="7">
        <v>-26.694999244000002</v>
      </c>
      <c r="H100286" s="7">
        <v>114.405574323</v>
      </c>
    </row>
    <row r="100287" spans="1:8">
      <c r="A100287" s="1" t="str">
        <f t="shared" si="1566"/>
        <v>dwer70310054</v>
      </c>
      <c r="B100287" s="6">
        <v>70310054</v>
      </c>
      <c r="C100287" s="6" t="s">
        <v>50993</v>
      </c>
      <c r="D100287" s="6">
        <v>70310054</v>
      </c>
      <c r="E100287" s="6" t="s">
        <v>220263</v>
      </c>
      <c r="F100287" s="6" t="s">
        <v>235650</v>
      </c>
      <c r="G100287" s="7">
        <v>-26.695165104000001</v>
      </c>
      <c r="H100287" s="7">
        <v>114.47916958499999</v>
      </c>
    </row>
    <row r="100288" spans="1:8">
      <c r="A100288" s="1" t="str">
        <f t="shared" si="1566"/>
        <v>dwer70310055</v>
      </c>
      <c r="B100288" s="6">
        <v>70310055</v>
      </c>
      <c r="C100288" s="6" t="s">
        <v>50994</v>
      </c>
      <c r="D100288" s="6">
        <v>70310055</v>
      </c>
      <c r="E100288" s="6" t="s">
        <v>235651</v>
      </c>
      <c r="F100288" s="6" t="s">
        <v>235652</v>
      </c>
      <c r="G100288" s="7">
        <v>-26.697909773999999</v>
      </c>
      <c r="H100288" s="7">
        <v>114.318026453</v>
      </c>
    </row>
    <row r="100289" spans="1:8">
      <c r="A100289" s="1" t="str">
        <f t="shared" si="1566"/>
        <v>dwer70310056</v>
      </c>
      <c r="B100289" s="6">
        <v>70310056</v>
      </c>
      <c r="C100289" s="6" t="s">
        <v>50995</v>
      </c>
      <c r="D100289" s="6">
        <v>70310056</v>
      </c>
      <c r="E100289" s="6" t="s">
        <v>235653</v>
      </c>
      <c r="F100289" s="6" t="s">
        <v>235654</v>
      </c>
      <c r="G100289" s="7">
        <v>-26.698754996000002</v>
      </c>
      <c r="H100289" s="7">
        <v>114.306916004</v>
      </c>
    </row>
    <row r="100290" spans="1:8">
      <c r="A100290" s="1" t="str">
        <f t="shared" si="1566"/>
        <v>dwer70310057</v>
      </c>
      <c r="B100290" s="6">
        <v>70310057</v>
      </c>
      <c r="C100290" s="6" t="s">
        <v>50996</v>
      </c>
      <c r="D100290" s="6">
        <v>70310057</v>
      </c>
      <c r="E100290" s="6" t="s">
        <v>235655</v>
      </c>
      <c r="F100290" s="6" t="s">
        <v>235656</v>
      </c>
      <c r="G100290" s="7">
        <v>-26.804576238999999</v>
      </c>
      <c r="H100290" s="7">
        <v>114.478901323</v>
      </c>
    </row>
    <row r="100291" spans="1:8">
      <c r="A100291" s="1" t="str">
        <f t="shared" ref="A100291:A100354" si="1567">_xlfn.CONCAT("dwer",B100291)</f>
        <v>dwer70310058</v>
      </c>
      <c r="B100291" s="6">
        <v>70310058</v>
      </c>
      <c r="C100291" s="6" t="s">
        <v>50997</v>
      </c>
      <c r="D100291" s="6">
        <v>70310058</v>
      </c>
      <c r="E100291" s="6" t="s">
        <v>235657</v>
      </c>
      <c r="F100291" s="6" t="s">
        <v>235658</v>
      </c>
      <c r="G100291" s="7">
        <v>-26.800853438000001</v>
      </c>
      <c r="H100291" s="7">
        <v>114.410018221</v>
      </c>
    </row>
    <row r="100292" spans="1:8">
      <c r="A100292" s="1" t="str">
        <f t="shared" si="1567"/>
        <v>dwer70310059</v>
      </c>
      <c r="B100292" s="6">
        <v>70310059</v>
      </c>
      <c r="C100292" s="6" t="s">
        <v>50998</v>
      </c>
      <c r="D100292" s="6">
        <v>70310059</v>
      </c>
      <c r="E100292" s="6" t="s">
        <v>235659</v>
      </c>
      <c r="F100292" s="6" t="s">
        <v>235660</v>
      </c>
      <c r="G100292" s="7">
        <v>-26.752318141</v>
      </c>
      <c r="H100292" s="7">
        <v>114.327024483</v>
      </c>
    </row>
    <row r="100293" spans="1:8">
      <c r="A100293" s="1" t="str">
        <f t="shared" si="1567"/>
        <v>dwer70310060</v>
      </c>
      <c r="B100293" s="6">
        <v>70310060</v>
      </c>
      <c r="C100293" s="6" t="s">
        <v>50999</v>
      </c>
      <c r="D100293" s="6">
        <v>70310060</v>
      </c>
      <c r="E100293" s="6" t="s">
        <v>235661</v>
      </c>
      <c r="F100293" s="6" t="s">
        <v>235662</v>
      </c>
      <c r="G100293" s="7">
        <v>-26.948771975</v>
      </c>
      <c r="H100293" s="7">
        <v>114.408014442</v>
      </c>
    </row>
    <row r="100294" spans="1:8">
      <c r="A100294" s="1" t="str">
        <f t="shared" si="1567"/>
        <v>dwer70310061</v>
      </c>
      <c r="B100294" s="6">
        <v>70310061</v>
      </c>
      <c r="C100294" s="6" t="s">
        <v>51000</v>
      </c>
      <c r="D100294" s="6">
        <v>70310061</v>
      </c>
      <c r="E100294" s="6" t="s">
        <v>103236</v>
      </c>
      <c r="F100294" s="6" t="s">
        <v>235663</v>
      </c>
      <c r="G100294" s="7">
        <v>-26.904513213000001</v>
      </c>
      <c r="H100294" s="7">
        <v>114.408481712</v>
      </c>
    </row>
    <row r="100295" spans="1:8">
      <c r="A100295" s="1" t="str">
        <f t="shared" si="1567"/>
        <v>dwer70310062</v>
      </c>
      <c r="B100295" s="6">
        <v>70310062</v>
      </c>
      <c r="C100295" s="6" t="s">
        <v>51001</v>
      </c>
      <c r="D100295" s="6">
        <v>70310062</v>
      </c>
      <c r="E100295" s="6" t="s">
        <v>219969</v>
      </c>
      <c r="F100295" s="6" t="s">
        <v>235664</v>
      </c>
      <c r="G100295" s="7">
        <v>-26.946477914999999</v>
      </c>
      <c r="H100295" s="7">
        <v>114.298285846</v>
      </c>
    </row>
    <row r="100296" spans="1:8">
      <c r="A100296" s="1" t="str">
        <f t="shared" si="1567"/>
        <v>dwer70310063</v>
      </c>
      <c r="B100296" s="6">
        <v>70310063</v>
      </c>
      <c r="C100296" s="6" t="s">
        <v>51002</v>
      </c>
      <c r="D100296" s="6">
        <v>70310063</v>
      </c>
      <c r="E100296" s="6" t="s">
        <v>235665</v>
      </c>
      <c r="F100296" s="6" t="s">
        <v>235666</v>
      </c>
      <c r="G100296" s="7">
        <v>-26.564634237</v>
      </c>
      <c r="H100296" s="7">
        <v>114.201607067</v>
      </c>
    </row>
    <row r="100297" spans="1:8">
      <c r="A100297" s="1" t="str">
        <f t="shared" si="1567"/>
        <v>dwer70310064</v>
      </c>
      <c r="B100297" s="6">
        <v>70310064</v>
      </c>
      <c r="C100297" s="6" t="s">
        <v>51003</v>
      </c>
      <c r="D100297" s="6">
        <v>70310064</v>
      </c>
      <c r="E100297" s="6" t="s">
        <v>235667</v>
      </c>
      <c r="F100297" s="6" t="s">
        <v>235668</v>
      </c>
      <c r="G100297" s="7">
        <v>-26.570389606999999</v>
      </c>
      <c r="H100297" s="7">
        <v>114.11303934</v>
      </c>
    </row>
    <row r="100298" spans="1:8">
      <c r="A100298" s="1" t="str">
        <f t="shared" si="1567"/>
        <v>dwer70310065</v>
      </c>
      <c r="B100298" s="6">
        <v>70310065</v>
      </c>
      <c r="C100298" s="6" t="s">
        <v>51004</v>
      </c>
      <c r="D100298" s="6">
        <v>70310065</v>
      </c>
      <c r="E100298" s="6" t="s">
        <v>235669</v>
      </c>
      <c r="F100298" s="6" t="s">
        <v>235670</v>
      </c>
      <c r="G100298" s="7">
        <v>-26.699213220000001</v>
      </c>
      <c r="H100298" s="7">
        <v>114.248962828</v>
      </c>
    </row>
    <row r="100299" spans="1:8">
      <c r="A100299" s="1" t="str">
        <f t="shared" si="1567"/>
        <v>dwer70310066</v>
      </c>
      <c r="B100299" s="6">
        <v>70310066</v>
      </c>
      <c r="C100299" s="6" t="s">
        <v>51005</v>
      </c>
      <c r="D100299" s="6">
        <v>70310066</v>
      </c>
      <c r="E100299" s="6" t="s">
        <v>235671</v>
      </c>
      <c r="F100299" s="6" t="s">
        <v>235672</v>
      </c>
      <c r="G100299" s="7">
        <v>-26.0604856</v>
      </c>
      <c r="H100299" s="7">
        <v>114.44428893</v>
      </c>
    </row>
    <row r="100300" spans="1:8">
      <c r="A100300" s="1" t="str">
        <f t="shared" si="1567"/>
        <v>dwer70310067</v>
      </c>
      <c r="B100300" s="6">
        <v>70310067</v>
      </c>
      <c r="C100300" s="6" t="s">
        <v>51006</v>
      </c>
      <c r="D100300" s="6">
        <v>70310067</v>
      </c>
      <c r="E100300" s="6" t="s">
        <v>235673</v>
      </c>
      <c r="F100300" s="6" t="s">
        <v>235674</v>
      </c>
      <c r="G100300" s="7">
        <v>-26.0654</v>
      </c>
      <c r="H100300" s="7">
        <v>114.3629</v>
      </c>
    </row>
    <row r="100301" spans="1:8">
      <c r="A100301" s="1" t="str">
        <f t="shared" si="1567"/>
        <v>dwer70310068</v>
      </c>
      <c r="B100301" s="6">
        <v>70310068</v>
      </c>
      <c r="C100301" s="6" t="s">
        <v>51007</v>
      </c>
      <c r="D100301" s="6">
        <v>70310068</v>
      </c>
      <c r="E100301" s="6" t="s">
        <v>235675</v>
      </c>
      <c r="F100301" s="6" t="s">
        <v>235676</v>
      </c>
      <c r="G100301" s="7">
        <v>-26.018999999999998</v>
      </c>
      <c r="H100301" s="7">
        <v>114.31399999999999</v>
      </c>
    </row>
    <row r="100302" spans="1:8">
      <c r="A100302" s="1" t="str">
        <f t="shared" si="1567"/>
        <v>dwer70310069</v>
      </c>
      <c r="B100302" s="6">
        <v>70310069</v>
      </c>
      <c r="C100302" s="6" t="s">
        <v>51008</v>
      </c>
      <c r="D100302" s="6">
        <v>70310069</v>
      </c>
      <c r="E100302" s="6" t="s">
        <v>235677</v>
      </c>
      <c r="F100302" s="6" t="s">
        <v>235678</v>
      </c>
      <c r="G100302" s="7">
        <v>-26.065000000000001</v>
      </c>
      <c r="H100302" s="7">
        <v>114.26600000000001</v>
      </c>
    </row>
    <row r="100303" spans="1:8">
      <c r="A100303" s="1" t="str">
        <f t="shared" si="1567"/>
        <v>dwer70310070</v>
      </c>
      <c r="B100303" s="6">
        <v>70310070</v>
      </c>
      <c r="C100303" s="6" t="s">
        <v>51009</v>
      </c>
      <c r="D100303" s="6">
        <v>70310070</v>
      </c>
      <c r="E100303" s="6" t="s">
        <v>235679</v>
      </c>
      <c r="F100303" s="6" t="s">
        <v>235680</v>
      </c>
      <c r="G100303" s="7">
        <v>-26.067245499999999</v>
      </c>
      <c r="H100303" s="7">
        <v>114.36211102</v>
      </c>
    </row>
    <row r="100304" spans="1:8">
      <c r="A100304" s="1" t="str">
        <f t="shared" si="1567"/>
        <v>dwer70310071</v>
      </c>
      <c r="B100304" s="6">
        <v>70310071</v>
      </c>
      <c r="C100304" s="6" t="s">
        <v>51010</v>
      </c>
      <c r="D100304" s="6">
        <v>70310071</v>
      </c>
      <c r="E100304" s="6" t="s">
        <v>235681</v>
      </c>
      <c r="F100304" s="6" t="s">
        <v>235682</v>
      </c>
      <c r="G100304" s="7">
        <v>-25.999979920000001</v>
      </c>
      <c r="H100304" s="7">
        <v>114.31306877</v>
      </c>
    </row>
    <row r="100305" spans="1:8">
      <c r="A100305" s="1" t="str">
        <f t="shared" si="1567"/>
        <v>dwer70310072</v>
      </c>
      <c r="B100305" s="6">
        <v>70310072</v>
      </c>
      <c r="C100305" s="6" t="s">
        <v>12312</v>
      </c>
      <c r="D100305" s="6">
        <v>70310072</v>
      </c>
      <c r="E100305" s="6" t="s">
        <v>235683</v>
      </c>
      <c r="F100305" s="6" t="s">
        <v>235684</v>
      </c>
      <c r="G100305" s="7">
        <v>-26.246560748</v>
      </c>
      <c r="H100305" s="7">
        <v>114.45383770700001</v>
      </c>
    </row>
    <row r="100306" spans="1:8">
      <c r="A100306" s="1" t="str">
        <f t="shared" si="1567"/>
        <v>dwer70310073</v>
      </c>
      <c r="B100306" s="6">
        <v>70310073</v>
      </c>
      <c r="C100306" s="6" t="s">
        <v>51011</v>
      </c>
      <c r="D100306" s="6">
        <v>70310073</v>
      </c>
      <c r="E100306" s="6" t="s">
        <v>235685</v>
      </c>
      <c r="F100306" s="6" t="s">
        <v>235686</v>
      </c>
      <c r="G100306" s="7">
        <v>-26.138999999999999</v>
      </c>
      <c r="H100306" s="7">
        <v>114.27800000000001</v>
      </c>
    </row>
    <row r="100307" spans="1:8">
      <c r="A100307" s="1" t="str">
        <f t="shared" si="1567"/>
        <v>dwer70310074</v>
      </c>
      <c r="B100307" s="6">
        <v>70310074</v>
      </c>
      <c r="C100307" s="6" t="s">
        <v>51012</v>
      </c>
      <c r="D100307" s="6">
        <v>70310074</v>
      </c>
      <c r="E100307" s="6" t="s">
        <v>235687</v>
      </c>
      <c r="F100307" s="6" t="s">
        <v>235688</v>
      </c>
      <c r="G100307" s="7">
        <v>-26.198490841999998</v>
      </c>
      <c r="H100307" s="7">
        <v>114.28805085</v>
      </c>
    </row>
    <row r="100308" spans="1:8">
      <c r="A100308" s="1" t="str">
        <f t="shared" si="1567"/>
        <v>dwer70310075</v>
      </c>
      <c r="B100308" s="6">
        <v>70310075</v>
      </c>
      <c r="C100308" s="6" t="s">
        <v>12298</v>
      </c>
      <c r="D100308" s="6">
        <v>70310075</v>
      </c>
      <c r="E100308" s="6" t="s">
        <v>235689</v>
      </c>
      <c r="F100308" s="6" t="s">
        <v>235690</v>
      </c>
      <c r="G100308" s="7">
        <v>-26.292966626999998</v>
      </c>
      <c r="H100308" s="7">
        <v>114.454967948</v>
      </c>
    </row>
    <row r="100309" spans="1:8">
      <c r="A100309" s="1" t="str">
        <f t="shared" si="1567"/>
        <v>dwer70310076</v>
      </c>
      <c r="B100309" s="6">
        <v>70310076</v>
      </c>
      <c r="C100309" s="6" t="s">
        <v>12314</v>
      </c>
      <c r="D100309" s="6">
        <v>70310076</v>
      </c>
      <c r="E100309" s="6" t="s">
        <v>235691</v>
      </c>
      <c r="F100309" s="6" t="s">
        <v>235692</v>
      </c>
      <c r="G100309" s="7">
        <v>-26.292859475</v>
      </c>
      <c r="H100309" s="7">
        <v>114.45554092499999</v>
      </c>
    </row>
    <row r="100310" spans="1:8">
      <c r="A100310" s="1" t="str">
        <f t="shared" si="1567"/>
        <v>dwer70310077</v>
      </c>
      <c r="B100310" s="6">
        <v>70310077</v>
      </c>
      <c r="C100310" s="6" t="s">
        <v>51013</v>
      </c>
      <c r="D100310" s="6">
        <v>70310077</v>
      </c>
      <c r="E100310" s="6" t="s">
        <v>235693</v>
      </c>
      <c r="F100310" s="6" t="s">
        <v>235694</v>
      </c>
      <c r="G100310" s="7">
        <v>-26.295000000000002</v>
      </c>
      <c r="H100310" s="7">
        <v>114.28400000000001</v>
      </c>
    </row>
    <row r="100311" spans="1:8">
      <c r="A100311" s="1" t="str">
        <f t="shared" si="1567"/>
        <v>dwer70310078</v>
      </c>
      <c r="B100311" s="6">
        <v>70310078</v>
      </c>
      <c r="C100311" s="6" t="s">
        <v>12314</v>
      </c>
      <c r="D100311" s="6">
        <v>70310078</v>
      </c>
      <c r="E100311" s="6" t="s">
        <v>235695</v>
      </c>
      <c r="F100311" s="6" t="s">
        <v>235696</v>
      </c>
      <c r="G100311" s="7">
        <v>-26.295420141000001</v>
      </c>
      <c r="H100311" s="7">
        <v>114.282774628</v>
      </c>
    </row>
    <row r="100312" spans="1:8">
      <c r="A100312" s="1" t="str">
        <f t="shared" si="1567"/>
        <v>dwer70310079</v>
      </c>
      <c r="B100312" s="6">
        <v>70310079</v>
      </c>
      <c r="C100312" s="6" t="s">
        <v>12315</v>
      </c>
      <c r="D100312" s="6">
        <v>70310079</v>
      </c>
      <c r="E100312" s="6" t="s">
        <v>235697</v>
      </c>
      <c r="F100312" s="6" t="s">
        <v>235698</v>
      </c>
      <c r="G100312" s="7">
        <v>-26.301960179999998</v>
      </c>
      <c r="H100312" s="7">
        <v>114.368289676</v>
      </c>
    </row>
    <row r="100313" spans="1:8">
      <c r="A100313" s="1" t="str">
        <f t="shared" si="1567"/>
        <v>dwer70310080</v>
      </c>
      <c r="B100313" s="6">
        <v>70310080</v>
      </c>
      <c r="C100313" s="6" t="s">
        <v>51014</v>
      </c>
      <c r="D100313" s="6">
        <v>70310080</v>
      </c>
      <c r="E100313" s="6" t="s">
        <v>235699</v>
      </c>
      <c r="F100313" s="6" t="s">
        <v>235700</v>
      </c>
      <c r="G100313" s="7">
        <v>-26.294872209000001</v>
      </c>
      <c r="H100313" s="7">
        <v>114.294359649</v>
      </c>
    </row>
    <row r="100314" spans="1:8">
      <c r="A100314" s="1" t="str">
        <f t="shared" si="1567"/>
        <v>dwer70310081</v>
      </c>
      <c r="B100314" s="6">
        <v>70310081</v>
      </c>
      <c r="C100314" s="6" t="s">
        <v>51015</v>
      </c>
      <c r="D100314" s="6">
        <v>70310081</v>
      </c>
      <c r="E100314" s="6" t="s">
        <v>235701</v>
      </c>
      <c r="F100314" s="6" t="s">
        <v>235702</v>
      </c>
      <c r="G100314" s="7">
        <v>-26.411383246</v>
      </c>
      <c r="H100314" s="7">
        <v>114.46171285299999</v>
      </c>
    </row>
    <row r="100315" spans="1:8">
      <c r="A100315" s="1" t="str">
        <f t="shared" si="1567"/>
        <v>dwer70310082</v>
      </c>
      <c r="B100315" s="6">
        <v>70310082</v>
      </c>
      <c r="C100315" s="6" t="s">
        <v>51016</v>
      </c>
      <c r="D100315" s="6">
        <v>70310082</v>
      </c>
      <c r="E100315" s="6" t="s">
        <v>235703</v>
      </c>
      <c r="F100315" s="6" t="s">
        <v>235704</v>
      </c>
      <c r="G100315" s="7">
        <v>-26.477383410000002</v>
      </c>
      <c r="H100315" s="7">
        <v>114.49740521699999</v>
      </c>
    </row>
    <row r="100316" spans="1:8">
      <c r="A100316" s="1" t="str">
        <f t="shared" si="1567"/>
        <v>dwer70310083</v>
      </c>
      <c r="B100316" s="6">
        <v>70310083</v>
      </c>
      <c r="C100316" s="6" t="s">
        <v>51017</v>
      </c>
      <c r="D100316" s="6">
        <v>70310083</v>
      </c>
      <c r="E100316" s="6" t="s">
        <v>235705</v>
      </c>
      <c r="F100316" s="6" t="s">
        <v>235706</v>
      </c>
      <c r="G100316" s="7">
        <v>-26.395156356000001</v>
      </c>
      <c r="H100316" s="7">
        <v>114.400325327</v>
      </c>
    </row>
    <row r="100317" spans="1:8">
      <c r="A100317" s="1" t="str">
        <f t="shared" si="1567"/>
        <v>dwer70310084</v>
      </c>
      <c r="B100317" s="6">
        <v>70310084</v>
      </c>
      <c r="C100317" s="6" t="s">
        <v>51018</v>
      </c>
      <c r="D100317" s="6">
        <v>70310084</v>
      </c>
      <c r="E100317" s="6" t="s">
        <v>235703</v>
      </c>
      <c r="F100317" s="6" t="s">
        <v>235707</v>
      </c>
      <c r="G100317" s="7">
        <v>-26.477437534</v>
      </c>
      <c r="H100317" s="7">
        <v>114.497404045</v>
      </c>
    </row>
    <row r="100318" spans="1:8">
      <c r="A100318" s="1" t="str">
        <f t="shared" si="1567"/>
        <v>dwer70310085</v>
      </c>
      <c r="B100318" s="6">
        <v>70310085</v>
      </c>
      <c r="C100318" s="6" t="s">
        <v>12300</v>
      </c>
      <c r="D100318" s="6">
        <v>70310085</v>
      </c>
      <c r="E100318" s="6" t="s">
        <v>235708</v>
      </c>
      <c r="F100318" s="6" t="s">
        <v>235709</v>
      </c>
      <c r="G100318" s="7">
        <v>-26.40067092</v>
      </c>
      <c r="H100318" s="7">
        <v>114.493902475</v>
      </c>
    </row>
    <row r="100319" spans="1:8">
      <c r="A100319" s="1" t="str">
        <f t="shared" si="1567"/>
        <v>dwer70310086</v>
      </c>
      <c r="B100319" s="6">
        <v>70310086</v>
      </c>
      <c r="C100319" s="6" t="s">
        <v>51019</v>
      </c>
      <c r="D100319" s="6">
        <v>70310086</v>
      </c>
      <c r="E100319" s="6" t="s">
        <v>235710</v>
      </c>
      <c r="F100319" s="6" t="s">
        <v>235711</v>
      </c>
      <c r="G100319" s="7">
        <v>-26.486957549</v>
      </c>
      <c r="H100319" s="7">
        <v>114.284249761</v>
      </c>
    </row>
    <row r="100320" spans="1:8">
      <c r="A100320" s="1" t="str">
        <f t="shared" si="1567"/>
        <v>dwer70310087</v>
      </c>
      <c r="B100320" s="6">
        <v>70310087</v>
      </c>
      <c r="C100320" s="6" t="s">
        <v>51020</v>
      </c>
      <c r="D100320" s="6">
        <v>70310087</v>
      </c>
      <c r="E100320" s="6" t="s">
        <v>235712</v>
      </c>
      <c r="F100320" s="6" t="s">
        <v>235713</v>
      </c>
      <c r="G100320" s="7">
        <v>-26.484111235</v>
      </c>
      <c r="H100320" s="7">
        <v>114.36582766799999</v>
      </c>
    </row>
    <row r="100321" spans="1:8">
      <c r="A100321" s="1" t="str">
        <f t="shared" si="1567"/>
        <v>dwer70310088</v>
      </c>
      <c r="B100321" s="6">
        <v>70310088</v>
      </c>
      <c r="C100321" s="6" t="s">
        <v>51021</v>
      </c>
      <c r="D100321" s="6">
        <v>70310088</v>
      </c>
      <c r="E100321" s="6" t="s">
        <v>235714</v>
      </c>
      <c r="F100321" s="6" t="s">
        <v>235715</v>
      </c>
      <c r="G100321" s="7">
        <v>-26.424985234000001</v>
      </c>
      <c r="H100321" s="7">
        <v>114.279912154</v>
      </c>
    </row>
    <row r="100322" spans="1:8">
      <c r="A100322" s="1" t="str">
        <f t="shared" si="1567"/>
        <v>dwer70310089</v>
      </c>
      <c r="B100322" s="6">
        <v>70310089</v>
      </c>
      <c r="C100322" s="6" t="s">
        <v>12301</v>
      </c>
      <c r="D100322" s="6">
        <v>70310089</v>
      </c>
      <c r="E100322" s="6" t="s">
        <v>235716</v>
      </c>
      <c r="F100322" s="6" t="s">
        <v>235717</v>
      </c>
      <c r="G100322" s="7">
        <v>-26.487130247</v>
      </c>
      <c r="H100322" s="7">
        <v>114.28431589100001</v>
      </c>
    </row>
    <row r="100323" spans="1:8">
      <c r="A100323" s="1" t="str">
        <f t="shared" si="1567"/>
        <v>dwer70310090</v>
      </c>
      <c r="B100323" s="6">
        <v>70310090</v>
      </c>
      <c r="C100323" s="6" t="s">
        <v>51022</v>
      </c>
      <c r="D100323" s="6">
        <v>70310090</v>
      </c>
      <c r="E100323" s="6" t="s">
        <v>235718</v>
      </c>
      <c r="F100323" s="6" t="s">
        <v>235719</v>
      </c>
      <c r="G100323" s="7">
        <v>-26.484344638</v>
      </c>
      <c r="H100323" s="7">
        <v>114.365762182</v>
      </c>
    </row>
    <row r="100324" spans="1:8">
      <c r="A100324" s="1" t="str">
        <f t="shared" si="1567"/>
        <v>dwer70310091</v>
      </c>
      <c r="B100324" s="6">
        <v>70310091</v>
      </c>
      <c r="C100324" s="6" t="s">
        <v>51023</v>
      </c>
      <c r="D100324" s="6">
        <v>70310091</v>
      </c>
      <c r="E100324" s="6" t="s">
        <v>235720</v>
      </c>
      <c r="F100324" s="6" t="s">
        <v>235721</v>
      </c>
      <c r="G100324" s="7">
        <v>-26.43</v>
      </c>
      <c r="H100324" s="7">
        <v>114.197</v>
      </c>
    </row>
    <row r="100325" spans="1:8">
      <c r="A100325" s="1" t="str">
        <f t="shared" si="1567"/>
        <v>dwer70310092</v>
      </c>
      <c r="B100325" s="6">
        <v>70310092</v>
      </c>
      <c r="C100325" s="6" t="s">
        <v>51024</v>
      </c>
      <c r="D100325" s="6">
        <v>70310092</v>
      </c>
      <c r="E100325" s="6" t="s">
        <v>235722</v>
      </c>
      <c r="F100325" s="6" t="s">
        <v>235723</v>
      </c>
      <c r="G100325" s="7">
        <v>-26.434801361000002</v>
      </c>
      <c r="H100325" s="7">
        <v>114.19082282700001</v>
      </c>
    </row>
    <row r="100326" spans="1:8">
      <c r="A100326" s="1" t="str">
        <f t="shared" si="1567"/>
        <v>dwer70310093</v>
      </c>
      <c r="B100326" s="6">
        <v>70310093</v>
      </c>
      <c r="C100326" s="6" t="s">
        <v>51025</v>
      </c>
      <c r="D100326" s="6">
        <v>70310093</v>
      </c>
      <c r="E100326" s="6" t="s">
        <v>235724</v>
      </c>
      <c r="F100326" s="6" t="s">
        <v>235725</v>
      </c>
      <c r="G100326" s="7">
        <v>-26.400637442000001</v>
      </c>
      <c r="H100326" s="7">
        <v>114.16550134800001</v>
      </c>
    </row>
    <row r="100327" spans="1:8">
      <c r="A100327" s="1" t="str">
        <f t="shared" si="1567"/>
        <v>dwer70310094</v>
      </c>
      <c r="B100327" s="6">
        <v>70310094</v>
      </c>
      <c r="C100327" s="6" t="s">
        <v>51026</v>
      </c>
      <c r="D100327" s="6">
        <v>70310094</v>
      </c>
      <c r="E100327" s="6" t="s">
        <v>235726</v>
      </c>
      <c r="F100327" s="6" t="s">
        <v>235727</v>
      </c>
      <c r="G100327" s="7">
        <v>-26.419031116999999</v>
      </c>
      <c r="H100327" s="7">
        <v>114.052542848</v>
      </c>
    </row>
    <row r="100328" spans="1:8">
      <c r="A100328" s="1" t="str">
        <f t="shared" si="1567"/>
        <v>dwer70310095</v>
      </c>
      <c r="B100328" s="6">
        <v>70310095</v>
      </c>
      <c r="C100328" s="6" t="s">
        <v>51027</v>
      </c>
      <c r="D100328" s="6">
        <v>70310095</v>
      </c>
      <c r="E100328" s="6" t="s">
        <v>235728</v>
      </c>
      <c r="F100328" s="6" t="s">
        <v>235729</v>
      </c>
      <c r="G100328" s="7">
        <v>-26.424799427</v>
      </c>
      <c r="H100328" s="7">
        <v>114.051383891</v>
      </c>
    </row>
    <row r="100329" spans="1:8">
      <c r="A100329" s="1" t="str">
        <f t="shared" si="1567"/>
        <v>dwer70310096</v>
      </c>
      <c r="B100329" s="6">
        <v>70310096</v>
      </c>
      <c r="C100329" s="6" t="s">
        <v>51028</v>
      </c>
      <c r="D100329" s="6">
        <v>70310096</v>
      </c>
      <c r="E100329" s="6" t="s">
        <v>235699</v>
      </c>
      <c r="F100329" s="6" t="s">
        <v>235730</v>
      </c>
      <c r="G100329" s="7">
        <v>-25.638999999999999</v>
      </c>
      <c r="H100329" s="7">
        <v>114.309</v>
      </c>
    </row>
    <row r="100330" spans="1:8">
      <c r="A100330" s="1" t="str">
        <f t="shared" si="1567"/>
        <v>dwer70310097</v>
      </c>
      <c r="B100330" s="6">
        <v>70310097</v>
      </c>
      <c r="C100330" s="6" t="s">
        <v>51029</v>
      </c>
      <c r="D100330" s="6">
        <v>70310097</v>
      </c>
      <c r="E100330" s="6" t="s">
        <v>235550</v>
      </c>
      <c r="F100330" s="6" t="s">
        <v>235551</v>
      </c>
      <c r="G100330" s="7">
        <v>-25.64</v>
      </c>
      <c r="H100330" s="7">
        <v>114.30800000000001</v>
      </c>
    </row>
    <row r="100331" spans="1:8">
      <c r="A100331" s="1" t="str">
        <f t="shared" si="1567"/>
        <v>dwer70310098</v>
      </c>
      <c r="B100331" s="6">
        <v>70310098</v>
      </c>
      <c r="C100331" s="6" t="s">
        <v>51030</v>
      </c>
      <c r="D100331" s="6">
        <v>70310098</v>
      </c>
      <c r="E100331" s="6" t="s">
        <v>235731</v>
      </c>
      <c r="F100331" s="6" t="s">
        <v>235732</v>
      </c>
      <c r="G100331" s="7">
        <v>-25.831738623</v>
      </c>
      <c r="H100331" s="7">
        <v>114.400242924</v>
      </c>
    </row>
    <row r="100332" spans="1:8">
      <c r="A100332" s="1" t="str">
        <f t="shared" si="1567"/>
        <v>dwer70310099</v>
      </c>
      <c r="B100332" s="6">
        <v>70310099</v>
      </c>
      <c r="C100332" s="6" t="s">
        <v>51031</v>
      </c>
      <c r="D100332" s="6">
        <v>70310099</v>
      </c>
      <c r="E100332" s="6" t="s">
        <v>235733</v>
      </c>
      <c r="F100332" s="6" t="s">
        <v>235734</v>
      </c>
      <c r="G100332" s="7">
        <v>-25.826950769</v>
      </c>
      <c r="H100332" s="7">
        <v>114.280745522</v>
      </c>
    </row>
    <row r="100333" spans="1:8">
      <c r="A100333" s="1" t="str">
        <f t="shared" si="1567"/>
        <v>dwer70310100</v>
      </c>
      <c r="B100333" s="6">
        <v>70310100</v>
      </c>
      <c r="C100333" s="6" t="s">
        <v>51032</v>
      </c>
      <c r="D100333" s="6">
        <v>70310100</v>
      </c>
      <c r="E100333" s="6" t="s">
        <v>235735</v>
      </c>
      <c r="F100333" s="6" t="s">
        <v>235736</v>
      </c>
      <c r="G100333" s="7">
        <v>-25.893000000000001</v>
      </c>
      <c r="H100333" s="7">
        <v>114.384</v>
      </c>
    </row>
    <row r="100334" spans="1:8">
      <c r="A100334" s="1" t="str">
        <f t="shared" si="1567"/>
        <v>dwer70310101</v>
      </c>
      <c r="B100334" s="6">
        <v>70310101</v>
      </c>
      <c r="C100334" s="6" t="s">
        <v>51033</v>
      </c>
      <c r="D100334" s="6">
        <v>70310101</v>
      </c>
      <c r="E100334" s="6" t="s">
        <v>235737</v>
      </c>
      <c r="F100334" s="6" t="s">
        <v>235738</v>
      </c>
      <c r="G100334" s="7">
        <v>-25.888462063999999</v>
      </c>
      <c r="H100334" s="7">
        <v>114.464777055</v>
      </c>
    </row>
    <row r="100335" spans="1:8">
      <c r="A100335" s="1" t="str">
        <f t="shared" si="1567"/>
        <v>dwer70310102</v>
      </c>
      <c r="B100335" s="6">
        <v>70310102</v>
      </c>
      <c r="C100335" s="6" t="s">
        <v>51034</v>
      </c>
      <c r="D100335" s="6">
        <v>70310102</v>
      </c>
      <c r="E100335" s="6" t="s">
        <v>235735</v>
      </c>
      <c r="F100335" s="6" t="s">
        <v>235736</v>
      </c>
      <c r="G100335" s="7">
        <v>-25.893000000000001</v>
      </c>
      <c r="H100335" s="7">
        <v>114.384</v>
      </c>
    </row>
    <row r="100336" spans="1:8">
      <c r="A100336" s="1" t="str">
        <f t="shared" si="1567"/>
        <v>dwer70310103</v>
      </c>
      <c r="B100336" s="6">
        <v>70310103</v>
      </c>
      <c r="C100336" s="6" t="s">
        <v>51035</v>
      </c>
      <c r="D100336" s="6">
        <v>70310103</v>
      </c>
      <c r="E100336" s="6" t="s">
        <v>235739</v>
      </c>
      <c r="F100336" s="6" t="s">
        <v>235740</v>
      </c>
      <c r="G100336" s="7">
        <v>-25.888341475000001</v>
      </c>
      <c r="H100336" s="7">
        <v>114.46459007199999</v>
      </c>
    </row>
    <row r="100337" spans="1:8">
      <c r="A100337" s="1" t="str">
        <f t="shared" si="1567"/>
        <v>dwer70310104</v>
      </c>
      <c r="B100337" s="6">
        <v>70310104</v>
      </c>
      <c r="C100337" s="6" t="s">
        <v>51036</v>
      </c>
      <c r="D100337" s="6">
        <v>70310104</v>
      </c>
      <c r="E100337" s="6" t="s">
        <v>235741</v>
      </c>
      <c r="F100337" s="6" t="s">
        <v>235742</v>
      </c>
      <c r="G100337" s="7">
        <v>-25.940999999999999</v>
      </c>
      <c r="H100337" s="7">
        <v>114.465</v>
      </c>
    </row>
    <row r="100338" spans="1:8">
      <c r="A100338" s="1" t="str">
        <f t="shared" si="1567"/>
        <v>dwer70310105</v>
      </c>
      <c r="B100338" s="6">
        <v>70310105</v>
      </c>
      <c r="C100338" s="6" t="s">
        <v>51006</v>
      </c>
      <c r="D100338" s="6">
        <v>70310105</v>
      </c>
      <c r="E100338" s="6" t="s">
        <v>235743</v>
      </c>
      <c r="F100338" s="6" t="s">
        <v>235744</v>
      </c>
      <c r="G100338" s="7">
        <v>-25.941142764999999</v>
      </c>
      <c r="H100338" s="7">
        <v>114.32025441</v>
      </c>
    </row>
    <row r="100339" spans="1:8">
      <c r="A100339" s="1" t="str">
        <f t="shared" si="1567"/>
        <v>dwer70310106</v>
      </c>
      <c r="B100339" s="6">
        <v>70310106</v>
      </c>
      <c r="C100339" s="6" t="s">
        <v>51037</v>
      </c>
      <c r="D100339" s="6">
        <v>70310106</v>
      </c>
      <c r="E100339" s="6" t="s">
        <v>235745</v>
      </c>
      <c r="F100339" s="6" t="s">
        <v>235746</v>
      </c>
      <c r="G100339" s="7">
        <v>-25.920891358999999</v>
      </c>
      <c r="H100339" s="7">
        <v>114.292013849</v>
      </c>
    </row>
    <row r="100340" spans="1:8">
      <c r="A100340" s="1" t="str">
        <f t="shared" si="1567"/>
        <v>dwer70310107</v>
      </c>
      <c r="B100340" s="6">
        <v>70310107</v>
      </c>
      <c r="C100340" s="6" t="s">
        <v>51038</v>
      </c>
      <c r="D100340" s="6">
        <v>70310107</v>
      </c>
      <c r="E100340" s="6" t="s">
        <v>235747</v>
      </c>
      <c r="F100340" s="6" t="s">
        <v>235748</v>
      </c>
      <c r="G100340" s="7">
        <v>-25.501000000000001</v>
      </c>
      <c r="H100340" s="7">
        <v>114.239</v>
      </c>
    </row>
    <row r="100341" spans="1:8">
      <c r="A100341" s="1" t="str">
        <f t="shared" si="1567"/>
        <v>dwer70310108</v>
      </c>
      <c r="B100341" s="6">
        <v>70310108</v>
      </c>
      <c r="C100341" s="6" t="s">
        <v>51039</v>
      </c>
      <c r="D100341" s="6">
        <v>70310108</v>
      </c>
      <c r="E100341" s="6" t="s">
        <v>235749</v>
      </c>
      <c r="F100341" s="6" t="s">
        <v>235748</v>
      </c>
      <c r="G100341" s="7">
        <v>-25.501000000000001</v>
      </c>
      <c r="H100341" s="7">
        <v>114.239</v>
      </c>
    </row>
    <row r="100342" spans="1:8">
      <c r="A100342" s="1" t="str">
        <f t="shared" si="1567"/>
        <v>dwer70310109</v>
      </c>
      <c r="B100342" s="6">
        <v>70310109</v>
      </c>
      <c r="C100342" s="6" t="s">
        <v>51040</v>
      </c>
      <c r="D100342" s="6">
        <v>70310109</v>
      </c>
      <c r="E100342" s="6" t="s">
        <v>235750</v>
      </c>
      <c r="F100342" s="6" t="s">
        <v>235751</v>
      </c>
      <c r="G100342" s="7">
        <v>-25.492000000000001</v>
      </c>
      <c r="H100342" s="7">
        <v>114.399</v>
      </c>
    </row>
    <row r="100343" spans="1:8">
      <c r="A100343" s="1" t="str">
        <f t="shared" si="1567"/>
        <v>dwer70310110</v>
      </c>
      <c r="B100343" s="6">
        <v>70310110</v>
      </c>
      <c r="C100343" s="6" t="s">
        <v>51041</v>
      </c>
      <c r="D100343" s="6">
        <v>70310110</v>
      </c>
      <c r="E100343" s="6" t="s">
        <v>235752</v>
      </c>
      <c r="F100343" s="6" t="s">
        <v>235753</v>
      </c>
      <c r="G100343" s="7">
        <v>-25.492880890999999</v>
      </c>
      <c r="H100343" s="7">
        <v>114.478383546</v>
      </c>
    </row>
    <row r="100344" spans="1:8">
      <c r="A100344" s="1" t="str">
        <f t="shared" si="1567"/>
        <v>dwer70310111</v>
      </c>
      <c r="B100344" s="6">
        <v>70310111</v>
      </c>
      <c r="C100344" s="6" t="s">
        <v>51042</v>
      </c>
      <c r="D100344" s="6">
        <v>70310111</v>
      </c>
      <c r="E100344" s="6" t="s">
        <v>235754</v>
      </c>
      <c r="F100344" s="6" t="s">
        <v>235755</v>
      </c>
      <c r="G100344" s="7">
        <v>-25.489527107000001</v>
      </c>
      <c r="H100344" s="7">
        <v>114.399095405</v>
      </c>
    </row>
    <row r="100345" spans="1:8">
      <c r="A100345" s="1" t="str">
        <f t="shared" si="1567"/>
        <v>dwer70310112</v>
      </c>
      <c r="B100345" s="6">
        <v>70310112</v>
      </c>
      <c r="C100345" s="6" t="s">
        <v>48916</v>
      </c>
      <c r="D100345" s="6">
        <v>70310112</v>
      </c>
      <c r="E100345" s="6" t="s">
        <v>235756</v>
      </c>
      <c r="F100345" s="6" t="s">
        <v>235757</v>
      </c>
      <c r="G100345" s="7">
        <v>-25.5</v>
      </c>
      <c r="H100345" s="7">
        <v>114.318</v>
      </c>
    </row>
    <row r="100346" spans="1:8">
      <c r="A100346" s="1" t="str">
        <f t="shared" si="1567"/>
        <v>dwer70310113</v>
      </c>
      <c r="B100346" s="6">
        <v>70310113</v>
      </c>
      <c r="C100346" s="6" t="s">
        <v>51043</v>
      </c>
      <c r="D100346" s="6">
        <v>70310113</v>
      </c>
      <c r="E100346" s="6" t="s">
        <v>235758</v>
      </c>
      <c r="F100346" s="6" t="s">
        <v>235759</v>
      </c>
      <c r="G100346" s="7">
        <v>-25.496148560000002</v>
      </c>
      <c r="H100346" s="7">
        <v>114.241869257</v>
      </c>
    </row>
    <row r="100347" spans="1:8">
      <c r="A100347" s="1" t="str">
        <f t="shared" si="1567"/>
        <v>dwer70310114</v>
      </c>
      <c r="B100347" s="6">
        <v>70310114</v>
      </c>
      <c r="C100347" s="6" t="s">
        <v>51044</v>
      </c>
      <c r="D100347" s="6">
        <v>70310114</v>
      </c>
      <c r="E100347" s="6" t="s">
        <v>235760</v>
      </c>
      <c r="F100347" s="6" t="s">
        <v>235761</v>
      </c>
      <c r="G100347" s="7">
        <v>-27.058736547999999</v>
      </c>
      <c r="H100347" s="7">
        <v>114.62454234400001</v>
      </c>
    </row>
    <row r="100348" spans="1:8">
      <c r="A100348" s="1" t="str">
        <f t="shared" si="1567"/>
        <v>dwer70310115</v>
      </c>
      <c r="B100348" s="6">
        <v>70310115</v>
      </c>
      <c r="C100348" s="6" t="s">
        <v>51045</v>
      </c>
      <c r="D100348" s="6">
        <v>70310115</v>
      </c>
      <c r="E100348" s="6" t="s">
        <v>235762</v>
      </c>
      <c r="F100348" s="6" t="s">
        <v>235763</v>
      </c>
      <c r="G100348" s="7">
        <v>-27.015560924999999</v>
      </c>
      <c r="H100348" s="7">
        <v>114.541736159</v>
      </c>
    </row>
    <row r="100349" spans="1:8">
      <c r="A100349" s="1" t="str">
        <f t="shared" si="1567"/>
        <v>dwer70310116</v>
      </c>
      <c r="B100349" s="6">
        <v>70310116</v>
      </c>
      <c r="C100349" s="6" t="s">
        <v>51046</v>
      </c>
      <c r="D100349" s="6">
        <v>70310116</v>
      </c>
      <c r="E100349" s="6" t="s">
        <v>235764</v>
      </c>
      <c r="F100349" s="6" t="s">
        <v>235765</v>
      </c>
      <c r="G100349" s="7">
        <v>-27.130142230000001</v>
      </c>
      <c r="H100349" s="7">
        <v>114.63092307700001</v>
      </c>
    </row>
    <row r="100350" spans="1:8">
      <c r="A100350" s="1" t="str">
        <f t="shared" si="1567"/>
        <v>dwer70310117</v>
      </c>
      <c r="B100350" s="6">
        <v>70310117</v>
      </c>
      <c r="C100350" s="6" t="s">
        <v>51047</v>
      </c>
      <c r="D100350" s="6">
        <v>70310117</v>
      </c>
      <c r="E100350" s="6" t="s">
        <v>235766</v>
      </c>
      <c r="F100350" s="6" t="s">
        <v>230567</v>
      </c>
      <c r="G100350" s="7">
        <v>-27.130195336</v>
      </c>
      <c r="H100350" s="7">
        <v>114.63086144499999</v>
      </c>
    </row>
    <row r="100351" spans="1:8">
      <c r="A100351" s="1" t="str">
        <f t="shared" si="1567"/>
        <v>dwer70310118</v>
      </c>
      <c r="B100351" s="6">
        <v>70310118</v>
      </c>
      <c r="C100351" s="6" t="s">
        <v>51048</v>
      </c>
      <c r="D100351" s="6">
        <v>70310118</v>
      </c>
      <c r="E100351" s="6" t="s">
        <v>235766</v>
      </c>
      <c r="F100351" s="6" t="s">
        <v>230567</v>
      </c>
      <c r="G100351" s="7">
        <v>-27.130195336</v>
      </c>
      <c r="H100351" s="7">
        <v>114.63086144499999</v>
      </c>
    </row>
    <row r="100352" spans="1:8">
      <c r="A100352" s="1" t="str">
        <f t="shared" si="1567"/>
        <v>dwer70310119</v>
      </c>
      <c r="B100352" s="6">
        <v>70310119</v>
      </c>
      <c r="C100352" s="6" t="s">
        <v>51049</v>
      </c>
      <c r="D100352" s="6">
        <v>70310119</v>
      </c>
      <c r="E100352" s="6" t="s">
        <v>235767</v>
      </c>
      <c r="F100352" s="6" t="s">
        <v>235768</v>
      </c>
      <c r="G100352" s="7">
        <v>-27.129854559000002</v>
      </c>
      <c r="H100352" s="7">
        <v>114.69123082999999</v>
      </c>
    </row>
    <row r="100353" spans="1:8">
      <c r="A100353" s="1" t="str">
        <f t="shared" si="1567"/>
        <v>dwer70310120</v>
      </c>
      <c r="B100353" s="6">
        <v>70310120</v>
      </c>
      <c r="C100353" s="6" t="s">
        <v>51050</v>
      </c>
      <c r="D100353" s="6">
        <v>70310120</v>
      </c>
      <c r="E100353" s="6" t="s">
        <v>235769</v>
      </c>
      <c r="F100353" s="6" t="s">
        <v>235770</v>
      </c>
      <c r="G100353" s="7">
        <v>-27.190300564000001</v>
      </c>
      <c r="H100353" s="7">
        <v>114.51792883900001</v>
      </c>
    </row>
    <row r="100354" spans="1:8">
      <c r="A100354" s="1" t="str">
        <f t="shared" si="1567"/>
        <v>dwer70310121</v>
      </c>
      <c r="B100354" s="6">
        <v>70310121</v>
      </c>
      <c r="C100354" s="6" t="s">
        <v>51051</v>
      </c>
      <c r="D100354" s="6">
        <v>70310121</v>
      </c>
      <c r="E100354" s="6" t="s">
        <v>235771</v>
      </c>
      <c r="F100354" s="6" t="s">
        <v>235772</v>
      </c>
      <c r="G100354" s="7">
        <v>-27.235695875000001</v>
      </c>
      <c r="H100354" s="7">
        <v>114.578704028</v>
      </c>
    </row>
    <row r="100355" spans="1:8">
      <c r="A100355" s="1" t="str">
        <f t="shared" ref="A100355:A100418" si="1568">_xlfn.CONCAT("dwer",B100355)</f>
        <v>dwer70310122</v>
      </c>
      <c r="B100355" s="6">
        <v>70310122</v>
      </c>
      <c r="C100355" s="6" t="s">
        <v>51052</v>
      </c>
      <c r="D100355" s="6">
        <v>70310122</v>
      </c>
      <c r="E100355" s="6" t="s">
        <v>235773</v>
      </c>
      <c r="F100355" s="6" t="s">
        <v>235774</v>
      </c>
      <c r="G100355" s="7">
        <v>-27.129253715000001</v>
      </c>
      <c r="H100355" s="7">
        <v>114.544420356</v>
      </c>
    </row>
    <row r="100356" spans="1:8">
      <c r="A100356" s="1" t="str">
        <f t="shared" si="1568"/>
        <v>dwer70310123</v>
      </c>
      <c r="B100356" s="6">
        <v>70310123</v>
      </c>
      <c r="C100356" s="6" t="s">
        <v>51053</v>
      </c>
      <c r="D100356" s="6">
        <v>70310123</v>
      </c>
      <c r="E100356" s="6" t="s">
        <v>235775</v>
      </c>
      <c r="F100356" s="6" t="s">
        <v>235776</v>
      </c>
      <c r="G100356" s="7">
        <v>-26.711403690000001</v>
      </c>
      <c r="H100356" s="7">
        <v>114.937198983</v>
      </c>
    </row>
    <row r="100357" spans="1:8">
      <c r="A100357" s="1" t="str">
        <f t="shared" si="1568"/>
        <v>dwer70310124</v>
      </c>
      <c r="B100357" s="6">
        <v>70310124</v>
      </c>
      <c r="C100357" s="6" t="s">
        <v>51054</v>
      </c>
      <c r="D100357" s="6">
        <v>70310124</v>
      </c>
      <c r="E100357" s="6" t="s">
        <v>100220</v>
      </c>
      <c r="F100357" s="6" t="s">
        <v>235777</v>
      </c>
      <c r="G100357" s="7">
        <v>-26.756220726999999</v>
      </c>
      <c r="H100357" s="7">
        <v>114.66247807800001</v>
      </c>
    </row>
    <row r="100358" spans="1:8">
      <c r="A100358" s="1" t="str">
        <f t="shared" si="1568"/>
        <v>dwer70310125</v>
      </c>
      <c r="B100358" s="6">
        <v>70310125</v>
      </c>
      <c r="C100358" s="6" t="s">
        <v>51055</v>
      </c>
      <c r="D100358" s="6">
        <v>70310125</v>
      </c>
      <c r="E100358" s="6" t="s">
        <v>235778</v>
      </c>
      <c r="F100358" s="6" t="s">
        <v>235779</v>
      </c>
      <c r="G100358" s="7">
        <v>-26.938939396999999</v>
      </c>
      <c r="H100358" s="7">
        <v>114.53964441399999</v>
      </c>
    </row>
    <row r="100359" spans="1:8">
      <c r="A100359" s="1" t="str">
        <f t="shared" si="1568"/>
        <v>dwer70310126</v>
      </c>
      <c r="B100359" s="6">
        <v>70310126</v>
      </c>
      <c r="C100359" s="6" t="s">
        <v>51056</v>
      </c>
      <c r="D100359" s="6">
        <v>70310126</v>
      </c>
      <c r="E100359" s="6" t="s">
        <v>235780</v>
      </c>
      <c r="F100359" s="6" t="s">
        <v>235781</v>
      </c>
      <c r="G100359" s="7">
        <v>-26.548972871</v>
      </c>
      <c r="H100359" s="7">
        <v>114.504731075</v>
      </c>
    </row>
    <row r="100360" spans="1:8">
      <c r="A100360" s="1" t="str">
        <f t="shared" si="1568"/>
        <v>dwer70310127</v>
      </c>
      <c r="B100360" s="6">
        <v>70310127</v>
      </c>
      <c r="C100360" s="6" t="s">
        <v>51057</v>
      </c>
      <c r="D100360" s="6">
        <v>70310127</v>
      </c>
      <c r="E100360" s="6" t="s">
        <v>235782</v>
      </c>
      <c r="F100360" s="6" t="s">
        <v>235783</v>
      </c>
      <c r="G100360" s="7">
        <v>-26.594788849</v>
      </c>
      <c r="H100360" s="7">
        <v>114.50389913399999</v>
      </c>
    </row>
    <row r="100361" spans="1:8">
      <c r="A100361" s="1" t="str">
        <f t="shared" si="1568"/>
        <v>dwer70310128</v>
      </c>
      <c r="B100361" s="6">
        <v>70310128</v>
      </c>
      <c r="C100361" s="6" t="s">
        <v>51058</v>
      </c>
      <c r="D100361" s="6">
        <v>70310128</v>
      </c>
      <c r="E100361" s="6" t="s">
        <v>235784</v>
      </c>
      <c r="F100361" s="6" t="s">
        <v>235785</v>
      </c>
      <c r="G100361" s="7">
        <v>-26.597044088000001</v>
      </c>
      <c r="H100361" s="7">
        <v>114.586903273</v>
      </c>
    </row>
    <row r="100362" spans="1:8">
      <c r="A100362" s="1" t="str">
        <f t="shared" si="1568"/>
        <v>dwer70310129</v>
      </c>
      <c r="B100362" s="6">
        <v>70310129</v>
      </c>
      <c r="C100362" s="6" t="s">
        <v>14936</v>
      </c>
      <c r="D100362" s="6">
        <v>70310129</v>
      </c>
      <c r="E100362" s="6" t="s">
        <v>235786</v>
      </c>
      <c r="F100362" s="6" t="s">
        <v>235787</v>
      </c>
      <c r="G100362" s="7">
        <v>-26.582526021</v>
      </c>
      <c r="H100362" s="7">
        <v>114.585993539</v>
      </c>
    </row>
    <row r="100363" spans="1:8">
      <c r="A100363" s="1" t="str">
        <f t="shared" si="1568"/>
        <v>dwer70310130</v>
      </c>
      <c r="B100363" s="6">
        <v>70310130</v>
      </c>
      <c r="C100363" s="6" t="s">
        <v>51059</v>
      </c>
      <c r="D100363" s="6">
        <v>70310130</v>
      </c>
      <c r="E100363" s="6" t="s">
        <v>226930</v>
      </c>
      <c r="F100363" s="6" t="s">
        <v>235788</v>
      </c>
      <c r="G100363" s="7">
        <v>-26.700494876</v>
      </c>
      <c r="H100363" s="7">
        <v>114.67076447300001</v>
      </c>
    </row>
    <row r="100364" spans="1:8">
      <c r="A100364" s="1" t="str">
        <f t="shared" si="1568"/>
        <v>dwer70310131</v>
      </c>
      <c r="B100364" s="6">
        <v>70310131</v>
      </c>
      <c r="C100364" s="6" t="s">
        <v>51060</v>
      </c>
      <c r="D100364" s="6">
        <v>70310131</v>
      </c>
      <c r="E100364" s="6" t="s">
        <v>235789</v>
      </c>
      <c r="F100364" s="6" t="s">
        <v>235790</v>
      </c>
      <c r="G100364" s="7">
        <v>-26.640406143</v>
      </c>
      <c r="H100364" s="7">
        <v>114.647640771</v>
      </c>
    </row>
    <row r="100365" spans="1:8">
      <c r="A100365" s="1" t="str">
        <f t="shared" si="1568"/>
        <v>dwer70310132</v>
      </c>
      <c r="B100365" s="6">
        <v>70310132</v>
      </c>
      <c r="C100365" s="6" t="s">
        <v>51061</v>
      </c>
      <c r="D100365" s="6">
        <v>70310132</v>
      </c>
      <c r="E100365" s="6" t="s">
        <v>235791</v>
      </c>
      <c r="F100365" s="6" t="s">
        <v>235792</v>
      </c>
      <c r="G100365" s="7">
        <v>-26.201321358000001</v>
      </c>
      <c r="H100365" s="7">
        <v>114.899896963</v>
      </c>
    </row>
    <row r="100366" spans="1:8">
      <c r="A100366" s="1" t="str">
        <f t="shared" si="1568"/>
        <v>dwer70310133</v>
      </c>
      <c r="B100366" s="6">
        <v>70310133</v>
      </c>
      <c r="C100366" s="6" t="s">
        <v>51062</v>
      </c>
      <c r="D100366" s="6">
        <v>70310133</v>
      </c>
      <c r="E100366" s="6" t="s">
        <v>235793</v>
      </c>
      <c r="F100366" s="6" t="s">
        <v>235794</v>
      </c>
      <c r="G100366" s="7">
        <v>-26.201430517999999</v>
      </c>
      <c r="H100366" s="7">
        <v>114.899955038</v>
      </c>
    </row>
    <row r="100367" spans="1:8">
      <c r="A100367" s="1" t="str">
        <f t="shared" si="1568"/>
        <v>dwer70310134</v>
      </c>
      <c r="B100367" s="6">
        <v>70310134</v>
      </c>
      <c r="C100367" s="6" t="s">
        <v>51063</v>
      </c>
      <c r="D100367" s="6">
        <v>70310134</v>
      </c>
      <c r="E100367" s="6" t="s">
        <v>235795</v>
      </c>
      <c r="F100367" s="6" t="s">
        <v>235796</v>
      </c>
      <c r="G100367" s="7">
        <v>-26.278934077999999</v>
      </c>
      <c r="H100367" s="7">
        <v>114.741788618</v>
      </c>
    </row>
    <row r="100368" spans="1:8">
      <c r="A100368" s="1" t="str">
        <f t="shared" si="1568"/>
        <v>dwer70310135</v>
      </c>
      <c r="B100368" s="6">
        <v>70310135</v>
      </c>
      <c r="C100368" s="6" t="s">
        <v>51064</v>
      </c>
      <c r="D100368" s="6">
        <v>70310135</v>
      </c>
      <c r="E100368" s="6" t="s">
        <v>235797</v>
      </c>
      <c r="F100368" s="6" t="s">
        <v>235798</v>
      </c>
      <c r="G100368" s="7">
        <v>-26.320647672</v>
      </c>
      <c r="H100368" s="7">
        <v>114.537326507</v>
      </c>
    </row>
    <row r="100369" spans="1:8">
      <c r="A100369" s="1" t="str">
        <f t="shared" si="1568"/>
        <v>dwer70310136</v>
      </c>
      <c r="B100369" s="6">
        <v>70310136</v>
      </c>
      <c r="C100369" s="6" t="s">
        <v>9332</v>
      </c>
      <c r="D100369" s="6">
        <v>70310136</v>
      </c>
      <c r="E100369" s="6" t="s">
        <v>235799</v>
      </c>
      <c r="F100369" s="6" t="s">
        <v>235800</v>
      </c>
      <c r="G100369" s="7">
        <v>-26.344161378999999</v>
      </c>
      <c r="H100369" s="7">
        <v>114.584324736</v>
      </c>
    </row>
    <row r="100370" spans="1:8">
      <c r="A100370" s="1" t="str">
        <f t="shared" si="1568"/>
        <v>dwer70310137</v>
      </c>
      <c r="B100370" s="6">
        <v>70310137</v>
      </c>
      <c r="C100370" s="6" t="s">
        <v>51065</v>
      </c>
      <c r="D100370" s="6">
        <v>70310137</v>
      </c>
      <c r="E100370" s="6" t="s">
        <v>235801</v>
      </c>
      <c r="F100370" s="6" t="s">
        <v>235802</v>
      </c>
      <c r="G100370" s="7">
        <v>-26.285975294</v>
      </c>
      <c r="H100370" s="7">
        <v>114.592629497</v>
      </c>
    </row>
    <row r="100371" spans="1:8">
      <c r="A100371" s="1" t="str">
        <f t="shared" si="1568"/>
        <v>dwer70310138</v>
      </c>
      <c r="B100371" s="6">
        <v>70310138</v>
      </c>
      <c r="C100371" s="6" t="s">
        <v>51066</v>
      </c>
      <c r="D100371" s="6">
        <v>70310138</v>
      </c>
      <c r="E100371" s="6" t="s">
        <v>235803</v>
      </c>
      <c r="F100371" s="6" t="s">
        <v>235804</v>
      </c>
      <c r="G100371" s="7">
        <v>-26.397863004000001</v>
      </c>
      <c r="H100371" s="7">
        <v>114.57446928</v>
      </c>
    </row>
    <row r="100372" spans="1:8">
      <c r="A100372" s="1" t="str">
        <f t="shared" si="1568"/>
        <v>dwer70310139</v>
      </c>
      <c r="B100372" s="6">
        <v>70310139</v>
      </c>
      <c r="C100372" s="6" t="s">
        <v>12315</v>
      </c>
      <c r="D100372" s="6">
        <v>70310139</v>
      </c>
      <c r="E100372" s="6" t="s">
        <v>235805</v>
      </c>
      <c r="F100372" s="6" t="s">
        <v>235806</v>
      </c>
      <c r="G100372" s="7">
        <v>-26.474097016999998</v>
      </c>
      <c r="H100372" s="7">
        <v>114.581534726</v>
      </c>
    </row>
    <row r="100373" spans="1:8">
      <c r="A100373" s="1" t="str">
        <f t="shared" si="1568"/>
        <v>dwer70310140</v>
      </c>
      <c r="B100373" s="6">
        <v>70310140</v>
      </c>
      <c r="C100373" s="6" t="s">
        <v>12313</v>
      </c>
      <c r="D100373" s="6">
        <v>70310140</v>
      </c>
      <c r="E100373" s="6" t="s">
        <v>235807</v>
      </c>
      <c r="F100373" s="6" t="s">
        <v>235808</v>
      </c>
      <c r="G100373" s="7">
        <v>-26.397752171</v>
      </c>
      <c r="H100373" s="7">
        <v>114.574852376</v>
      </c>
    </row>
    <row r="100374" spans="1:8">
      <c r="A100374" s="1" t="str">
        <f t="shared" si="1568"/>
        <v>dwer70310141</v>
      </c>
      <c r="B100374" s="6">
        <v>70310141</v>
      </c>
      <c r="C100374" s="6" t="s">
        <v>14936</v>
      </c>
      <c r="D100374" s="6">
        <v>70310141</v>
      </c>
      <c r="E100374" s="6" t="s">
        <v>235809</v>
      </c>
      <c r="F100374" s="6" t="s">
        <v>235810</v>
      </c>
      <c r="G100374" s="7">
        <v>-25.571653112</v>
      </c>
      <c r="H100374" s="7">
        <v>114.87337474</v>
      </c>
    </row>
    <row r="100375" spans="1:8">
      <c r="A100375" s="1" t="str">
        <f t="shared" si="1568"/>
        <v>dwer70310142</v>
      </c>
      <c r="B100375" s="6">
        <v>70310142</v>
      </c>
      <c r="C100375" s="6" t="s">
        <v>51067</v>
      </c>
      <c r="D100375" s="6">
        <v>70310142</v>
      </c>
      <c r="E100375" s="6" t="s">
        <v>235811</v>
      </c>
      <c r="F100375" s="6" t="s">
        <v>235812</v>
      </c>
      <c r="G100375" s="7">
        <v>-25.699868279</v>
      </c>
      <c r="H100375" s="7">
        <v>114.94091080699999</v>
      </c>
    </row>
    <row r="100376" spans="1:8">
      <c r="A100376" s="1" t="str">
        <f t="shared" si="1568"/>
        <v>dwer70310143</v>
      </c>
      <c r="B100376" s="6">
        <v>70310143</v>
      </c>
      <c r="C100376" s="6" t="s">
        <v>12062</v>
      </c>
      <c r="D100376" s="6">
        <v>70310143</v>
      </c>
      <c r="E100376" s="6" t="s">
        <v>235813</v>
      </c>
      <c r="F100376" s="6" t="s">
        <v>235814</v>
      </c>
      <c r="G100376" s="7">
        <v>-25.679996947999999</v>
      </c>
      <c r="H100376" s="7">
        <v>114.93873239600001</v>
      </c>
    </row>
    <row r="100377" spans="1:8">
      <c r="A100377" s="1" t="str">
        <f t="shared" si="1568"/>
        <v>dwer70310144</v>
      </c>
      <c r="B100377" s="6">
        <v>70310144</v>
      </c>
      <c r="C100377" s="6" t="s">
        <v>12062</v>
      </c>
      <c r="D100377" s="6">
        <v>70310144</v>
      </c>
      <c r="E100377" s="6" t="s">
        <v>235815</v>
      </c>
      <c r="F100377" s="6" t="s">
        <v>235816</v>
      </c>
      <c r="G100377" s="7">
        <v>-25.639296083000001</v>
      </c>
      <c r="H100377" s="7">
        <v>114.89321774</v>
      </c>
    </row>
    <row r="100378" spans="1:8">
      <c r="A100378" s="1" t="str">
        <f t="shared" si="1568"/>
        <v>dwer70310145</v>
      </c>
      <c r="B100378" s="6">
        <v>70310145</v>
      </c>
      <c r="C100378" s="6" t="s">
        <v>51068</v>
      </c>
      <c r="D100378" s="6">
        <v>70310145</v>
      </c>
      <c r="E100378" s="6" t="s">
        <v>235817</v>
      </c>
      <c r="F100378" s="6" t="s">
        <v>235818</v>
      </c>
      <c r="G100378" s="7">
        <v>-25.688763874999999</v>
      </c>
      <c r="H100378" s="7">
        <v>114.836670133</v>
      </c>
    </row>
    <row r="100379" spans="1:8">
      <c r="A100379" s="1" t="str">
        <f t="shared" si="1568"/>
        <v>dwer70310146</v>
      </c>
      <c r="B100379" s="6">
        <v>70310146</v>
      </c>
      <c r="C100379" s="6" t="s">
        <v>51069</v>
      </c>
      <c r="D100379" s="6">
        <v>70310146</v>
      </c>
      <c r="E100379" s="6" t="s">
        <v>235817</v>
      </c>
      <c r="F100379" s="6" t="s">
        <v>235819</v>
      </c>
      <c r="G100379" s="7">
        <v>-25.688709732</v>
      </c>
      <c r="H100379" s="7">
        <v>114.836671114</v>
      </c>
    </row>
    <row r="100380" spans="1:8">
      <c r="A100380" s="1" t="str">
        <f t="shared" si="1568"/>
        <v>dwer70310147</v>
      </c>
      <c r="B100380" s="6">
        <v>70310147</v>
      </c>
      <c r="C100380" s="6" t="s">
        <v>51070</v>
      </c>
      <c r="D100380" s="6">
        <v>70310147</v>
      </c>
      <c r="E100380" s="6" t="s">
        <v>235820</v>
      </c>
      <c r="F100380" s="6" t="s">
        <v>235821</v>
      </c>
      <c r="G100380" s="7">
        <v>-25.719765034000002</v>
      </c>
      <c r="H100380" s="7">
        <v>114.79903238199999</v>
      </c>
    </row>
    <row r="100381" spans="1:8">
      <c r="A100381" s="1" t="str">
        <f t="shared" si="1568"/>
        <v>dwer70310148</v>
      </c>
      <c r="B100381" s="6">
        <v>70310148</v>
      </c>
      <c r="C100381" s="6" t="s">
        <v>51071</v>
      </c>
      <c r="D100381" s="6">
        <v>70310148</v>
      </c>
      <c r="E100381" s="6" t="s">
        <v>235822</v>
      </c>
      <c r="F100381" s="6" t="s">
        <v>235823</v>
      </c>
      <c r="G100381" s="7">
        <v>-25.806819518000001</v>
      </c>
      <c r="H100381" s="7">
        <v>114.892725531</v>
      </c>
    </row>
    <row r="100382" spans="1:8">
      <c r="A100382" s="1" t="str">
        <f t="shared" si="1568"/>
        <v>dwer70310149</v>
      </c>
      <c r="B100382" s="6">
        <v>70310149</v>
      </c>
      <c r="C100382" s="6" t="s">
        <v>12062</v>
      </c>
      <c r="D100382" s="6">
        <v>70310149</v>
      </c>
      <c r="E100382" s="6" t="s">
        <v>235824</v>
      </c>
      <c r="F100382" s="6" t="s">
        <v>235825</v>
      </c>
      <c r="G100382" s="7">
        <v>-25.869358746</v>
      </c>
      <c r="H100382" s="7">
        <v>114.98391747300001</v>
      </c>
    </row>
    <row r="100383" spans="1:8">
      <c r="A100383" s="1" t="str">
        <f t="shared" si="1568"/>
        <v>dwer70310150</v>
      </c>
      <c r="B100383" s="6">
        <v>70310150</v>
      </c>
      <c r="C100383" s="6" t="s">
        <v>16951</v>
      </c>
      <c r="D100383" s="6">
        <v>70310150</v>
      </c>
      <c r="E100383" s="6" t="s">
        <v>235826</v>
      </c>
      <c r="F100383" s="6" t="s">
        <v>235827</v>
      </c>
      <c r="G100383" s="7">
        <v>-25.771615687000001</v>
      </c>
      <c r="H100383" s="7">
        <v>114.93992314800001</v>
      </c>
    </row>
    <row r="100384" spans="1:8">
      <c r="A100384" s="1" t="str">
        <f t="shared" si="1568"/>
        <v>dwer70310151</v>
      </c>
      <c r="B100384" s="6">
        <v>70310151</v>
      </c>
      <c r="C100384" s="6" t="s">
        <v>51072</v>
      </c>
      <c r="D100384" s="6">
        <v>70310151</v>
      </c>
      <c r="E100384" s="6" t="s">
        <v>235828</v>
      </c>
      <c r="F100384" s="6" t="s">
        <v>235829</v>
      </c>
      <c r="G100384" s="7">
        <v>-25.805941343000001</v>
      </c>
      <c r="H100384" s="7">
        <v>114.797541943</v>
      </c>
    </row>
    <row r="100385" spans="1:8">
      <c r="A100385" s="1" t="str">
        <f t="shared" si="1568"/>
        <v>dwer70310152</v>
      </c>
      <c r="B100385" s="6">
        <v>70310152</v>
      </c>
      <c r="C100385" s="6" t="s">
        <v>51073</v>
      </c>
      <c r="D100385" s="6">
        <v>70310152</v>
      </c>
      <c r="E100385" s="6" t="s">
        <v>221970</v>
      </c>
      <c r="F100385" s="6" t="s">
        <v>235830</v>
      </c>
      <c r="G100385" s="7">
        <v>-25.758206722000001</v>
      </c>
      <c r="H100385" s="7">
        <v>114.796021627</v>
      </c>
    </row>
    <row r="100386" spans="1:8">
      <c r="A100386" s="1" t="str">
        <f t="shared" si="1568"/>
        <v>dwer70310153</v>
      </c>
      <c r="B100386" s="6">
        <v>70310153</v>
      </c>
      <c r="C100386" s="6" t="s">
        <v>12062</v>
      </c>
      <c r="D100386" s="6">
        <v>70310153</v>
      </c>
      <c r="E100386" s="6" t="s">
        <v>235831</v>
      </c>
      <c r="F100386" s="6" t="s">
        <v>235832</v>
      </c>
      <c r="G100386" s="7">
        <v>-25.805456213999999</v>
      </c>
      <c r="H100386" s="7">
        <v>114.761066093</v>
      </c>
    </row>
    <row r="100387" spans="1:8">
      <c r="A100387" s="1" t="str">
        <f t="shared" si="1568"/>
        <v>dwer70310154</v>
      </c>
      <c r="B100387" s="6">
        <v>70310154</v>
      </c>
      <c r="C100387" s="6" t="s">
        <v>51074</v>
      </c>
      <c r="D100387" s="6">
        <v>70310154</v>
      </c>
      <c r="E100387" s="6" t="s">
        <v>235833</v>
      </c>
      <c r="F100387" s="6" t="s">
        <v>235834</v>
      </c>
      <c r="G100387" s="7">
        <v>-25.805565827999999</v>
      </c>
      <c r="H100387" s="7">
        <v>114.701596188</v>
      </c>
    </row>
    <row r="100388" spans="1:8">
      <c r="A100388" s="1" t="str">
        <f t="shared" si="1568"/>
        <v>dwer70310155</v>
      </c>
      <c r="B100388" s="6">
        <v>70310155</v>
      </c>
      <c r="C100388" s="6" t="s">
        <v>51075</v>
      </c>
      <c r="D100388" s="6">
        <v>70310155</v>
      </c>
      <c r="E100388" s="6" t="s">
        <v>235835</v>
      </c>
      <c r="F100388" s="6" t="s">
        <v>235836</v>
      </c>
      <c r="G100388" s="7">
        <v>-25.817028994000001</v>
      </c>
      <c r="H100388" s="7">
        <v>114.53375443199999</v>
      </c>
    </row>
    <row r="100389" spans="1:8">
      <c r="A100389" s="1" t="str">
        <f t="shared" si="1568"/>
        <v>dwer70310156</v>
      </c>
      <c r="B100389" s="6">
        <v>70310156</v>
      </c>
      <c r="C100389" s="6" t="s">
        <v>51076</v>
      </c>
      <c r="D100389" s="6">
        <v>70310156</v>
      </c>
      <c r="E100389" s="6" t="s">
        <v>235837</v>
      </c>
      <c r="F100389" s="6" t="s">
        <v>235838</v>
      </c>
      <c r="G100389" s="7">
        <v>-25.654614169999999</v>
      </c>
      <c r="H100389" s="7">
        <v>114.64351482399999</v>
      </c>
    </row>
    <row r="100390" spans="1:8">
      <c r="A100390" s="1" t="str">
        <f t="shared" si="1568"/>
        <v>dwer70310157</v>
      </c>
      <c r="B100390" s="6">
        <v>70310157</v>
      </c>
      <c r="C100390" s="6" t="s">
        <v>46746</v>
      </c>
      <c r="D100390" s="6">
        <v>70310157</v>
      </c>
      <c r="E100390" s="6" t="s">
        <v>235839</v>
      </c>
      <c r="F100390" s="6" t="s">
        <v>235840</v>
      </c>
      <c r="G100390" s="7">
        <v>-25.679897360999998</v>
      </c>
      <c r="H100390" s="7">
        <v>114.638654911</v>
      </c>
    </row>
    <row r="100391" spans="1:8">
      <c r="A100391" s="1" t="str">
        <f t="shared" si="1568"/>
        <v>dwer70310158</v>
      </c>
      <c r="B100391" s="6">
        <v>70310158</v>
      </c>
      <c r="C100391" s="6" t="s">
        <v>51077</v>
      </c>
      <c r="D100391" s="6">
        <v>70310158</v>
      </c>
      <c r="E100391" s="6" t="s">
        <v>235841</v>
      </c>
      <c r="F100391" s="6" t="s">
        <v>235842</v>
      </c>
      <c r="G100391" s="7">
        <v>-25.731980140000001</v>
      </c>
      <c r="H100391" s="7">
        <v>114.68851563699999</v>
      </c>
    </row>
    <row r="100392" spans="1:8">
      <c r="A100392" s="1" t="str">
        <f t="shared" si="1568"/>
        <v>dwer70310159</v>
      </c>
      <c r="B100392" s="6">
        <v>70310159</v>
      </c>
      <c r="C100392" s="6" t="s">
        <v>51078</v>
      </c>
      <c r="D100392" s="6">
        <v>70310159</v>
      </c>
      <c r="E100392" s="6" t="s">
        <v>235843</v>
      </c>
      <c r="F100392" s="6" t="s">
        <v>235844</v>
      </c>
      <c r="G100392" s="7">
        <v>-25.74835242</v>
      </c>
      <c r="H100392" s="7">
        <v>114.69875287399999</v>
      </c>
    </row>
    <row r="100393" spans="1:8">
      <c r="A100393" s="1" t="str">
        <f t="shared" si="1568"/>
        <v>dwer70310160</v>
      </c>
      <c r="B100393" s="6">
        <v>70310160</v>
      </c>
      <c r="C100393" s="6" t="s">
        <v>51079</v>
      </c>
      <c r="D100393" s="6">
        <v>70310160</v>
      </c>
      <c r="E100393" s="6" t="s">
        <v>235845</v>
      </c>
      <c r="F100393" s="6" t="s">
        <v>235846</v>
      </c>
      <c r="G100393" s="7">
        <v>-25.689088529999999</v>
      </c>
      <c r="H100393" s="7">
        <v>114.718212197</v>
      </c>
    </row>
    <row r="100394" spans="1:8">
      <c r="A100394" s="1" t="str">
        <f t="shared" si="1568"/>
        <v>dwer70310161</v>
      </c>
      <c r="B100394" s="6">
        <v>70310161</v>
      </c>
      <c r="C100394" s="6" t="s">
        <v>51080</v>
      </c>
      <c r="D100394" s="6">
        <v>70310161</v>
      </c>
      <c r="E100394" s="6" t="s">
        <v>235847</v>
      </c>
      <c r="F100394" s="6" t="s">
        <v>235848</v>
      </c>
      <c r="G100394" s="7">
        <v>-25.661585597999998</v>
      </c>
      <c r="H100394" s="7">
        <v>114.625372439</v>
      </c>
    </row>
    <row r="100395" spans="1:8">
      <c r="A100395" s="1" t="str">
        <f t="shared" si="1568"/>
        <v>dwer70310162</v>
      </c>
      <c r="B100395" s="6">
        <v>70310162</v>
      </c>
      <c r="C100395" s="6" t="s">
        <v>51081</v>
      </c>
      <c r="D100395" s="6">
        <v>70310162</v>
      </c>
      <c r="E100395" s="6" t="s">
        <v>235849</v>
      </c>
      <c r="F100395" s="6" t="s">
        <v>235850</v>
      </c>
      <c r="G100395" s="7">
        <v>-25.662460485</v>
      </c>
      <c r="H100395" s="7">
        <v>114.594483371</v>
      </c>
    </row>
    <row r="100396" spans="1:8">
      <c r="A100396" s="1" t="str">
        <f t="shared" si="1568"/>
        <v>dwer70310163</v>
      </c>
      <c r="B100396" s="6">
        <v>70310163</v>
      </c>
      <c r="C100396" s="6" t="s">
        <v>51082</v>
      </c>
      <c r="D100396" s="6">
        <v>70310163</v>
      </c>
      <c r="E100396" s="6" t="s">
        <v>235851</v>
      </c>
      <c r="F100396" s="6" t="s">
        <v>235852</v>
      </c>
      <c r="G100396" s="7">
        <v>-25.667151637</v>
      </c>
      <c r="H100396" s="7">
        <v>114.54291253300001</v>
      </c>
    </row>
    <row r="100397" spans="1:8">
      <c r="A100397" s="1" t="str">
        <f t="shared" si="1568"/>
        <v>dwer70310164</v>
      </c>
      <c r="B100397" s="6">
        <v>70310164</v>
      </c>
      <c r="C100397" s="6" t="s">
        <v>51083</v>
      </c>
      <c r="D100397" s="6">
        <v>70310164</v>
      </c>
      <c r="E100397" s="6" t="s">
        <v>221569</v>
      </c>
      <c r="F100397" s="6" t="s">
        <v>235853</v>
      </c>
      <c r="G100397" s="7">
        <v>-25.488996570000001</v>
      </c>
      <c r="H100397" s="7">
        <v>114.91043747000001</v>
      </c>
    </row>
    <row r="100398" spans="1:8">
      <c r="A100398" s="1" t="str">
        <f t="shared" si="1568"/>
        <v>dwer70310165</v>
      </c>
      <c r="B100398" s="6">
        <v>70310165</v>
      </c>
      <c r="C100398" s="6" t="s">
        <v>51084</v>
      </c>
      <c r="D100398" s="6">
        <v>70310165</v>
      </c>
      <c r="E100398" s="6" t="s">
        <v>235854</v>
      </c>
      <c r="F100398" s="6" t="s">
        <v>235855</v>
      </c>
      <c r="G100398" s="7">
        <v>-25.482874794000001</v>
      </c>
      <c r="H100398" s="7">
        <v>114.978617693</v>
      </c>
    </row>
    <row r="100399" spans="1:8">
      <c r="A100399" s="1" t="str">
        <f t="shared" si="1568"/>
        <v>dwer70310166</v>
      </c>
      <c r="B100399" s="6">
        <v>70310166</v>
      </c>
      <c r="C100399" s="6" t="s">
        <v>51085</v>
      </c>
      <c r="D100399" s="6">
        <v>70310166</v>
      </c>
      <c r="E100399" s="6" t="s">
        <v>235856</v>
      </c>
      <c r="F100399" s="6" t="s">
        <v>235857</v>
      </c>
      <c r="G100399" s="7">
        <v>-25.481904397000001</v>
      </c>
      <c r="H100399" s="7">
        <v>114.993412433</v>
      </c>
    </row>
    <row r="100400" spans="1:8">
      <c r="A100400" s="1" t="str">
        <f t="shared" si="1568"/>
        <v>dwer70310167</v>
      </c>
      <c r="B100400" s="6">
        <v>70310167</v>
      </c>
      <c r="C100400" s="6" t="s">
        <v>51086</v>
      </c>
      <c r="D100400" s="6">
        <v>70310167</v>
      </c>
      <c r="E100400" s="6" t="s">
        <v>235858</v>
      </c>
      <c r="F100400" s="6" t="s">
        <v>235859</v>
      </c>
      <c r="G100400" s="7">
        <v>-25.426772109000002</v>
      </c>
      <c r="H100400" s="7">
        <v>114.792399725</v>
      </c>
    </row>
    <row r="100401" spans="1:8">
      <c r="A100401" s="1" t="str">
        <f t="shared" si="1568"/>
        <v>dwer70310168</v>
      </c>
      <c r="B100401" s="6">
        <v>70310168</v>
      </c>
      <c r="C100401" s="6" t="s">
        <v>51087</v>
      </c>
      <c r="D100401" s="6">
        <v>70310168</v>
      </c>
      <c r="E100401" s="6" t="s">
        <v>235860</v>
      </c>
      <c r="F100401" s="6" t="s">
        <v>235861</v>
      </c>
      <c r="G100401" s="7">
        <v>-25.42468483</v>
      </c>
      <c r="H100401" s="7">
        <v>114.86743457599999</v>
      </c>
    </row>
    <row r="100402" spans="1:8">
      <c r="A100402" s="1" t="str">
        <f t="shared" si="1568"/>
        <v>dwer70310169</v>
      </c>
      <c r="B100402" s="6">
        <v>70310169</v>
      </c>
      <c r="C100402" s="6" t="s">
        <v>12270</v>
      </c>
      <c r="D100402" s="6">
        <v>70310169</v>
      </c>
      <c r="E100402" s="6" t="s">
        <v>235862</v>
      </c>
      <c r="F100402" s="6" t="s">
        <v>235863</v>
      </c>
      <c r="G100402" s="7">
        <v>-25.480620025</v>
      </c>
      <c r="H100402" s="7">
        <v>114.86842668600001</v>
      </c>
    </row>
    <row r="100403" spans="1:8">
      <c r="A100403" s="1" t="str">
        <f t="shared" si="1568"/>
        <v>dwer70310170</v>
      </c>
      <c r="B100403" s="6">
        <v>70310170</v>
      </c>
      <c r="C100403" s="6" t="s">
        <v>51088</v>
      </c>
      <c r="D100403" s="6">
        <v>70310170</v>
      </c>
      <c r="E100403" s="6" t="s">
        <v>235864</v>
      </c>
      <c r="F100403" s="6" t="s">
        <v>235865</v>
      </c>
      <c r="G100403" s="7">
        <v>-25.426589302</v>
      </c>
      <c r="H100403" s="7">
        <v>114.791647627</v>
      </c>
    </row>
    <row r="100404" spans="1:8">
      <c r="A100404" s="1" t="str">
        <f t="shared" si="1568"/>
        <v>dwer70310171</v>
      </c>
      <c r="B100404" s="6">
        <v>70310171</v>
      </c>
      <c r="C100404" s="6" t="s">
        <v>51089</v>
      </c>
      <c r="D100404" s="6">
        <v>70310171</v>
      </c>
      <c r="E100404" s="6" t="s">
        <v>235866</v>
      </c>
      <c r="F100404" s="6" t="s">
        <v>235867</v>
      </c>
      <c r="G100404" s="7">
        <v>-25.34854648</v>
      </c>
      <c r="H100404" s="7">
        <v>114.595768101</v>
      </c>
    </row>
    <row r="100405" spans="1:8">
      <c r="A100405" s="1" t="str">
        <f t="shared" si="1568"/>
        <v>dwer70310172</v>
      </c>
      <c r="B100405" s="6">
        <v>70310172</v>
      </c>
      <c r="C100405" s="6" t="s">
        <v>51090</v>
      </c>
      <c r="D100405" s="6">
        <v>70310172</v>
      </c>
      <c r="E100405" s="6" t="s">
        <v>235868</v>
      </c>
      <c r="F100405" s="6" t="s">
        <v>235869</v>
      </c>
      <c r="G100405" s="7">
        <v>-25.426411583</v>
      </c>
      <c r="H100405" s="7">
        <v>114.747836346</v>
      </c>
    </row>
    <row r="100406" spans="1:8">
      <c r="A100406" s="1" t="str">
        <f t="shared" si="1568"/>
        <v>dwer70310173</v>
      </c>
      <c r="B100406" s="6">
        <v>70310173</v>
      </c>
      <c r="C100406" s="6" t="s">
        <v>51091</v>
      </c>
      <c r="D100406" s="6">
        <v>70310173</v>
      </c>
      <c r="E100406" s="6" t="s">
        <v>235870</v>
      </c>
      <c r="F100406" s="6" t="s">
        <v>235871</v>
      </c>
      <c r="G100406" s="7">
        <v>-25.487950883</v>
      </c>
      <c r="H100406" s="7">
        <v>114.647175144</v>
      </c>
    </row>
    <row r="100407" spans="1:8">
      <c r="A100407" s="1" t="str">
        <f t="shared" si="1568"/>
        <v>dwer70310174</v>
      </c>
      <c r="B100407" s="6">
        <v>70310174</v>
      </c>
      <c r="C100407" s="6" t="s">
        <v>51092</v>
      </c>
      <c r="D100407" s="6">
        <v>70310174</v>
      </c>
      <c r="E100407" s="6" t="s">
        <v>235872</v>
      </c>
      <c r="F100407" s="6" t="s">
        <v>235873</v>
      </c>
      <c r="G100407" s="7">
        <v>-25.451519268999999</v>
      </c>
      <c r="H100407" s="7">
        <v>114.64639319</v>
      </c>
    </row>
    <row r="100408" spans="1:8">
      <c r="A100408" s="1" t="str">
        <f t="shared" si="1568"/>
        <v>dwer70310175</v>
      </c>
      <c r="B100408" s="6">
        <v>70310175</v>
      </c>
      <c r="C100408" s="6" t="s">
        <v>50404</v>
      </c>
      <c r="D100408" s="6">
        <v>70310175</v>
      </c>
      <c r="E100408" s="6" t="s">
        <v>235874</v>
      </c>
      <c r="F100408" s="6" t="s">
        <v>235875</v>
      </c>
      <c r="G100408" s="7">
        <v>-25.488628941999998</v>
      </c>
      <c r="H100408" s="7">
        <v>114.717459522</v>
      </c>
    </row>
    <row r="100409" spans="1:8">
      <c r="A100409" s="1" t="str">
        <f t="shared" si="1568"/>
        <v>dwer70310176</v>
      </c>
      <c r="B100409" s="6">
        <v>70310176</v>
      </c>
      <c r="C100409" s="6" t="s">
        <v>13418</v>
      </c>
      <c r="D100409" s="6">
        <v>70310176</v>
      </c>
      <c r="E100409" s="6" t="s">
        <v>235876</v>
      </c>
      <c r="F100409" s="6" t="s">
        <v>235877</v>
      </c>
      <c r="G100409" s="7">
        <v>-25.496386772000001</v>
      </c>
      <c r="H100409" s="7">
        <v>114.64753780700001</v>
      </c>
    </row>
    <row r="100410" spans="1:8">
      <c r="A100410" s="1" t="str">
        <f t="shared" si="1568"/>
        <v>dwer70310177</v>
      </c>
      <c r="B100410" s="6">
        <v>70310177</v>
      </c>
      <c r="C100410" s="6" t="s">
        <v>51093</v>
      </c>
      <c r="D100410" s="6">
        <v>70310177</v>
      </c>
      <c r="E100410" s="6" t="s">
        <v>235878</v>
      </c>
      <c r="F100410" s="6" t="s">
        <v>235879</v>
      </c>
      <c r="G100410" s="7">
        <v>-25.491445445</v>
      </c>
      <c r="H100410" s="7">
        <v>114.555140901</v>
      </c>
    </row>
    <row r="100411" spans="1:8">
      <c r="A100411" s="1" t="str">
        <f t="shared" si="1568"/>
        <v>dwer70310178</v>
      </c>
      <c r="B100411" s="6">
        <v>70310178</v>
      </c>
      <c r="C100411" s="6" t="s">
        <v>51094</v>
      </c>
      <c r="D100411" s="6">
        <v>70310178</v>
      </c>
      <c r="E100411" s="6" t="s">
        <v>235880</v>
      </c>
      <c r="F100411" s="6" t="s">
        <v>235881</v>
      </c>
      <c r="G100411" s="7">
        <v>-25.491503462000001</v>
      </c>
      <c r="H100411" s="7">
        <v>114.554831456</v>
      </c>
    </row>
    <row r="100412" spans="1:8">
      <c r="A100412" s="1" t="str">
        <f t="shared" si="1568"/>
        <v>dwer70310179</v>
      </c>
      <c r="B100412" s="6">
        <v>70310179</v>
      </c>
      <c r="C100412" s="6" t="s">
        <v>51095</v>
      </c>
      <c r="D100412" s="6">
        <v>70310179</v>
      </c>
      <c r="E100412" s="6" t="s">
        <v>235882</v>
      </c>
      <c r="F100412" s="6" t="s">
        <v>235883</v>
      </c>
      <c r="G100412" s="7">
        <v>-26.189171862999999</v>
      </c>
      <c r="H100412" s="7">
        <v>115.33726870700001</v>
      </c>
    </row>
    <row r="100413" spans="1:8">
      <c r="A100413" s="1" t="str">
        <f t="shared" si="1568"/>
        <v>dwer70310180</v>
      </c>
      <c r="B100413" s="6">
        <v>70310180</v>
      </c>
      <c r="C100413" s="6" t="s">
        <v>51096</v>
      </c>
      <c r="D100413" s="6">
        <v>70310180</v>
      </c>
      <c r="E100413" s="6" t="s">
        <v>235884</v>
      </c>
      <c r="F100413" s="6" t="s">
        <v>235885</v>
      </c>
      <c r="G100413" s="7">
        <v>-26.324036255999999</v>
      </c>
      <c r="H100413" s="7">
        <v>115.40526020599999</v>
      </c>
    </row>
    <row r="100414" spans="1:8">
      <c r="A100414" s="1" t="str">
        <f t="shared" si="1568"/>
        <v>dwer70310181</v>
      </c>
      <c r="B100414" s="6">
        <v>70310181</v>
      </c>
      <c r="C100414" s="6" t="s">
        <v>51097</v>
      </c>
      <c r="D100414" s="6">
        <v>70310181</v>
      </c>
      <c r="E100414" s="6" t="s">
        <v>235886</v>
      </c>
      <c r="F100414" s="6" t="s">
        <v>235887</v>
      </c>
      <c r="G100414" s="7">
        <v>-26.275085161</v>
      </c>
      <c r="H100414" s="7">
        <v>115.255911696</v>
      </c>
    </row>
    <row r="100415" spans="1:8">
      <c r="A100415" s="1" t="str">
        <f t="shared" si="1568"/>
        <v>dwer70310182</v>
      </c>
      <c r="B100415" s="6">
        <v>70310182</v>
      </c>
      <c r="C100415" s="6" t="s">
        <v>51098</v>
      </c>
      <c r="D100415" s="6">
        <v>70310182</v>
      </c>
      <c r="E100415" s="6" t="s">
        <v>235888</v>
      </c>
      <c r="F100415" s="6" t="s">
        <v>235889</v>
      </c>
      <c r="G100415" s="7">
        <v>-26.330796262</v>
      </c>
      <c r="H100415" s="7">
        <v>115.332916872</v>
      </c>
    </row>
    <row r="100416" spans="1:8">
      <c r="A100416" s="1" t="str">
        <f t="shared" si="1568"/>
        <v>dwer70310183</v>
      </c>
      <c r="B100416" s="6">
        <v>70310183</v>
      </c>
      <c r="C100416" s="6" t="s">
        <v>51099</v>
      </c>
      <c r="D100416" s="6">
        <v>70310183</v>
      </c>
      <c r="E100416" s="6" t="s">
        <v>235890</v>
      </c>
      <c r="F100416" s="6" t="s">
        <v>235891</v>
      </c>
      <c r="G100416" s="7">
        <v>-26.338502689999999</v>
      </c>
      <c r="H100416" s="7">
        <v>115.20430908599999</v>
      </c>
    </row>
    <row r="100417" spans="1:8">
      <c r="A100417" s="1" t="str">
        <f t="shared" si="1568"/>
        <v>dwer70310184</v>
      </c>
      <c r="B100417" s="6">
        <v>70310184</v>
      </c>
      <c r="C100417" s="6" t="s">
        <v>51100</v>
      </c>
      <c r="D100417" s="6">
        <v>70310184</v>
      </c>
      <c r="E100417" s="6" t="s">
        <v>235892</v>
      </c>
      <c r="F100417" s="6" t="s">
        <v>235893</v>
      </c>
      <c r="G100417" s="7">
        <v>-26.281885576000001</v>
      </c>
      <c r="H100417" s="7">
        <v>115.21725800500001</v>
      </c>
    </row>
    <row r="100418" spans="1:8">
      <c r="A100418" s="1" t="str">
        <f t="shared" si="1568"/>
        <v>dwer70310185</v>
      </c>
      <c r="B100418" s="6">
        <v>70310185</v>
      </c>
      <c r="C100418" s="6" t="s">
        <v>51101</v>
      </c>
      <c r="D100418" s="6">
        <v>70310185</v>
      </c>
      <c r="E100418" s="6" t="s">
        <v>235894</v>
      </c>
      <c r="F100418" s="6" t="s">
        <v>235895</v>
      </c>
      <c r="G100418" s="7">
        <v>-26.094277398999999</v>
      </c>
      <c r="H100418" s="7">
        <v>115.171135448</v>
      </c>
    </row>
    <row r="100419" spans="1:8">
      <c r="A100419" s="1" t="str">
        <f t="shared" ref="A100419:A100482" si="1569">_xlfn.CONCAT("dwer",B100419)</f>
        <v>dwer70310186</v>
      </c>
      <c r="B100419" s="6">
        <v>70310186</v>
      </c>
      <c r="C100419" s="6" t="s">
        <v>51102</v>
      </c>
      <c r="D100419" s="6">
        <v>70310186</v>
      </c>
      <c r="E100419" s="6" t="s">
        <v>235896</v>
      </c>
      <c r="F100419" s="6" t="s">
        <v>235897</v>
      </c>
      <c r="G100419" s="7">
        <v>-26.036056541000001</v>
      </c>
      <c r="H100419" s="7">
        <v>115.250859191</v>
      </c>
    </row>
    <row r="100420" spans="1:8">
      <c r="A100420" s="1" t="str">
        <f t="shared" si="1569"/>
        <v>dwer70310187</v>
      </c>
      <c r="B100420" s="6">
        <v>70310187</v>
      </c>
      <c r="C100420" s="6" t="s">
        <v>51103</v>
      </c>
      <c r="D100420" s="6">
        <v>70310187</v>
      </c>
      <c r="E100420" s="6" t="s">
        <v>235898</v>
      </c>
      <c r="F100420" s="6" t="s">
        <v>235899</v>
      </c>
      <c r="G100420" s="7">
        <v>-26.094431874000001</v>
      </c>
      <c r="H100420" s="7">
        <v>115.23350614</v>
      </c>
    </row>
    <row r="100421" spans="1:8">
      <c r="A100421" s="1" t="str">
        <f t="shared" si="1569"/>
        <v>dwer70310188</v>
      </c>
      <c r="B100421" s="6">
        <v>70310188</v>
      </c>
      <c r="C100421" s="6" t="s">
        <v>51104</v>
      </c>
      <c r="D100421" s="6">
        <v>70310188</v>
      </c>
      <c r="E100421" s="6" t="s">
        <v>235900</v>
      </c>
      <c r="F100421" s="6" t="s">
        <v>235901</v>
      </c>
      <c r="G100421" s="7">
        <v>-26.112185093000001</v>
      </c>
      <c r="H100421" s="7">
        <v>115.239878625</v>
      </c>
    </row>
    <row r="100422" spans="1:8">
      <c r="A100422" s="1" t="str">
        <f t="shared" si="1569"/>
        <v>dwer70310189</v>
      </c>
      <c r="B100422" s="6">
        <v>70310189</v>
      </c>
      <c r="C100422" s="6" t="s">
        <v>51105</v>
      </c>
      <c r="D100422" s="6">
        <v>70310189</v>
      </c>
      <c r="E100422" s="6" t="s">
        <v>235902</v>
      </c>
      <c r="F100422" s="6" t="s">
        <v>235903</v>
      </c>
      <c r="G100422" s="7">
        <v>-26.044527540000001</v>
      </c>
      <c r="H100422" s="7">
        <v>115.097611366</v>
      </c>
    </row>
    <row r="100423" spans="1:8">
      <c r="A100423" s="1" t="str">
        <f t="shared" si="1569"/>
        <v>dwer70310190</v>
      </c>
      <c r="B100423" s="6">
        <v>70310190</v>
      </c>
      <c r="C100423" s="6" t="s">
        <v>12270</v>
      </c>
      <c r="D100423" s="6">
        <v>70310190</v>
      </c>
      <c r="E100423" s="6" t="s">
        <v>235904</v>
      </c>
      <c r="F100423" s="6" t="s">
        <v>235905</v>
      </c>
      <c r="G100423" s="7">
        <v>-25.609095926999998</v>
      </c>
      <c r="H100423" s="7">
        <v>115.46004667299999</v>
      </c>
    </row>
    <row r="100424" spans="1:8">
      <c r="A100424" s="1" t="str">
        <f t="shared" si="1569"/>
        <v>dwer70310191</v>
      </c>
      <c r="B100424" s="6">
        <v>70310191</v>
      </c>
      <c r="C100424" s="6" t="s">
        <v>23993</v>
      </c>
      <c r="D100424" s="6">
        <v>70310191</v>
      </c>
      <c r="E100424" s="6" t="s">
        <v>235906</v>
      </c>
      <c r="F100424" s="6" t="s">
        <v>235907</v>
      </c>
      <c r="G100424" s="7">
        <v>-25.603393757999999</v>
      </c>
      <c r="H100424" s="7">
        <v>115.457829706</v>
      </c>
    </row>
    <row r="100425" spans="1:8">
      <c r="A100425" s="1" t="str">
        <f t="shared" si="1569"/>
        <v>dwer70310192</v>
      </c>
      <c r="B100425" s="6">
        <v>70310192</v>
      </c>
      <c r="C100425" s="6" t="s">
        <v>5296</v>
      </c>
      <c r="D100425" s="6">
        <v>70310192</v>
      </c>
      <c r="E100425" s="6" t="s">
        <v>235908</v>
      </c>
      <c r="F100425" s="6" t="s">
        <v>235909</v>
      </c>
      <c r="G100425" s="7">
        <v>-25.590869984000001</v>
      </c>
      <c r="H100425" s="7">
        <v>115.46282878700001</v>
      </c>
    </row>
    <row r="100426" spans="1:8">
      <c r="A100426" s="1" t="str">
        <f t="shared" si="1569"/>
        <v>dwer70310193</v>
      </c>
      <c r="B100426" s="6">
        <v>70310193</v>
      </c>
      <c r="C100426" s="6" t="s">
        <v>51106</v>
      </c>
      <c r="D100426" s="6">
        <v>70310193</v>
      </c>
      <c r="E100426" s="6" t="s">
        <v>235910</v>
      </c>
      <c r="F100426" s="6" t="s">
        <v>235911</v>
      </c>
      <c r="G100426" s="7">
        <v>-25.585379184000001</v>
      </c>
      <c r="H100426" s="7">
        <v>115.471291252</v>
      </c>
    </row>
    <row r="100427" spans="1:8">
      <c r="A100427" s="1" t="str">
        <f t="shared" si="1569"/>
        <v>dwer70310194</v>
      </c>
      <c r="B100427" s="6">
        <v>70310194</v>
      </c>
      <c r="C100427" s="6" t="s">
        <v>51107</v>
      </c>
      <c r="D100427" s="6">
        <v>70310194</v>
      </c>
      <c r="E100427" s="6" t="s">
        <v>235912</v>
      </c>
      <c r="F100427" s="6" t="s">
        <v>235913</v>
      </c>
      <c r="G100427" s="7">
        <v>-25.523459110000001</v>
      </c>
      <c r="H100427" s="7">
        <v>115.39007751</v>
      </c>
    </row>
    <row r="100428" spans="1:8">
      <c r="A100428" s="1" t="str">
        <f t="shared" si="1569"/>
        <v>dwer70310195</v>
      </c>
      <c r="B100428" s="6">
        <v>70310195</v>
      </c>
      <c r="C100428" s="6" t="s">
        <v>51108</v>
      </c>
      <c r="D100428" s="6">
        <v>70310195</v>
      </c>
      <c r="E100428" s="6" t="s">
        <v>120095</v>
      </c>
      <c r="F100428" s="6" t="s">
        <v>235914</v>
      </c>
      <c r="G100428" s="7">
        <v>-25.583625233999999</v>
      </c>
      <c r="H100428" s="7">
        <v>115.254873633</v>
      </c>
    </row>
    <row r="100429" spans="1:8">
      <c r="A100429" s="1" t="str">
        <f t="shared" si="1569"/>
        <v>dwer70310196</v>
      </c>
      <c r="B100429" s="6">
        <v>70310196</v>
      </c>
      <c r="C100429" s="6" t="s">
        <v>51109</v>
      </c>
      <c r="D100429" s="6">
        <v>70310196</v>
      </c>
      <c r="E100429" s="6" t="s">
        <v>235915</v>
      </c>
      <c r="F100429" s="6" t="s">
        <v>235916</v>
      </c>
      <c r="G100429" s="7">
        <v>-25.604521107</v>
      </c>
      <c r="H100429" s="7">
        <v>115.371110773</v>
      </c>
    </row>
    <row r="100430" spans="1:8">
      <c r="A100430" s="1" t="str">
        <f t="shared" si="1569"/>
        <v>dwer70310197</v>
      </c>
      <c r="B100430" s="6">
        <v>70310197</v>
      </c>
      <c r="C100430" s="6" t="s">
        <v>49297</v>
      </c>
      <c r="D100430" s="6">
        <v>70310197</v>
      </c>
      <c r="E100430" s="6" t="s">
        <v>235917</v>
      </c>
      <c r="F100430" s="6" t="s">
        <v>235918</v>
      </c>
      <c r="G100430" s="7">
        <v>-25.571672156000002</v>
      </c>
      <c r="H100430" s="7">
        <v>115.29389610600001</v>
      </c>
    </row>
    <row r="100431" spans="1:8">
      <c r="A100431" s="1" t="str">
        <f t="shared" si="1569"/>
        <v>dwer70310198</v>
      </c>
      <c r="B100431" s="6">
        <v>70310198</v>
      </c>
      <c r="C100431" s="6" t="s">
        <v>51110</v>
      </c>
      <c r="D100431" s="6">
        <v>70310198</v>
      </c>
      <c r="E100431" s="6" t="s">
        <v>235919</v>
      </c>
      <c r="F100431" s="6" t="s">
        <v>235920</v>
      </c>
      <c r="G100431" s="7">
        <v>-25.522101063000001</v>
      </c>
      <c r="H100431" s="7">
        <v>115.29946327899999</v>
      </c>
    </row>
    <row r="100432" spans="1:8">
      <c r="A100432" s="1" t="str">
        <f t="shared" si="1569"/>
        <v>dwer70310199</v>
      </c>
      <c r="B100432" s="6">
        <v>70310199</v>
      </c>
      <c r="C100432" s="6" t="s">
        <v>51111</v>
      </c>
      <c r="D100432" s="6">
        <v>70310199</v>
      </c>
      <c r="E100432" s="6" t="s">
        <v>235921</v>
      </c>
      <c r="F100432" s="6" t="s">
        <v>235922</v>
      </c>
      <c r="G100432" s="7">
        <v>-25.717503991000001</v>
      </c>
      <c r="H100432" s="7">
        <v>115.43177439599999</v>
      </c>
    </row>
    <row r="100433" spans="1:8">
      <c r="A100433" s="1" t="str">
        <f t="shared" si="1569"/>
        <v>dwer70310200</v>
      </c>
      <c r="B100433" s="6">
        <v>70310200</v>
      </c>
      <c r="C100433" s="6" t="s">
        <v>48562</v>
      </c>
      <c r="D100433" s="6">
        <v>70310200</v>
      </c>
      <c r="E100433" s="6" t="s">
        <v>235923</v>
      </c>
      <c r="F100433" s="6" t="s">
        <v>235924</v>
      </c>
      <c r="G100433" s="7">
        <v>-25.627728337000001</v>
      </c>
      <c r="H100433" s="7">
        <v>115.35624611599999</v>
      </c>
    </row>
    <row r="100434" spans="1:8">
      <c r="A100434" s="1" t="str">
        <f t="shared" si="1569"/>
        <v>dwer70310201</v>
      </c>
      <c r="B100434" s="6">
        <v>70310201</v>
      </c>
      <c r="C100434" s="6" t="s">
        <v>45840</v>
      </c>
      <c r="D100434" s="6">
        <v>70310201</v>
      </c>
      <c r="E100434" s="6" t="s">
        <v>235925</v>
      </c>
      <c r="F100434" s="6" t="s">
        <v>235926</v>
      </c>
      <c r="G100434" s="7">
        <v>-25.631126644999998</v>
      </c>
      <c r="H100434" s="7">
        <v>115.30832834900001</v>
      </c>
    </row>
    <row r="100435" spans="1:8">
      <c r="A100435" s="1" t="str">
        <f t="shared" si="1569"/>
        <v>dwer70310202</v>
      </c>
      <c r="B100435" s="6">
        <v>70310202</v>
      </c>
      <c r="C100435" s="6" t="s">
        <v>51112</v>
      </c>
      <c r="D100435" s="6">
        <v>70310202</v>
      </c>
      <c r="E100435" s="6" t="s">
        <v>235927</v>
      </c>
      <c r="F100435" s="6" t="s">
        <v>235928</v>
      </c>
      <c r="G100435" s="7">
        <v>-25.735323772000001</v>
      </c>
      <c r="H100435" s="7">
        <v>115.372332297</v>
      </c>
    </row>
    <row r="100436" spans="1:8">
      <c r="A100436" s="1" t="str">
        <f t="shared" si="1569"/>
        <v>dwer70310203</v>
      </c>
      <c r="B100436" s="6">
        <v>70310203</v>
      </c>
      <c r="C100436" s="6" t="s">
        <v>51113</v>
      </c>
      <c r="D100436" s="6">
        <v>70310203</v>
      </c>
      <c r="E100436" s="6" t="s">
        <v>86918</v>
      </c>
      <c r="F100436" s="6" t="s">
        <v>235929</v>
      </c>
      <c r="G100436" s="7">
        <v>-25.812940051000002</v>
      </c>
      <c r="H100436" s="7">
        <v>115.37824487100001</v>
      </c>
    </row>
    <row r="100437" spans="1:8">
      <c r="A100437" s="1" t="str">
        <f t="shared" si="1569"/>
        <v>dwer70310204</v>
      </c>
      <c r="B100437" s="6">
        <v>70310204</v>
      </c>
      <c r="C100437" s="6" t="s">
        <v>51114</v>
      </c>
      <c r="D100437" s="6">
        <v>70310204</v>
      </c>
      <c r="E100437" s="6" t="s">
        <v>235930</v>
      </c>
      <c r="F100437" s="6" t="s">
        <v>235931</v>
      </c>
      <c r="G100437" s="7">
        <v>-25.813226787000001</v>
      </c>
      <c r="H100437" s="7">
        <v>115.378051457</v>
      </c>
    </row>
    <row r="100438" spans="1:8">
      <c r="A100438" s="1" t="str">
        <f t="shared" si="1569"/>
        <v>dwer70310205</v>
      </c>
      <c r="B100438" s="6">
        <v>70310205</v>
      </c>
      <c r="C100438" s="6" t="s">
        <v>51115</v>
      </c>
      <c r="D100438" s="6">
        <v>70310205</v>
      </c>
      <c r="E100438" s="6" t="s">
        <v>235932</v>
      </c>
      <c r="F100438" s="6" t="s">
        <v>235933</v>
      </c>
      <c r="G100438" s="7">
        <v>-25.769222548999998</v>
      </c>
      <c r="H100438" s="7">
        <v>115.403177558</v>
      </c>
    </row>
    <row r="100439" spans="1:8">
      <c r="A100439" s="1" t="str">
        <f t="shared" si="1569"/>
        <v>dwer70310206</v>
      </c>
      <c r="B100439" s="6">
        <v>70310206</v>
      </c>
      <c r="C100439" s="6" t="s">
        <v>51116</v>
      </c>
      <c r="D100439" s="6">
        <v>70310206</v>
      </c>
      <c r="E100439" s="6" t="s">
        <v>235934</v>
      </c>
      <c r="F100439" s="6" t="s">
        <v>235935</v>
      </c>
      <c r="G100439" s="7">
        <v>-25.854204802999998</v>
      </c>
      <c r="H100439" s="7">
        <v>115.277789275</v>
      </c>
    </row>
    <row r="100440" spans="1:8">
      <c r="A100440" s="1" t="str">
        <f t="shared" si="1569"/>
        <v>dwer70310207</v>
      </c>
      <c r="B100440" s="6">
        <v>70310207</v>
      </c>
      <c r="C100440" s="6" t="s">
        <v>51117</v>
      </c>
      <c r="D100440" s="6">
        <v>70310207</v>
      </c>
      <c r="E100440" s="6" t="s">
        <v>235936</v>
      </c>
      <c r="F100440" s="6" t="s">
        <v>235937</v>
      </c>
      <c r="G100440" s="7">
        <v>-25.935067024999999</v>
      </c>
      <c r="H100440" s="7">
        <v>115.41557593100001</v>
      </c>
    </row>
    <row r="100441" spans="1:8">
      <c r="A100441" s="1" t="str">
        <f t="shared" si="1569"/>
        <v>dwer70310208</v>
      </c>
      <c r="B100441" s="6">
        <v>70310208</v>
      </c>
      <c r="C100441" s="6" t="s">
        <v>51118</v>
      </c>
      <c r="D100441" s="6">
        <v>70310208</v>
      </c>
      <c r="E100441" s="6" t="s">
        <v>235938</v>
      </c>
      <c r="F100441" s="6" t="s">
        <v>235939</v>
      </c>
      <c r="G100441" s="7">
        <v>-25.949827934999998</v>
      </c>
      <c r="H100441" s="7">
        <v>115.260723043</v>
      </c>
    </row>
    <row r="100442" spans="1:8">
      <c r="A100442" s="1" t="str">
        <f t="shared" si="1569"/>
        <v>dwer70310209</v>
      </c>
      <c r="B100442" s="6">
        <v>70310209</v>
      </c>
      <c r="C100442" s="6" t="s">
        <v>51119</v>
      </c>
      <c r="D100442" s="6">
        <v>70310209</v>
      </c>
      <c r="E100442" s="6" t="s">
        <v>200790</v>
      </c>
      <c r="F100442" s="6" t="s">
        <v>235940</v>
      </c>
      <c r="G100442" s="7">
        <v>-25.934624197000002</v>
      </c>
      <c r="H100442" s="7">
        <v>115.34297555400001</v>
      </c>
    </row>
    <row r="100443" spans="1:8">
      <c r="A100443" s="1" t="str">
        <f t="shared" si="1569"/>
        <v>dwer70310210</v>
      </c>
      <c r="B100443" s="6">
        <v>70310210</v>
      </c>
      <c r="C100443" s="6" t="s">
        <v>399</v>
      </c>
      <c r="D100443" s="6">
        <v>70310210</v>
      </c>
      <c r="E100443" s="6" t="s">
        <v>120121</v>
      </c>
      <c r="F100443" s="6" t="s">
        <v>235941</v>
      </c>
      <c r="G100443" s="7">
        <v>-25.903421566999999</v>
      </c>
      <c r="H100443" s="7">
        <v>115.330904805</v>
      </c>
    </row>
    <row r="100444" spans="1:8">
      <c r="A100444" s="1" t="str">
        <f t="shared" si="1569"/>
        <v>dwer70310211</v>
      </c>
      <c r="B100444" s="6">
        <v>70310211</v>
      </c>
      <c r="C100444" s="6" t="s">
        <v>51120</v>
      </c>
      <c r="D100444" s="6">
        <v>70310211</v>
      </c>
      <c r="E100444" s="6" t="s">
        <v>235942</v>
      </c>
      <c r="F100444" s="6" t="s">
        <v>235943</v>
      </c>
      <c r="G100444" s="7">
        <v>-25.873246146</v>
      </c>
      <c r="H100444" s="7">
        <v>115.226282415</v>
      </c>
    </row>
    <row r="100445" spans="1:8">
      <c r="A100445" s="1" t="str">
        <f t="shared" si="1569"/>
        <v>dwer70310212</v>
      </c>
      <c r="B100445" s="6">
        <v>70310212</v>
      </c>
      <c r="C100445" s="6" t="s">
        <v>51121</v>
      </c>
      <c r="D100445" s="6">
        <v>70310212</v>
      </c>
      <c r="E100445" s="6" t="s">
        <v>235944</v>
      </c>
      <c r="F100445" s="6" t="s">
        <v>235945</v>
      </c>
      <c r="G100445" s="7">
        <v>-25.949097382000001</v>
      </c>
      <c r="H100445" s="7">
        <v>115.172835596</v>
      </c>
    </row>
    <row r="100446" spans="1:8">
      <c r="A100446" s="1" t="str">
        <f t="shared" si="1569"/>
        <v>dwer70310213</v>
      </c>
      <c r="B100446" s="6">
        <v>70310213</v>
      </c>
      <c r="C100446" s="6" t="s">
        <v>51122</v>
      </c>
      <c r="D100446" s="6">
        <v>70310213</v>
      </c>
      <c r="E100446" s="6" t="s">
        <v>235946</v>
      </c>
      <c r="F100446" s="6" t="s">
        <v>235947</v>
      </c>
      <c r="G100446" s="7">
        <v>-25.874037778999998</v>
      </c>
      <c r="H100446" s="7">
        <v>115.236418974</v>
      </c>
    </row>
    <row r="100447" spans="1:8">
      <c r="A100447" s="1" t="str">
        <f t="shared" si="1569"/>
        <v>dwer70310214</v>
      </c>
      <c r="B100447" s="6">
        <v>70310214</v>
      </c>
      <c r="C100447" s="6" t="s">
        <v>51123</v>
      </c>
      <c r="D100447" s="6">
        <v>70310214</v>
      </c>
      <c r="E100447" s="6" t="s">
        <v>235948</v>
      </c>
      <c r="F100447" s="6" t="s">
        <v>235949</v>
      </c>
      <c r="G100447" s="7">
        <v>-25.595310822999998</v>
      </c>
      <c r="H100447" s="7">
        <v>115.163741718</v>
      </c>
    </row>
    <row r="100448" spans="1:8">
      <c r="A100448" s="1" t="str">
        <f t="shared" si="1569"/>
        <v>dwer70310215</v>
      </c>
      <c r="B100448" s="6">
        <v>70310215</v>
      </c>
      <c r="C100448" s="6" t="s">
        <v>51124</v>
      </c>
      <c r="D100448" s="6">
        <v>70310215</v>
      </c>
      <c r="E100448" s="6" t="s">
        <v>235950</v>
      </c>
      <c r="F100448" s="6" t="s">
        <v>235951</v>
      </c>
      <c r="G100448" s="7">
        <v>-25.542071308000001</v>
      </c>
      <c r="H100448" s="7">
        <v>115.23021082299999</v>
      </c>
    </row>
    <row r="100449" spans="1:8">
      <c r="A100449" s="1" t="str">
        <f t="shared" si="1569"/>
        <v>dwer70310216</v>
      </c>
      <c r="B100449" s="6">
        <v>70310216</v>
      </c>
      <c r="C100449" s="6" t="s">
        <v>51125</v>
      </c>
      <c r="D100449" s="6">
        <v>70310216</v>
      </c>
      <c r="E100449" s="6" t="s">
        <v>235952</v>
      </c>
      <c r="F100449" s="6" t="s">
        <v>235953</v>
      </c>
      <c r="G100449" s="7">
        <v>-25.505774174999999</v>
      </c>
      <c r="H100449" s="7">
        <v>115.159376769</v>
      </c>
    </row>
    <row r="100450" spans="1:8">
      <c r="A100450" s="1" t="str">
        <f t="shared" si="1569"/>
        <v>dwer70310217</v>
      </c>
      <c r="B100450" s="6">
        <v>70310217</v>
      </c>
      <c r="C100450" s="6" t="s">
        <v>51126</v>
      </c>
      <c r="D100450" s="6">
        <v>70310217</v>
      </c>
      <c r="E100450" s="6" t="s">
        <v>235954</v>
      </c>
      <c r="F100450" s="6" t="s">
        <v>235955</v>
      </c>
      <c r="G100450" s="7">
        <v>-25.650640865</v>
      </c>
      <c r="H100450" s="7">
        <v>115.205165162</v>
      </c>
    </row>
    <row r="100451" spans="1:8">
      <c r="A100451" s="1" t="str">
        <f t="shared" si="1569"/>
        <v>dwer70310218</v>
      </c>
      <c r="B100451" s="6">
        <v>70310218</v>
      </c>
      <c r="C100451" s="6" t="s">
        <v>49896</v>
      </c>
      <c r="D100451" s="6">
        <v>70310218</v>
      </c>
      <c r="E100451" s="6" t="s">
        <v>235956</v>
      </c>
      <c r="F100451" s="6" t="s">
        <v>235957</v>
      </c>
      <c r="G100451" s="7">
        <v>-25.651444905000002</v>
      </c>
      <c r="H100451" s="7">
        <v>115.251338022</v>
      </c>
    </row>
    <row r="100452" spans="1:8">
      <c r="A100452" s="1" t="str">
        <f t="shared" si="1569"/>
        <v>dwer70310219</v>
      </c>
      <c r="B100452" s="6">
        <v>70310219</v>
      </c>
      <c r="C100452" s="6" t="s">
        <v>51127</v>
      </c>
      <c r="D100452" s="6">
        <v>70310219</v>
      </c>
      <c r="E100452" s="6" t="s">
        <v>235958</v>
      </c>
      <c r="F100452" s="6" t="s">
        <v>235959</v>
      </c>
      <c r="G100452" s="7">
        <v>-25.651508552999999</v>
      </c>
      <c r="H100452" s="7">
        <v>115.088631984</v>
      </c>
    </row>
    <row r="100453" spans="1:8">
      <c r="A100453" s="1" t="str">
        <f t="shared" si="1569"/>
        <v>dwer70310220</v>
      </c>
      <c r="B100453" s="6">
        <v>70310220</v>
      </c>
      <c r="C100453" s="6" t="s">
        <v>51128</v>
      </c>
      <c r="D100453" s="6">
        <v>70310220</v>
      </c>
      <c r="E100453" s="6" t="s">
        <v>235960</v>
      </c>
      <c r="F100453" s="6" t="s">
        <v>235961</v>
      </c>
      <c r="G100453" s="7">
        <v>-25.718302081000001</v>
      </c>
      <c r="H100453" s="7">
        <v>115.08533380900001</v>
      </c>
    </row>
    <row r="100454" spans="1:8">
      <c r="A100454" s="1" t="str">
        <f t="shared" si="1569"/>
        <v>dwer70310221</v>
      </c>
      <c r="B100454" s="6">
        <v>70310221</v>
      </c>
      <c r="C100454" s="6" t="s">
        <v>51129</v>
      </c>
      <c r="D100454" s="6">
        <v>70310221</v>
      </c>
      <c r="E100454" s="6" t="s">
        <v>235962</v>
      </c>
      <c r="F100454" s="6" t="s">
        <v>235963</v>
      </c>
      <c r="G100454" s="7">
        <v>-25.413820872999999</v>
      </c>
      <c r="H100454" s="7">
        <v>115.326534767</v>
      </c>
    </row>
    <row r="100455" spans="1:8">
      <c r="A100455" s="1" t="str">
        <f t="shared" si="1569"/>
        <v>dwer70310222</v>
      </c>
      <c r="B100455" s="6">
        <v>70310222</v>
      </c>
      <c r="C100455" s="6" t="s">
        <v>51130</v>
      </c>
      <c r="D100455" s="6">
        <v>70310222</v>
      </c>
      <c r="E100455" s="6" t="s">
        <v>103846</v>
      </c>
      <c r="F100455" s="6" t="s">
        <v>235964</v>
      </c>
      <c r="G100455" s="7">
        <v>-25.416882568999998</v>
      </c>
      <c r="H100455" s="7">
        <v>115.262850989</v>
      </c>
    </row>
    <row r="100456" spans="1:8">
      <c r="A100456" s="1" t="str">
        <f t="shared" si="1569"/>
        <v>dwer70310223</v>
      </c>
      <c r="B100456" s="6">
        <v>70310223</v>
      </c>
      <c r="C100456" s="6" t="s">
        <v>51131</v>
      </c>
      <c r="D100456" s="6">
        <v>70310223</v>
      </c>
      <c r="E100456" s="6" t="s">
        <v>235965</v>
      </c>
      <c r="F100456" s="6" t="s">
        <v>235966</v>
      </c>
      <c r="G100456" s="7">
        <v>-25.437440176999999</v>
      </c>
      <c r="H100456" s="7">
        <v>115.230402176</v>
      </c>
    </row>
    <row r="100457" spans="1:8">
      <c r="A100457" s="1" t="str">
        <f t="shared" si="1569"/>
        <v>dwer70310224</v>
      </c>
      <c r="B100457" s="6">
        <v>70310224</v>
      </c>
      <c r="C100457" s="6" t="s">
        <v>51132</v>
      </c>
      <c r="D100457" s="6">
        <v>70310224</v>
      </c>
      <c r="E100457" s="6" t="s">
        <v>235967</v>
      </c>
      <c r="F100457" s="6" t="s">
        <v>235968</v>
      </c>
      <c r="G100457" s="7">
        <v>-25.404423144999999</v>
      </c>
      <c r="H100457" s="7">
        <v>115.24833866500001</v>
      </c>
    </row>
    <row r="100458" spans="1:8">
      <c r="A100458" s="1" t="str">
        <f t="shared" si="1569"/>
        <v>dwer70310225</v>
      </c>
      <c r="B100458" s="6">
        <v>70310225</v>
      </c>
      <c r="C100458" s="6" t="s">
        <v>51133</v>
      </c>
      <c r="D100458" s="6">
        <v>70310225</v>
      </c>
      <c r="E100458" s="6" t="s">
        <v>201497</v>
      </c>
      <c r="F100458" s="6" t="s">
        <v>235969</v>
      </c>
      <c r="G100458" s="7">
        <v>-25.481863355000002</v>
      </c>
      <c r="H100458" s="7">
        <v>115.152471241</v>
      </c>
    </row>
    <row r="100459" spans="1:8">
      <c r="A100459" s="1" t="str">
        <f t="shared" si="1569"/>
        <v>dwer70310226</v>
      </c>
      <c r="B100459" s="6">
        <v>70310226</v>
      </c>
      <c r="C100459" s="6" t="s">
        <v>51134</v>
      </c>
      <c r="D100459" s="6">
        <v>70310226</v>
      </c>
      <c r="E100459" s="6" t="s">
        <v>235970</v>
      </c>
      <c r="F100459" s="6" t="s">
        <v>235971</v>
      </c>
      <c r="G100459" s="7">
        <v>-25.493920442</v>
      </c>
      <c r="H100459" s="7">
        <v>115.226033446</v>
      </c>
    </row>
    <row r="100460" spans="1:8">
      <c r="A100460" s="1" t="str">
        <f t="shared" si="1569"/>
        <v>dwer70310227</v>
      </c>
      <c r="B100460" s="6">
        <v>70310227</v>
      </c>
      <c r="C100460" s="6" t="s">
        <v>48699</v>
      </c>
      <c r="D100460" s="6">
        <v>70310227</v>
      </c>
      <c r="E100460" s="6" t="s">
        <v>235972</v>
      </c>
      <c r="F100460" s="6" t="s">
        <v>235973</v>
      </c>
      <c r="G100460" s="7">
        <v>-25.467942186999998</v>
      </c>
      <c r="H100460" s="7">
        <v>115.20999586400001</v>
      </c>
    </row>
    <row r="100461" spans="1:8">
      <c r="A100461" s="1" t="str">
        <f t="shared" si="1569"/>
        <v>dwer70310228</v>
      </c>
      <c r="B100461" s="6">
        <v>70310228</v>
      </c>
      <c r="C100461" s="6" t="s">
        <v>48617</v>
      </c>
      <c r="D100461" s="6">
        <v>70310228</v>
      </c>
      <c r="E100461" s="6" t="s">
        <v>235974</v>
      </c>
      <c r="F100461" s="6" t="s">
        <v>235975</v>
      </c>
      <c r="G100461" s="7">
        <v>-25.482274649000001</v>
      </c>
      <c r="H100461" s="7">
        <v>115.238050726</v>
      </c>
    </row>
    <row r="100462" spans="1:8">
      <c r="A100462" s="1" t="str">
        <f t="shared" si="1569"/>
        <v>dwer70310229</v>
      </c>
      <c r="B100462" s="6">
        <v>70310229</v>
      </c>
      <c r="C100462" s="6" t="s">
        <v>51135</v>
      </c>
      <c r="D100462" s="6">
        <v>70310229</v>
      </c>
      <c r="E100462" s="6" t="s">
        <v>235976</v>
      </c>
      <c r="F100462" s="6" t="s">
        <v>235977</v>
      </c>
      <c r="G100462" s="7">
        <v>-25.476617543</v>
      </c>
      <c r="H100462" s="7">
        <v>115.11761375099999</v>
      </c>
    </row>
    <row r="100463" spans="1:8">
      <c r="A100463" s="1" t="str">
        <f t="shared" si="1569"/>
        <v>dwer70310230</v>
      </c>
      <c r="B100463" s="6">
        <v>70310230</v>
      </c>
      <c r="C100463" s="6" t="s">
        <v>51136</v>
      </c>
      <c r="D100463" s="6">
        <v>70310230</v>
      </c>
      <c r="E100463" s="6" t="s">
        <v>235978</v>
      </c>
      <c r="F100463" s="6" t="s">
        <v>235979</v>
      </c>
      <c r="G100463" s="7">
        <v>-26.055967353</v>
      </c>
      <c r="H100463" s="7">
        <v>115.666626248</v>
      </c>
    </row>
    <row r="100464" spans="1:8">
      <c r="A100464" s="1" t="str">
        <f t="shared" si="1569"/>
        <v>dwer70310231</v>
      </c>
      <c r="B100464" s="6">
        <v>70310231</v>
      </c>
      <c r="C100464" s="6" t="s">
        <v>51137</v>
      </c>
      <c r="D100464" s="6">
        <v>70310231</v>
      </c>
      <c r="E100464" s="6" t="s">
        <v>235980</v>
      </c>
      <c r="F100464" s="6" t="s">
        <v>235981</v>
      </c>
      <c r="G100464" s="7">
        <v>-26.068270723000001</v>
      </c>
      <c r="H100464" s="7">
        <v>115.533246832</v>
      </c>
    </row>
    <row r="100465" spans="1:8">
      <c r="A100465" s="1" t="str">
        <f t="shared" si="1569"/>
        <v>dwer70310232</v>
      </c>
      <c r="B100465" s="6">
        <v>70310232</v>
      </c>
      <c r="C100465" s="6" t="s">
        <v>2370</v>
      </c>
      <c r="D100465" s="6">
        <v>70310232</v>
      </c>
      <c r="E100465" s="6" t="s">
        <v>235982</v>
      </c>
      <c r="F100465" s="6" t="s">
        <v>235983</v>
      </c>
      <c r="G100465" s="7">
        <v>-26.056359328999999</v>
      </c>
      <c r="H100465" s="7">
        <v>115.528477663</v>
      </c>
    </row>
    <row r="100466" spans="1:8">
      <c r="A100466" s="1" t="str">
        <f t="shared" si="1569"/>
        <v>dwer70310233</v>
      </c>
      <c r="B100466" s="6">
        <v>70310233</v>
      </c>
      <c r="C100466" s="6" t="s">
        <v>51138</v>
      </c>
      <c r="D100466" s="6">
        <v>70310233</v>
      </c>
      <c r="E100466" s="6" t="s">
        <v>235984</v>
      </c>
      <c r="F100466" s="6" t="s">
        <v>235985</v>
      </c>
      <c r="G100466" s="7">
        <v>-26.056311595</v>
      </c>
      <c r="H100466" s="7">
        <v>115.541561723</v>
      </c>
    </row>
    <row r="100467" spans="1:8">
      <c r="A100467" s="1" t="str">
        <f t="shared" si="1569"/>
        <v>dwer70310234</v>
      </c>
      <c r="B100467" s="6">
        <v>70310234</v>
      </c>
      <c r="C100467" s="6" t="s">
        <v>51139</v>
      </c>
      <c r="D100467" s="6">
        <v>70310234</v>
      </c>
      <c r="E100467" s="6" t="s">
        <v>165012</v>
      </c>
      <c r="F100467" s="6" t="s">
        <v>235986</v>
      </c>
      <c r="G100467" s="7">
        <v>-25.683730492999999</v>
      </c>
      <c r="H100467" s="7">
        <v>115.98677246600001</v>
      </c>
    </row>
    <row r="100468" spans="1:8">
      <c r="A100468" s="1" t="str">
        <f t="shared" si="1569"/>
        <v>dwer70310235</v>
      </c>
      <c r="B100468" s="6">
        <v>70310235</v>
      </c>
      <c r="C100468" s="6" t="s">
        <v>50626</v>
      </c>
      <c r="D100468" s="6">
        <v>70310235</v>
      </c>
      <c r="E100468" s="6" t="s">
        <v>235987</v>
      </c>
      <c r="F100468" s="6" t="s">
        <v>235988</v>
      </c>
      <c r="G100468" s="7">
        <v>-25.680484959000001</v>
      </c>
      <c r="H100468" s="7">
        <v>115.88710501200001</v>
      </c>
    </row>
    <row r="100469" spans="1:8">
      <c r="A100469" s="1" t="str">
        <f t="shared" si="1569"/>
        <v>dwer70310236</v>
      </c>
      <c r="B100469" s="6">
        <v>70310236</v>
      </c>
      <c r="C100469" s="6" t="s">
        <v>51140</v>
      </c>
      <c r="D100469" s="6">
        <v>70310236</v>
      </c>
      <c r="E100469" s="6" t="s">
        <v>186084</v>
      </c>
      <c r="F100469" s="6" t="s">
        <v>235989</v>
      </c>
      <c r="G100469" s="7">
        <v>-25.688916205000002</v>
      </c>
      <c r="H100469" s="7">
        <v>115.89276651199999</v>
      </c>
    </row>
    <row r="100470" spans="1:8">
      <c r="A100470" s="1" t="str">
        <f t="shared" si="1569"/>
        <v>dwer70310237</v>
      </c>
      <c r="B100470" s="6">
        <v>70310237</v>
      </c>
      <c r="C100470" s="6" t="s">
        <v>51141</v>
      </c>
      <c r="D100470" s="6">
        <v>70310237</v>
      </c>
      <c r="E100470" s="6" t="s">
        <v>235990</v>
      </c>
      <c r="F100470" s="6" t="s">
        <v>235991</v>
      </c>
      <c r="G100470" s="7">
        <v>-25.752586658999999</v>
      </c>
      <c r="H100470" s="7">
        <v>115.86302315499999</v>
      </c>
    </row>
    <row r="100471" spans="1:8">
      <c r="A100471" s="1" t="str">
        <f t="shared" si="1569"/>
        <v>dwer70310238</v>
      </c>
      <c r="B100471" s="6">
        <v>70310238</v>
      </c>
      <c r="C100471" s="6" t="s">
        <v>51142</v>
      </c>
      <c r="D100471" s="6">
        <v>70310238</v>
      </c>
      <c r="E100471" s="6" t="s">
        <v>102299</v>
      </c>
      <c r="F100471" s="6" t="s">
        <v>235992</v>
      </c>
      <c r="G100471" s="7">
        <v>-25.821068027999999</v>
      </c>
      <c r="H100471" s="7">
        <v>115.83965443300001</v>
      </c>
    </row>
    <row r="100472" spans="1:8">
      <c r="A100472" s="1" t="str">
        <f t="shared" si="1569"/>
        <v>dwer70310239</v>
      </c>
      <c r="B100472" s="6">
        <v>70310239</v>
      </c>
      <c r="C100472" s="6" t="s">
        <v>51143</v>
      </c>
      <c r="D100472" s="6">
        <v>70310239</v>
      </c>
      <c r="E100472" s="6" t="s">
        <v>186656</v>
      </c>
      <c r="F100472" s="6" t="s">
        <v>235993</v>
      </c>
      <c r="G100472" s="7">
        <v>-25.773843739</v>
      </c>
      <c r="H100472" s="7">
        <v>115.838199535</v>
      </c>
    </row>
    <row r="100473" spans="1:8">
      <c r="A100473" s="1" t="str">
        <f t="shared" si="1569"/>
        <v>dwer70310240</v>
      </c>
      <c r="B100473" s="6">
        <v>70310240</v>
      </c>
      <c r="C100473" s="6" t="s">
        <v>51144</v>
      </c>
      <c r="D100473" s="6">
        <v>70310240</v>
      </c>
      <c r="E100473" s="6" t="s">
        <v>235994</v>
      </c>
      <c r="F100473" s="6" t="s">
        <v>235995</v>
      </c>
      <c r="G100473" s="7">
        <v>-25.883005751999999</v>
      </c>
      <c r="H100473" s="7">
        <v>115.76091892399999</v>
      </c>
    </row>
    <row r="100474" spans="1:8">
      <c r="A100474" s="1" t="str">
        <f t="shared" si="1569"/>
        <v>dwer70310241</v>
      </c>
      <c r="B100474" s="6">
        <v>70310241</v>
      </c>
      <c r="C100474" s="6" t="s">
        <v>50226</v>
      </c>
      <c r="D100474" s="6">
        <v>70310241</v>
      </c>
      <c r="E100474" s="6" t="s">
        <v>78626</v>
      </c>
      <c r="F100474" s="6" t="s">
        <v>235996</v>
      </c>
      <c r="G100474" s="7">
        <v>-25.876392861999999</v>
      </c>
      <c r="H100474" s="7">
        <v>115.842477819</v>
      </c>
    </row>
    <row r="100475" spans="1:8">
      <c r="A100475" s="1" t="str">
        <f t="shared" si="1569"/>
        <v>dwer70310242</v>
      </c>
      <c r="B100475" s="6">
        <v>70310242</v>
      </c>
      <c r="C100475" s="6" t="s">
        <v>51145</v>
      </c>
      <c r="D100475" s="6">
        <v>70310242</v>
      </c>
      <c r="E100475" s="6" t="s">
        <v>147682</v>
      </c>
      <c r="F100475" s="6" t="s">
        <v>235997</v>
      </c>
      <c r="G100475" s="7">
        <v>-25.958871291000001</v>
      </c>
      <c r="H100475" s="7">
        <v>115.775506777</v>
      </c>
    </row>
    <row r="100476" spans="1:8">
      <c r="A100476" s="1" t="str">
        <f t="shared" si="1569"/>
        <v>dwer70310243</v>
      </c>
      <c r="B100476" s="6">
        <v>70310243</v>
      </c>
      <c r="C100476" s="6" t="s">
        <v>45265</v>
      </c>
      <c r="D100476" s="6">
        <v>70310243</v>
      </c>
      <c r="E100476" s="6" t="s">
        <v>235998</v>
      </c>
      <c r="F100476" s="6" t="s">
        <v>235999</v>
      </c>
      <c r="G100476" s="7">
        <v>-25.995157557999999</v>
      </c>
      <c r="H100476" s="7">
        <v>115.725348422</v>
      </c>
    </row>
    <row r="100477" spans="1:8">
      <c r="A100477" s="1" t="str">
        <f t="shared" si="1569"/>
        <v>dwer70310244</v>
      </c>
      <c r="B100477" s="6">
        <v>70310244</v>
      </c>
      <c r="C100477" s="6" t="s">
        <v>51146</v>
      </c>
      <c r="D100477" s="6">
        <v>70310244</v>
      </c>
      <c r="E100477" s="6" t="s">
        <v>236000</v>
      </c>
      <c r="F100477" s="6" t="s">
        <v>236001</v>
      </c>
      <c r="G100477" s="7">
        <v>-25.990416682999999</v>
      </c>
      <c r="H100477" s="7">
        <v>115.563324954</v>
      </c>
    </row>
    <row r="100478" spans="1:8">
      <c r="A100478" s="1" t="str">
        <f t="shared" si="1569"/>
        <v>dwer70310245</v>
      </c>
      <c r="B100478" s="6">
        <v>70310245</v>
      </c>
      <c r="C100478" s="6" t="s">
        <v>51147</v>
      </c>
      <c r="D100478" s="6">
        <v>70310245</v>
      </c>
      <c r="E100478" s="6" t="s">
        <v>209113</v>
      </c>
      <c r="F100478" s="6" t="s">
        <v>236002</v>
      </c>
      <c r="G100478" s="7">
        <v>-25.623408320999999</v>
      </c>
      <c r="H100478" s="7">
        <v>115.53755965400001</v>
      </c>
    </row>
    <row r="100479" spans="1:8">
      <c r="A100479" s="1" t="str">
        <f t="shared" si="1569"/>
        <v>dwer70310246</v>
      </c>
      <c r="B100479" s="6">
        <v>70310246</v>
      </c>
      <c r="C100479" s="6" t="s">
        <v>51148</v>
      </c>
      <c r="D100479" s="6">
        <v>70310246</v>
      </c>
      <c r="E100479" s="6" t="s">
        <v>236003</v>
      </c>
      <c r="F100479" s="6" t="s">
        <v>236004</v>
      </c>
      <c r="G100479" s="7">
        <v>-25.722965704</v>
      </c>
      <c r="H100479" s="7">
        <v>115.637121505</v>
      </c>
    </row>
    <row r="100480" spans="1:8">
      <c r="A100480" s="1" t="str">
        <f t="shared" si="1569"/>
        <v>dwer70310247</v>
      </c>
      <c r="B100480" s="6">
        <v>70310247</v>
      </c>
      <c r="C100480" s="6" t="s">
        <v>51149</v>
      </c>
      <c r="D100480" s="6">
        <v>70310247</v>
      </c>
      <c r="E100480" s="6" t="s">
        <v>236005</v>
      </c>
      <c r="F100480" s="6" t="s">
        <v>236006</v>
      </c>
      <c r="G100480" s="7">
        <v>-25.682066192000001</v>
      </c>
      <c r="H100480" s="7">
        <v>115.622800673</v>
      </c>
    </row>
    <row r="100481" spans="1:8">
      <c r="A100481" s="1" t="str">
        <f t="shared" si="1569"/>
        <v>dwer70310248</v>
      </c>
      <c r="B100481" s="6">
        <v>70310248</v>
      </c>
      <c r="C100481" s="6" t="s">
        <v>16965</v>
      </c>
      <c r="D100481" s="6">
        <v>70310248</v>
      </c>
      <c r="E100481" s="6" t="s">
        <v>85446</v>
      </c>
      <c r="F100481" s="6" t="s">
        <v>236007</v>
      </c>
      <c r="G100481" s="7">
        <v>-25.698502845</v>
      </c>
      <c r="H100481" s="7">
        <v>115.520141631</v>
      </c>
    </row>
    <row r="100482" spans="1:8">
      <c r="A100482" s="1" t="str">
        <f t="shared" si="1569"/>
        <v>dwer70310249</v>
      </c>
      <c r="B100482" s="6">
        <v>70310249</v>
      </c>
      <c r="C100482" s="6" t="s">
        <v>51150</v>
      </c>
      <c r="D100482" s="6">
        <v>70310249</v>
      </c>
      <c r="E100482" s="6" t="s">
        <v>236008</v>
      </c>
      <c r="F100482" s="6" t="s">
        <v>236009</v>
      </c>
      <c r="G100482" s="7">
        <v>-25.599307817</v>
      </c>
      <c r="H100482" s="7">
        <v>116.400093689</v>
      </c>
    </row>
    <row r="100483" spans="1:8">
      <c r="A100483" s="1" t="str">
        <f t="shared" ref="A100483:A100546" si="1570">_xlfn.CONCAT("dwer",B100483)</f>
        <v>dwer70310250</v>
      </c>
      <c r="B100483" s="6">
        <v>70310250</v>
      </c>
      <c r="C100483" s="6" t="s">
        <v>51151</v>
      </c>
      <c r="D100483" s="6">
        <v>70310250</v>
      </c>
      <c r="E100483" s="6" t="s">
        <v>144654</v>
      </c>
      <c r="F100483" s="6" t="s">
        <v>236010</v>
      </c>
      <c r="G100483" s="7">
        <v>-25.576693356</v>
      </c>
      <c r="H100483" s="7">
        <v>116.46439742699999</v>
      </c>
    </row>
    <row r="100484" spans="1:8">
      <c r="A100484" s="1" t="str">
        <f t="shared" si="1570"/>
        <v>dwer70310251</v>
      </c>
      <c r="B100484" s="6">
        <v>70310251</v>
      </c>
      <c r="C100484" s="6" t="s">
        <v>51152</v>
      </c>
      <c r="D100484" s="6">
        <v>70310251</v>
      </c>
      <c r="E100484" s="6" t="s">
        <v>236011</v>
      </c>
      <c r="F100484" s="6" t="s">
        <v>236012</v>
      </c>
      <c r="G100484" s="7">
        <v>-25.596390334999999</v>
      </c>
      <c r="H100484" s="7">
        <v>116.30585378400001</v>
      </c>
    </row>
    <row r="100485" spans="1:8">
      <c r="A100485" s="1" t="str">
        <f t="shared" si="1570"/>
        <v>dwer70310252</v>
      </c>
      <c r="B100485" s="6">
        <v>70310252</v>
      </c>
      <c r="C100485" s="6" t="s">
        <v>51153</v>
      </c>
      <c r="D100485" s="6">
        <v>70310252</v>
      </c>
      <c r="E100485" s="6" t="s">
        <v>236013</v>
      </c>
      <c r="F100485" s="6" t="s">
        <v>236014</v>
      </c>
      <c r="G100485" s="7">
        <v>-25.596507443</v>
      </c>
      <c r="H100485" s="7">
        <v>116.305793356</v>
      </c>
    </row>
    <row r="100486" spans="1:8">
      <c r="A100486" s="1" t="str">
        <f t="shared" si="1570"/>
        <v>dwer70310253</v>
      </c>
      <c r="B100486" s="6">
        <v>70310253</v>
      </c>
      <c r="C100486" s="6" t="s">
        <v>51154</v>
      </c>
      <c r="D100486" s="6">
        <v>70310253</v>
      </c>
      <c r="E100486" s="6" t="s">
        <v>236011</v>
      </c>
      <c r="F100486" s="6" t="s">
        <v>236014</v>
      </c>
      <c r="G100486" s="7">
        <v>-25.596507724999999</v>
      </c>
      <c r="H100486" s="7">
        <v>116.305853103</v>
      </c>
    </row>
    <row r="100487" spans="1:8">
      <c r="A100487" s="1" t="str">
        <f t="shared" si="1570"/>
        <v>dwer70310254</v>
      </c>
      <c r="B100487" s="6">
        <v>70310254</v>
      </c>
      <c r="C100487" s="6" t="s">
        <v>51155</v>
      </c>
      <c r="D100487" s="6">
        <v>70310254</v>
      </c>
      <c r="E100487" s="6" t="s">
        <v>236015</v>
      </c>
      <c r="F100487" s="6" t="s">
        <v>236016</v>
      </c>
      <c r="G100487" s="7">
        <v>-25.683651554000001</v>
      </c>
      <c r="H100487" s="7">
        <v>116.38352769799999</v>
      </c>
    </row>
    <row r="100488" spans="1:8">
      <c r="A100488" s="1" t="str">
        <f t="shared" si="1570"/>
        <v>dwer70310255</v>
      </c>
      <c r="B100488" s="6">
        <v>70310255</v>
      </c>
      <c r="C100488" s="6" t="s">
        <v>48975</v>
      </c>
      <c r="D100488" s="6">
        <v>70310255</v>
      </c>
      <c r="E100488" s="6" t="s">
        <v>236017</v>
      </c>
      <c r="F100488" s="6" t="s">
        <v>236018</v>
      </c>
      <c r="G100488" s="7">
        <v>-25.628635693</v>
      </c>
      <c r="H100488" s="7">
        <v>116.438297322</v>
      </c>
    </row>
    <row r="100489" spans="1:8">
      <c r="A100489" s="1" t="str">
        <f t="shared" si="1570"/>
        <v>dwer70310256</v>
      </c>
      <c r="B100489" s="6">
        <v>70310256</v>
      </c>
      <c r="C100489" s="6" t="s">
        <v>51156</v>
      </c>
      <c r="D100489" s="6">
        <v>70310256</v>
      </c>
      <c r="E100489" s="6" t="s">
        <v>236019</v>
      </c>
      <c r="F100489" s="6" t="s">
        <v>236020</v>
      </c>
      <c r="G100489" s="7">
        <v>-25.684505056999999</v>
      </c>
      <c r="H100489" s="7">
        <v>116.32128829</v>
      </c>
    </row>
    <row r="100490" spans="1:8">
      <c r="A100490" s="1" t="str">
        <f t="shared" si="1570"/>
        <v>dwer70310257</v>
      </c>
      <c r="B100490" s="6">
        <v>70310257</v>
      </c>
      <c r="C100490" s="6" t="s">
        <v>51157</v>
      </c>
      <c r="D100490" s="6">
        <v>70310257</v>
      </c>
      <c r="E100490" s="6" t="s">
        <v>236021</v>
      </c>
      <c r="F100490" s="6" t="s">
        <v>236022</v>
      </c>
      <c r="G100490" s="7">
        <v>-25.633854929000002</v>
      </c>
      <c r="H100490" s="7">
        <v>116.305677487</v>
      </c>
    </row>
    <row r="100491" spans="1:8">
      <c r="A100491" s="1" t="str">
        <f t="shared" si="1570"/>
        <v>dwer70310258</v>
      </c>
      <c r="B100491" s="6">
        <v>70310258</v>
      </c>
      <c r="C100491" s="6" t="s">
        <v>51158</v>
      </c>
      <c r="D100491" s="6">
        <v>70310258</v>
      </c>
      <c r="E100491" s="6" t="s">
        <v>236023</v>
      </c>
      <c r="F100491" s="6" t="s">
        <v>236024</v>
      </c>
      <c r="G100491" s="7">
        <v>-25.629251480000001</v>
      </c>
      <c r="H100491" s="7">
        <v>116.372103201</v>
      </c>
    </row>
    <row r="100492" spans="1:8">
      <c r="A100492" s="1" t="str">
        <f t="shared" si="1570"/>
        <v>dwer70310259</v>
      </c>
      <c r="B100492" s="6">
        <v>70310259</v>
      </c>
      <c r="C100492" s="6" t="s">
        <v>51159</v>
      </c>
      <c r="D100492" s="6">
        <v>70310259</v>
      </c>
      <c r="E100492" s="6" t="s">
        <v>236025</v>
      </c>
      <c r="F100492" s="6" t="s">
        <v>236026</v>
      </c>
      <c r="G100492" s="7">
        <v>-25.798533970000001</v>
      </c>
      <c r="H100492" s="7">
        <v>116.327101912</v>
      </c>
    </row>
    <row r="100493" spans="1:8">
      <c r="A100493" s="1" t="str">
        <f t="shared" si="1570"/>
        <v>dwer70310260</v>
      </c>
      <c r="B100493" s="6">
        <v>70310260</v>
      </c>
      <c r="C100493" s="6" t="s">
        <v>51160</v>
      </c>
      <c r="D100493" s="6">
        <v>70310260</v>
      </c>
      <c r="E100493" s="6" t="s">
        <v>236027</v>
      </c>
      <c r="F100493" s="6" t="s">
        <v>236028</v>
      </c>
      <c r="G100493" s="7">
        <v>-25.762839441000001</v>
      </c>
      <c r="H100493" s="7">
        <v>116.11902249800001</v>
      </c>
    </row>
    <row r="100494" spans="1:8">
      <c r="A100494" s="1" t="str">
        <f t="shared" si="1570"/>
        <v>dwer70310261</v>
      </c>
      <c r="B100494" s="6">
        <v>70310261</v>
      </c>
      <c r="C100494" s="6" t="s">
        <v>49444</v>
      </c>
      <c r="D100494" s="6">
        <v>70310261</v>
      </c>
      <c r="E100494" s="6" t="s">
        <v>236029</v>
      </c>
      <c r="F100494" s="6" t="s">
        <v>236030</v>
      </c>
      <c r="G100494" s="7">
        <v>-25.602538684999999</v>
      </c>
      <c r="H100494" s="7">
        <v>116.226469835</v>
      </c>
    </row>
    <row r="100495" spans="1:8">
      <c r="A100495" s="1" t="str">
        <f t="shared" si="1570"/>
        <v>dwer70310263</v>
      </c>
      <c r="B100495" s="6">
        <v>70310263</v>
      </c>
      <c r="C100495" s="6" t="s">
        <v>51161</v>
      </c>
      <c r="D100495" s="6">
        <v>70310263</v>
      </c>
      <c r="E100495" s="6" t="s">
        <v>236031</v>
      </c>
      <c r="F100495" s="6" t="s">
        <v>236032</v>
      </c>
      <c r="G100495" s="7">
        <v>-25.657867592999999</v>
      </c>
      <c r="H100495" s="7">
        <v>116.135219249</v>
      </c>
    </row>
    <row r="100496" spans="1:8">
      <c r="A100496" s="1" t="str">
        <f t="shared" si="1570"/>
        <v>dwer70310264</v>
      </c>
      <c r="B100496" s="6">
        <v>70310264</v>
      </c>
      <c r="C100496" s="6" t="s">
        <v>51162</v>
      </c>
      <c r="D100496" s="6">
        <v>70310264</v>
      </c>
      <c r="E100496" s="6" t="s">
        <v>236033</v>
      </c>
      <c r="F100496" s="6" t="s">
        <v>236034</v>
      </c>
      <c r="G100496" s="7">
        <v>-26.353531530000001</v>
      </c>
      <c r="H100496" s="7">
        <v>113.30980442800001</v>
      </c>
    </row>
    <row r="100497" spans="1:8">
      <c r="A100497" s="1" t="str">
        <f t="shared" si="1570"/>
        <v>dwer70310265</v>
      </c>
      <c r="B100497" s="6">
        <v>70310265</v>
      </c>
      <c r="C100497" s="6" t="s">
        <v>51163</v>
      </c>
      <c r="D100497" s="6">
        <v>70310265</v>
      </c>
      <c r="E100497" s="6" t="s">
        <v>236035</v>
      </c>
      <c r="F100497" s="6" t="s">
        <v>236036</v>
      </c>
      <c r="G100497" s="7">
        <v>-26.306197187999999</v>
      </c>
      <c r="H100497" s="7">
        <v>113.287706374</v>
      </c>
    </row>
    <row r="100498" spans="1:8">
      <c r="A100498" s="1" t="str">
        <f t="shared" si="1570"/>
        <v>dwer70310266</v>
      </c>
      <c r="B100498" s="6">
        <v>70310266</v>
      </c>
      <c r="C100498" s="6" t="s">
        <v>51164</v>
      </c>
      <c r="D100498" s="6">
        <v>70310266</v>
      </c>
      <c r="E100498" s="6" t="s">
        <v>236037</v>
      </c>
      <c r="F100498" s="6" t="s">
        <v>236038</v>
      </c>
      <c r="G100498" s="7">
        <v>-26.756147978000001</v>
      </c>
      <c r="H100498" s="7">
        <v>113.681240477</v>
      </c>
    </row>
    <row r="100499" spans="1:8">
      <c r="A100499" s="1" t="str">
        <f t="shared" si="1570"/>
        <v>dwer70310267</v>
      </c>
      <c r="B100499" s="6">
        <v>70310267</v>
      </c>
      <c r="C100499" s="6" t="s">
        <v>51165</v>
      </c>
      <c r="D100499" s="6">
        <v>70310267</v>
      </c>
      <c r="E100499" s="6" t="s">
        <v>236039</v>
      </c>
      <c r="F100499" s="6" t="s">
        <v>236040</v>
      </c>
      <c r="G100499" s="7">
        <v>-25.874915123000001</v>
      </c>
      <c r="H100499" s="7">
        <v>115.50842993000001</v>
      </c>
    </row>
    <row r="100500" spans="1:8">
      <c r="A100500" s="1" t="str">
        <f t="shared" si="1570"/>
        <v>dwer70310268</v>
      </c>
      <c r="B100500" s="6">
        <v>70310268</v>
      </c>
      <c r="C100500" s="6" t="s">
        <v>51166</v>
      </c>
      <c r="D100500" s="6">
        <v>70310268</v>
      </c>
      <c r="E100500" s="6" t="s">
        <v>236041</v>
      </c>
      <c r="F100500" s="6" t="s">
        <v>236042</v>
      </c>
      <c r="G100500" s="7">
        <v>-26.824280955999999</v>
      </c>
      <c r="H100500" s="7">
        <v>113.816286093</v>
      </c>
    </row>
    <row r="100501" spans="1:8">
      <c r="A100501" s="1" t="str">
        <f t="shared" si="1570"/>
        <v>dwer70310269</v>
      </c>
      <c r="B100501" s="6">
        <v>70310269</v>
      </c>
      <c r="C100501" s="6" t="s">
        <v>51167</v>
      </c>
      <c r="D100501" s="6">
        <v>70310269</v>
      </c>
      <c r="E100501" s="6" t="s">
        <v>236043</v>
      </c>
      <c r="F100501" s="6" t="s">
        <v>236044</v>
      </c>
      <c r="G100501" s="7">
        <v>-26.768350220999999</v>
      </c>
      <c r="H100501" s="7">
        <v>113.743727777</v>
      </c>
    </row>
    <row r="100502" spans="1:8">
      <c r="A100502" s="1" t="str">
        <f t="shared" si="1570"/>
        <v>dwer70310270</v>
      </c>
      <c r="B100502" s="6">
        <v>70310270</v>
      </c>
      <c r="C100502" s="6" t="s">
        <v>51168</v>
      </c>
      <c r="D100502" s="6">
        <v>70310270</v>
      </c>
      <c r="E100502" s="6" t="s">
        <v>236045</v>
      </c>
      <c r="F100502" s="6" t="s">
        <v>236046</v>
      </c>
      <c r="G100502" s="7">
        <v>-26.55420312</v>
      </c>
      <c r="H100502" s="7">
        <v>113.622307194</v>
      </c>
    </row>
    <row r="100503" spans="1:8">
      <c r="A100503" s="1" t="str">
        <f t="shared" si="1570"/>
        <v>dwer70310271</v>
      </c>
      <c r="B100503" s="6">
        <v>70310271</v>
      </c>
      <c r="C100503" s="6" t="s">
        <v>51169</v>
      </c>
      <c r="D100503" s="6">
        <v>70310271</v>
      </c>
      <c r="E100503" s="6" t="s">
        <v>236047</v>
      </c>
      <c r="F100503" s="6" t="s">
        <v>236048</v>
      </c>
      <c r="G100503" s="7">
        <v>-26.131494793000002</v>
      </c>
      <c r="H100503" s="7">
        <v>113.848475463</v>
      </c>
    </row>
    <row r="100504" spans="1:8">
      <c r="A100504" s="1" t="str">
        <f t="shared" si="1570"/>
        <v>dwer70310272</v>
      </c>
      <c r="B100504" s="6">
        <v>70310272</v>
      </c>
      <c r="C100504" s="6" t="s">
        <v>51170</v>
      </c>
      <c r="D100504" s="6">
        <v>70310272</v>
      </c>
      <c r="E100504" s="6" t="s">
        <v>236049</v>
      </c>
      <c r="F100504" s="6" t="s">
        <v>236050</v>
      </c>
      <c r="G100504" s="7">
        <v>-26.266238578999999</v>
      </c>
      <c r="H100504" s="7">
        <v>113.82168571</v>
      </c>
    </row>
    <row r="100505" spans="1:8">
      <c r="A100505" s="1" t="str">
        <f t="shared" si="1570"/>
        <v>dwer70310274</v>
      </c>
      <c r="B100505" s="6">
        <v>70310274</v>
      </c>
      <c r="C100505" s="6" t="s">
        <v>50127</v>
      </c>
      <c r="D100505" s="6">
        <v>70310274</v>
      </c>
      <c r="E100505" s="6" t="s">
        <v>236051</v>
      </c>
      <c r="F100505" s="6" t="s">
        <v>236052</v>
      </c>
      <c r="G100505" s="7">
        <v>-27.305604693999999</v>
      </c>
      <c r="H100505" s="7">
        <v>114.15926188500001</v>
      </c>
    </row>
    <row r="100506" spans="1:8">
      <c r="A100506" s="1" t="str">
        <f t="shared" si="1570"/>
        <v>dwer70310275</v>
      </c>
      <c r="B100506" s="6">
        <v>70310275</v>
      </c>
      <c r="C100506" s="6" t="s">
        <v>50127</v>
      </c>
      <c r="D100506" s="6">
        <v>70310275</v>
      </c>
      <c r="E100506" s="6" t="s">
        <v>236053</v>
      </c>
      <c r="F100506" s="6" t="s">
        <v>231233</v>
      </c>
      <c r="G100506" s="7">
        <v>-27.323186129</v>
      </c>
      <c r="H100506" s="7">
        <v>114.098612875</v>
      </c>
    </row>
    <row r="100507" spans="1:8">
      <c r="A100507" s="1" t="str">
        <f t="shared" si="1570"/>
        <v>dwer70310276</v>
      </c>
      <c r="B100507" s="6">
        <v>70310276</v>
      </c>
      <c r="C100507" s="6" t="s">
        <v>50127</v>
      </c>
      <c r="D100507" s="6">
        <v>70310276</v>
      </c>
      <c r="E100507" s="6" t="s">
        <v>236054</v>
      </c>
      <c r="F100507" s="6" t="s">
        <v>236055</v>
      </c>
      <c r="G100507" s="7">
        <v>-27.235855559000001</v>
      </c>
      <c r="H100507" s="7">
        <v>114.06992608500001</v>
      </c>
    </row>
    <row r="100508" spans="1:8">
      <c r="A100508" s="1" t="str">
        <f t="shared" si="1570"/>
        <v>dwer70310277</v>
      </c>
      <c r="B100508" s="6">
        <v>70310277</v>
      </c>
      <c r="C100508" s="6" t="s">
        <v>51171</v>
      </c>
      <c r="D100508" s="6">
        <v>70310277</v>
      </c>
      <c r="E100508" s="6" t="s">
        <v>236056</v>
      </c>
      <c r="F100508" s="6" t="s">
        <v>236057</v>
      </c>
      <c r="G100508" s="7">
        <v>-26.662706816</v>
      </c>
      <c r="H100508" s="7">
        <v>114.479638166</v>
      </c>
    </row>
    <row r="100509" spans="1:8">
      <c r="A100509" s="1" t="str">
        <f t="shared" si="1570"/>
        <v>dwer70310278</v>
      </c>
      <c r="B100509" s="6">
        <v>70310278</v>
      </c>
      <c r="C100509" s="6" t="s">
        <v>51172</v>
      </c>
      <c r="D100509" s="6">
        <v>70310278</v>
      </c>
      <c r="E100509" s="6" t="s">
        <v>236058</v>
      </c>
      <c r="F100509" s="6" t="s">
        <v>236059</v>
      </c>
      <c r="G100509" s="7">
        <v>-26.769130815</v>
      </c>
      <c r="H100509" s="7">
        <v>114.33285240799999</v>
      </c>
    </row>
    <row r="100510" spans="1:8">
      <c r="A100510" s="1" t="str">
        <f t="shared" si="1570"/>
        <v>dwer70310279</v>
      </c>
      <c r="B100510" s="6">
        <v>70310279</v>
      </c>
      <c r="C100510" s="6" t="s">
        <v>51173</v>
      </c>
      <c r="D100510" s="6">
        <v>70310279</v>
      </c>
      <c r="E100510" s="6" t="s">
        <v>236060</v>
      </c>
      <c r="F100510" s="6" t="s">
        <v>236061</v>
      </c>
      <c r="G100510" s="7">
        <v>-26.197558157</v>
      </c>
      <c r="H100510" s="7">
        <v>114.284531691</v>
      </c>
    </row>
    <row r="100511" spans="1:8">
      <c r="A100511" s="1" t="str">
        <f t="shared" si="1570"/>
        <v>dwer70310280</v>
      </c>
      <c r="B100511" s="6">
        <v>70310280</v>
      </c>
      <c r="C100511" s="6" t="s">
        <v>51174</v>
      </c>
      <c r="D100511" s="6">
        <v>70310280</v>
      </c>
      <c r="E100511" s="6" t="s">
        <v>236062</v>
      </c>
      <c r="F100511" s="6" t="s">
        <v>236063</v>
      </c>
      <c r="G100511" s="7">
        <v>-26.301789901999999</v>
      </c>
      <c r="H100511" s="7">
        <v>114.368353594</v>
      </c>
    </row>
    <row r="100512" spans="1:8">
      <c r="A100512" s="1" t="str">
        <f t="shared" si="1570"/>
        <v>dwer70310281</v>
      </c>
      <c r="B100512" s="6">
        <v>70310281</v>
      </c>
      <c r="C100512" s="6" t="s">
        <v>51175</v>
      </c>
      <c r="D100512" s="6">
        <v>70310281</v>
      </c>
      <c r="E100512" s="6" t="s">
        <v>236064</v>
      </c>
      <c r="F100512" s="6" t="s">
        <v>236065</v>
      </c>
      <c r="G100512" s="7">
        <v>-26.344832979</v>
      </c>
      <c r="H100512" s="7">
        <v>114.280929411</v>
      </c>
    </row>
    <row r="100513" spans="1:8">
      <c r="A100513" s="1" t="str">
        <f t="shared" si="1570"/>
        <v>dwer70310282</v>
      </c>
      <c r="B100513" s="6">
        <v>70310282</v>
      </c>
      <c r="C100513" s="6" t="s">
        <v>51176</v>
      </c>
      <c r="D100513" s="6">
        <v>70310282</v>
      </c>
      <c r="E100513" s="6" t="s">
        <v>236066</v>
      </c>
      <c r="F100513" s="6" t="s">
        <v>236067</v>
      </c>
      <c r="G100513" s="7">
        <v>-26.301927946999999</v>
      </c>
      <c r="H100513" s="7">
        <v>114.255402614</v>
      </c>
    </row>
    <row r="100514" spans="1:8">
      <c r="A100514" s="1" t="str">
        <f t="shared" si="1570"/>
        <v>dwer70310283</v>
      </c>
      <c r="B100514" s="6">
        <v>70310283</v>
      </c>
      <c r="C100514" s="6" t="s">
        <v>51177</v>
      </c>
      <c r="D100514" s="6">
        <v>70310283</v>
      </c>
      <c r="E100514" s="6" t="s">
        <v>235708</v>
      </c>
      <c r="F100514" s="6" t="s">
        <v>236068</v>
      </c>
      <c r="G100514" s="7">
        <v>-26.401013709000001</v>
      </c>
      <c r="H100514" s="7">
        <v>114.49389506599999</v>
      </c>
    </row>
    <row r="100515" spans="1:8">
      <c r="A100515" s="1" t="str">
        <f t="shared" si="1570"/>
        <v>dwer70310284</v>
      </c>
      <c r="B100515" s="6">
        <v>70310284</v>
      </c>
      <c r="C100515" s="6" t="s">
        <v>51178</v>
      </c>
      <c r="D100515" s="6">
        <v>70310284</v>
      </c>
      <c r="E100515" s="6" t="s">
        <v>236069</v>
      </c>
      <c r="F100515" s="6" t="s">
        <v>236070</v>
      </c>
      <c r="G100515" s="7">
        <v>-26.413566664000001</v>
      </c>
      <c r="H100515" s="7">
        <v>114.364938104</v>
      </c>
    </row>
    <row r="100516" spans="1:8">
      <c r="A100516" s="1" t="str">
        <f t="shared" si="1570"/>
        <v>dwer70310285</v>
      </c>
      <c r="B100516" s="6">
        <v>70310285</v>
      </c>
      <c r="C100516" s="6" t="s">
        <v>51179</v>
      </c>
      <c r="D100516" s="6">
        <v>70310285</v>
      </c>
      <c r="E100516" s="6" t="s">
        <v>236071</v>
      </c>
      <c r="F100516" s="6" t="s">
        <v>235715</v>
      </c>
      <c r="G100516" s="7">
        <v>-26.424984089999999</v>
      </c>
      <c r="H100516" s="7">
        <v>114.27985205</v>
      </c>
    </row>
    <row r="100517" spans="1:8">
      <c r="A100517" s="1" t="str">
        <f t="shared" si="1570"/>
        <v>dwer70310286</v>
      </c>
      <c r="B100517" s="6">
        <v>70310286</v>
      </c>
      <c r="C100517" s="6" t="s">
        <v>51180</v>
      </c>
      <c r="D100517" s="6">
        <v>70310286</v>
      </c>
      <c r="E100517" s="6" t="s">
        <v>236072</v>
      </c>
      <c r="F100517" s="6" t="s">
        <v>236073</v>
      </c>
      <c r="G100517" s="7">
        <v>-26.413625187000001</v>
      </c>
      <c r="H100517" s="7">
        <v>114.364686244</v>
      </c>
    </row>
    <row r="100518" spans="1:8">
      <c r="A100518" s="1" t="str">
        <f t="shared" si="1570"/>
        <v>dwer70310288</v>
      </c>
      <c r="B100518" s="6">
        <v>70310288</v>
      </c>
      <c r="C100518" s="6" t="s">
        <v>51181</v>
      </c>
      <c r="D100518" s="6">
        <v>70310288</v>
      </c>
      <c r="E100518" s="6" t="s">
        <v>236074</v>
      </c>
      <c r="F100518" s="6" t="s">
        <v>236075</v>
      </c>
      <c r="G100518" s="7">
        <v>-27.188740254999999</v>
      </c>
      <c r="H100518" s="7">
        <v>114.63233127399999</v>
      </c>
    </row>
    <row r="100519" spans="1:8">
      <c r="A100519" s="1" t="str">
        <f t="shared" si="1570"/>
        <v>dwer70310289</v>
      </c>
      <c r="B100519" s="6">
        <v>70310289</v>
      </c>
      <c r="C100519" s="6" t="s">
        <v>51051</v>
      </c>
      <c r="D100519" s="6">
        <v>70310289</v>
      </c>
      <c r="E100519" s="6" t="s">
        <v>236076</v>
      </c>
      <c r="F100519" s="6" t="s">
        <v>236077</v>
      </c>
      <c r="G100519" s="7">
        <v>-27.212574808999999</v>
      </c>
      <c r="H100519" s="7">
        <v>114.593242676</v>
      </c>
    </row>
    <row r="100520" spans="1:8">
      <c r="A100520" s="1" t="str">
        <f t="shared" si="1570"/>
        <v>dwer70310290</v>
      </c>
      <c r="B100520" s="6">
        <v>70310290</v>
      </c>
      <c r="C100520" s="6" t="s">
        <v>51182</v>
      </c>
      <c r="D100520" s="6">
        <v>70310290</v>
      </c>
      <c r="E100520" s="6" t="s">
        <v>236078</v>
      </c>
      <c r="F100520" s="6" t="s">
        <v>236079</v>
      </c>
      <c r="G100520" s="7">
        <v>-26.82405455</v>
      </c>
      <c r="H100520" s="7">
        <v>114.667915538</v>
      </c>
    </row>
    <row r="100521" spans="1:8">
      <c r="A100521" s="1" t="str">
        <f t="shared" si="1570"/>
        <v>dwer70310291</v>
      </c>
      <c r="B100521" s="6">
        <v>70310291</v>
      </c>
      <c r="C100521" s="6" t="s">
        <v>51183</v>
      </c>
      <c r="D100521" s="6">
        <v>70310291</v>
      </c>
      <c r="E100521" s="6" t="s">
        <v>236080</v>
      </c>
      <c r="F100521" s="6" t="s">
        <v>236081</v>
      </c>
      <c r="G100521" s="7">
        <v>-26.819926295999998</v>
      </c>
      <c r="H100521" s="7">
        <v>114.61888719700001</v>
      </c>
    </row>
    <row r="100522" spans="1:8">
      <c r="A100522" s="1" t="str">
        <f t="shared" si="1570"/>
        <v>dwer70310292</v>
      </c>
      <c r="B100522" s="6">
        <v>70310292</v>
      </c>
      <c r="C100522" s="6" t="s">
        <v>51184</v>
      </c>
      <c r="D100522" s="6">
        <v>70310292</v>
      </c>
      <c r="E100522" s="6" t="s">
        <v>236082</v>
      </c>
      <c r="F100522" s="6" t="s">
        <v>236083</v>
      </c>
      <c r="G100522" s="7">
        <v>-26.815792378000001</v>
      </c>
      <c r="H100522" s="7">
        <v>114.606544017</v>
      </c>
    </row>
    <row r="100523" spans="1:8">
      <c r="A100523" s="1" t="str">
        <f t="shared" si="1570"/>
        <v>dwer70310293</v>
      </c>
      <c r="B100523" s="6">
        <v>70310293</v>
      </c>
      <c r="C100523" s="6" t="s">
        <v>51185</v>
      </c>
      <c r="D100523" s="6">
        <v>70310293</v>
      </c>
      <c r="E100523" s="6" t="s">
        <v>236084</v>
      </c>
      <c r="F100523" s="6" t="s">
        <v>236085</v>
      </c>
      <c r="G100523" s="7">
        <v>-26.755651139000001</v>
      </c>
      <c r="H100523" s="7">
        <v>114.60839622899999</v>
      </c>
    </row>
    <row r="100524" spans="1:8">
      <c r="A100524" s="1" t="str">
        <f t="shared" si="1570"/>
        <v>dwer70310294</v>
      </c>
      <c r="B100524" s="6">
        <v>70310294</v>
      </c>
      <c r="C100524" s="6" t="s">
        <v>51186</v>
      </c>
      <c r="D100524" s="6">
        <v>70310294</v>
      </c>
      <c r="E100524" s="6" t="s">
        <v>236086</v>
      </c>
      <c r="F100524" s="6" t="s">
        <v>236087</v>
      </c>
      <c r="G100524" s="7">
        <v>-26.889438848000001</v>
      </c>
      <c r="H100524" s="7">
        <v>114.668651579</v>
      </c>
    </row>
    <row r="100525" spans="1:8">
      <c r="A100525" s="1" t="str">
        <f t="shared" si="1570"/>
        <v>dwer70310295</v>
      </c>
      <c r="B100525" s="6">
        <v>70310295</v>
      </c>
      <c r="C100525" s="6" t="s">
        <v>51187</v>
      </c>
      <c r="D100525" s="6">
        <v>70310295</v>
      </c>
      <c r="E100525" s="6" t="s">
        <v>236088</v>
      </c>
      <c r="F100525" s="6" t="s">
        <v>236089</v>
      </c>
      <c r="G100525" s="7">
        <v>-26.933532101000001</v>
      </c>
      <c r="H100525" s="7">
        <v>114.667573588</v>
      </c>
    </row>
    <row r="100526" spans="1:8">
      <c r="A100526" s="1" t="str">
        <f t="shared" si="1570"/>
        <v>dwer70310296</v>
      </c>
      <c r="B100526" s="6">
        <v>70310296</v>
      </c>
      <c r="C100526" s="6" t="s">
        <v>51188</v>
      </c>
      <c r="D100526" s="6">
        <v>70310296</v>
      </c>
      <c r="E100526" s="6" t="s">
        <v>236090</v>
      </c>
      <c r="F100526" s="6" t="s">
        <v>236091</v>
      </c>
      <c r="G100526" s="7">
        <v>-26.88123028</v>
      </c>
      <c r="H100526" s="7">
        <v>114.60730029699999</v>
      </c>
    </row>
    <row r="100527" spans="1:8">
      <c r="A100527" s="1" t="str">
        <f t="shared" si="1570"/>
        <v>dwer70310297</v>
      </c>
      <c r="B100527" s="6">
        <v>70310297</v>
      </c>
      <c r="C100527" s="6" t="s">
        <v>51189</v>
      </c>
      <c r="D100527" s="6">
        <v>70310297</v>
      </c>
      <c r="E100527" s="6" t="s">
        <v>236092</v>
      </c>
      <c r="F100527" s="6" t="s">
        <v>236093</v>
      </c>
      <c r="G100527" s="7">
        <v>-26.547953275000001</v>
      </c>
      <c r="H100527" s="7">
        <v>114.587611834</v>
      </c>
    </row>
    <row r="100528" spans="1:8">
      <c r="A100528" s="1" t="str">
        <f t="shared" si="1570"/>
        <v>dwer70310298</v>
      </c>
      <c r="B100528" s="6">
        <v>70310298</v>
      </c>
      <c r="C100528" s="6" t="s">
        <v>51190</v>
      </c>
      <c r="D100528" s="6">
        <v>70310298</v>
      </c>
      <c r="E100528" s="6" t="s">
        <v>236094</v>
      </c>
      <c r="F100528" s="6" t="s">
        <v>236095</v>
      </c>
      <c r="G100528" s="7">
        <v>-26.701961909000001</v>
      </c>
      <c r="H100528" s="7">
        <v>114.607105831</v>
      </c>
    </row>
    <row r="100529" spans="1:8">
      <c r="A100529" s="1" t="str">
        <f t="shared" si="1570"/>
        <v>dwer70310299</v>
      </c>
      <c r="B100529" s="6">
        <v>70310299</v>
      </c>
      <c r="C100529" s="6" t="s">
        <v>51191</v>
      </c>
      <c r="D100529" s="6">
        <v>70310299</v>
      </c>
      <c r="E100529" s="6" t="s">
        <v>236096</v>
      </c>
      <c r="F100529" s="6" t="s">
        <v>236097</v>
      </c>
      <c r="G100529" s="7">
        <v>-26.701610079999998</v>
      </c>
      <c r="H100529" s="7">
        <v>114.54858724499999</v>
      </c>
    </row>
    <row r="100530" spans="1:8">
      <c r="A100530" s="1" t="str">
        <f t="shared" si="1570"/>
        <v>dwer70310300</v>
      </c>
      <c r="B100530" s="6">
        <v>70310300</v>
      </c>
      <c r="C100530" s="6" t="s">
        <v>51192</v>
      </c>
      <c r="D100530" s="6">
        <v>70310300</v>
      </c>
      <c r="E100530" s="6" t="s">
        <v>236098</v>
      </c>
      <c r="F100530" s="6" t="s">
        <v>236099</v>
      </c>
      <c r="G100530" s="7">
        <v>-26.264494431999999</v>
      </c>
      <c r="H100530" s="7">
        <v>114.92599123700001</v>
      </c>
    </row>
    <row r="100531" spans="1:8">
      <c r="A100531" s="1" t="str">
        <f t="shared" si="1570"/>
        <v>dwer70310301</v>
      </c>
      <c r="B100531" s="6">
        <v>70310301</v>
      </c>
      <c r="C100531" s="6" t="s">
        <v>51193</v>
      </c>
      <c r="D100531" s="6">
        <v>70310301</v>
      </c>
      <c r="E100531" s="6" t="s">
        <v>236100</v>
      </c>
      <c r="F100531" s="6" t="s">
        <v>236101</v>
      </c>
      <c r="G100531" s="7">
        <v>-26.342300517999998</v>
      </c>
      <c r="H100531" s="7">
        <v>114.938679354</v>
      </c>
    </row>
    <row r="100532" spans="1:8">
      <c r="A100532" s="1" t="str">
        <f t="shared" si="1570"/>
        <v>dwer70310302</v>
      </c>
      <c r="B100532" s="6">
        <v>70310302</v>
      </c>
      <c r="C100532" s="6" t="s">
        <v>51194</v>
      </c>
      <c r="D100532" s="6">
        <v>70310302</v>
      </c>
      <c r="E100532" s="6" t="s">
        <v>236102</v>
      </c>
      <c r="F100532" s="6" t="s">
        <v>236103</v>
      </c>
      <c r="G100532" s="7">
        <v>-26.270898074000002</v>
      </c>
      <c r="H100532" s="7">
        <v>114.78148682</v>
      </c>
    </row>
    <row r="100533" spans="1:8">
      <c r="A100533" s="1" t="str">
        <f t="shared" si="1570"/>
        <v>dwer70310303</v>
      </c>
      <c r="B100533" s="6">
        <v>70310303</v>
      </c>
      <c r="C100533" s="6" t="s">
        <v>51195</v>
      </c>
      <c r="D100533" s="6">
        <v>70310303</v>
      </c>
      <c r="E100533" s="6" t="s">
        <v>236104</v>
      </c>
      <c r="F100533" s="6" t="s">
        <v>236105</v>
      </c>
      <c r="G100533" s="7">
        <v>-26.268740966999999</v>
      </c>
      <c r="H100533" s="7">
        <v>114.842442983</v>
      </c>
    </row>
    <row r="100534" spans="1:8">
      <c r="A100534" s="1" t="str">
        <f t="shared" si="1570"/>
        <v>dwer70310304</v>
      </c>
      <c r="B100534" s="6">
        <v>70310304</v>
      </c>
      <c r="C100534" s="6" t="s">
        <v>51196</v>
      </c>
      <c r="D100534" s="6">
        <v>70310304</v>
      </c>
      <c r="E100534" s="6" t="s">
        <v>228850</v>
      </c>
      <c r="F100534" s="6" t="s">
        <v>236106</v>
      </c>
      <c r="G100534" s="7">
        <v>-26.342175694000002</v>
      </c>
      <c r="H100534" s="7">
        <v>114.78001793599999</v>
      </c>
    </row>
    <row r="100535" spans="1:8">
      <c r="A100535" s="1" t="str">
        <f t="shared" si="1570"/>
        <v>dwer70310305</v>
      </c>
      <c r="B100535" s="6">
        <v>70310305</v>
      </c>
      <c r="C100535" s="6" t="s">
        <v>51197</v>
      </c>
      <c r="D100535" s="6">
        <v>70310305</v>
      </c>
      <c r="E100535" s="6" t="s">
        <v>222292</v>
      </c>
      <c r="F100535" s="6" t="s">
        <v>236107</v>
      </c>
      <c r="G100535" s="7">
        <v>-26.342186117000001</v>
      </c>
      <c r="H100535" s="7">
        <v>114.860715536</v>
      </c>
    </row>
    <row r="100536" spans="1:8">
      <c r="A100536" s="1" t="str">
        <f t="shared" si="1570"/>
        <v>dwer70310306</v>
      </c>
      <c r="B100536" s="6">
        <v>70310306</v>
      </c>
      <c r="C100536" s="6" t="s">
        <v>51198</v>
      </c>
      <c r="D100536" s="6">
        <v>70310306</v>
      </c>
      <c r="E100536" s="6" t="s">
        <v>236108</v>
      </c>
      <c r="F100536" s="6" t="s">
        <v>236109</v>
      </c>
      <c r="G100536" s="7">
        <v>-26.344387338000001</v>
      </c>
      <c r="H100536" s="7">
        <v>114.58380923199999</v>
      </c>
    </row>
    <row r="100537" spans="1:8">
      <c r="A100537" s="1" t="str">
        <f t="shared" si="1570"/>
        <v>dwer70310307</v>
      </c>
      <c r="B100537" s="6">
        <v>70310307</v>
      </c>
      <c r="C100537" s="6" t="s">
        <v>51199</v>
      </c>
      <c r="D100537" s="6">
        <v>70310307</v>
      </c>
      <c r="E100537" s="6" t="s">
        <v>235805</v>
      </c>
      <c r="F100537" s="6" t="s">
        <v>236110</v>
      </c>
      <c r="G100537" s="7">
        <v>-26.474151144</v>
      </c>
      <c r="H100537" s="7">
        <v>114.581533593</v>
      </c>
    </row>
    <row r="100538" spans="1:8">
      <c r="A100538" s="1" t="str">
        <f t="shared" si="1570"/>
        <v>dwer70310308</v>
      </c>
      <c r="B100538" s="6">
        <v>70310308</v>
      </c>
      <c r="C100538" s="6" t="s">
        <v>51200</v>
      </c>
      <c r="D100538" s="6">
        <v>70310308</v>
      </c>
      <c r="E100538" s="6" t="s">
        <v>236111</v>
      </c>
      <c r="F100538" s="6" t="s">
        <v>236112</v>
      </c>
      <c r="G100538" s="7">
        <v>-26.192798939999999</v>
      </c>
      <c r="H100538" s="7">
        <v>114.703187605</v>
      </c>
    </row>
    <row r="100539" spans="1:8">
      <c r="A100539" s="1" t="str">
        <f t="shared" si="1570"/>
        <v>dwer70310309</v>
      </c>
      <c r="B100539" s="6">
        <v>70310309</v>
      </c>
      <c r="C100539" s="6" t="s">
        <v>51201</v>
      </c>
      <c r="D100539" s="6">
        <v>70310309</v>
      </c>
      <c r="E100539" s="6" t="s">
        <v>236113</v>
      </c>
      <c r="F100539" s="6" t="s">
        <v>236114</v>
      </c>
      <c r="G100539" s="7">
        <v>-26.187867826000002</v>
      </c>
      <c r="H100539" s="7">
        <v>114.547738861</v>
      </c>
    </row>
    <row r="100540" spans="1:8">
      <c r="A100540" s="1" t="str">
        <f t="shared" si="1570"/>
        <v>dwer70310310</v>
      </c>
      <c r="B100540" s="6">
        <v>70310310</v>
      </c>
      <c r="C100540" s="6" t="s">
        <v>51202</v>
      </c>
      <c r="D100540" s="6">
        <v>70310310</v>
      </c>
      <c r="E100540" s="6" t="s">
        <v>236115</v>
      </c>
      <c r="F100540" s="6" t="s">
        <v>236116</v>
      </c>
      <c r="G100540" s="7">
        <v>-25.658447742</v>
      </c>
      <c r="H100540" s="7">
        <v>114.930259036</v>
      </c>
    </row>
    <row r="100541" spans="1:8">
      <c r="A100541" s="1" t="str">
        <f t="shared" si="1570"/>
        <v>dwer70310311</v>
      </c>
      <c r="B100541" s="6">
        <v>70310311</v>
      </c>
      <c r="C100541" s="6" t="s">
        <v>51203</v>
      </c>
      <c r="D100541" s="6">
        <v>70310311</v>
      </c>
      <c r="E100541" s="6" t="s">
        <v>236117</v>
      </c>
      <c r="F100541" s="6" t="s">
        <v>236118</v>
      </c>
      <c r="G100541" s="7">
        <v>-25.935839791999999</v>
      </c>
      <c r="H100541" s="7">
        <v>114.54059680899999</v>
      </c>
    </row>
    <row r="100542" spans="1:8">
      <c r="A100542" s="1" t="str">
        <f t="shared" si="1570"/>
        <v>dwer70310312</v>
      </c>
      <c r="B100542" s="6">
        <v>70310312</v>
      </c>
      <c r="C100542" s="6" t="s">
        <v>51204</v>
      </c>
      <c r="D100542" s="6">
        <v>70310312</v>
      </c>
      <c r="E100542" s="6" t="s">
        <v>236119</v>
      </c>
      <c r="F100542" s="6" t="s">
        <v>236120</v>
      </c>
      <c r="G100542" s="7">
        <v>-25.690378338999999</v>
      </c>
      <c r="H100542" s="7">
        <v>114.585894298</v>
      </c>
    </row>
    <row r="100543" spans="1:8">
      <c r="A100543" s="1" t="str">
        <f t="shared" si="1570"/>
        <v>dwer70310313</v>
      </c>
      <c r="B100543" s="6">
        <v>70310313</v>
      </c>
      <c r="C100543" s="6" t="s">
        <v>51205</v>
      </c>
      <c r="D100543" s="6">
        <v>70310313</v>
      </c>
      <c r="E100543" s="6" t="s">
        <v>235886</v>
      </c>
      <c r="F100543" s="6" t="s">
        <v>235887</v>
      </c>
      <c r="G100543" s="7">
        <v>-26.275085161</v>
      </c>
      <c r="H100543" s="7">
        <v>115.255911696</v>
      </c>
    </row>
    <row r="100544" spans="1:8">
      <c r="A100544" s="1" t="str">
        <f t="shared" si="1570"/>
        <v>dwer70310314</v>
      </c>
      <c r="B100544" s="6">
        <v>70310314</v>
      </c>
      <c r="C100544" s="6" t="s">
        <v>51206</v>
      </c>
      <c r="D100544" s="6">
        <v>70310314</v>
      </c>
      <c r="E100544" s="6" t="s">
        <v>235892</v>
      </c>
      <c r="F100544" s="6" t="s">
        <v>235893</v>
      </c>
      <c r="G100544" s="7">
        <v>-26.281885576000001</v>
      </c>
      <c r="H100544" s="7">
        <v>115.21725800500001</v>
      </c>
    </row>
    <row r="100545" spans="1:8">
      <c r="A100545" s="1" t="str">
        <f t="shared" si="1570"/>
        <v>dwer70310315</v>
      </c>
      <c r="B100545" s="6">
        <v>70310315</v>
      </c>
      <c r="C100545" s="6" t="s">
        <v>12040</v>
      </c>
      <c r="D100545" s="6">
        <v>70310315</v>
      </c>
      <c r="E100545" s="6" t="s">
        <v>223265</v>
      </c>
      <c r="F100545" s="6" t="s">
        <v>236121</v>
      </c>
      <c r="G100545" s="7">
        <v>-26.095089129000002</v>
      </c>
      <c r="H100545" s="7">
        <v>115.250402044</v>
      </c>
    </row>
    <row r="100546" spans="1:8">
      <c r="A100546" s="1" t="str">
        <f t="shared" si="1570"/>
        <v>dwer70310316</v>
      </c>
      <c r="B100546" s="6">
        <v>70310316</v>
      </c>
      <c r="C100546" s="6" t="s">
        <v>13345</v>
      </c>
      <c r="D100546" s="6">
        <v>70310316</v>
      </c>
      <c r="E100546" s="6" t="s">
        <v>223265</v>
      </c>
      <c r="F100546" s="6" t="s">
        <v>236121</v>
      </c>
      <c r="G100546" s="7">
        <v>-26.095089129000002</v>
      </c>
      <c r="H100546" s="7">
        <v>115.250402044</v>
      </c>
    </row>
    <row r="100547" spans="1:8">
      <c r="A100547" s="1" t="str">
        <f t="shared" ref="A100547:A100610" si="1571">_xlfn.CONCAT("dwer",B100547)</f>
        <v>dwer70310317</v>
      </c>
      <c r="B100547" s="6">
        <v>70310317</v>
      </c>
      <c r="C100547" s="6" t="s">
        <v>13346</v>
      </c>
      <c r="D100547" s="6">
        <v>70310317</v>
      </c>
      <c r="E100547" s="6" t="s">
        <v>236122</v>
      </c>
      <c r="F100547" s="6" t="s">
        <v>236121</v>
      </c>
      <c r="G100547" s="7">
        <v>-26.095088279999999</v>
      </c>
      <c r="H100547" s="7">
        <v>115.250332074</v>
      </c>
    </row>
    <row r="100548" spans="1:8">
      <c r="A100548" s="1" t="str">
        <f t="shared" si="1571"/>
        <v>dwer70310318</v>
      </c>
      <c r="B100548" s="6">
        <v>70310318</v>
      </c>
      <c r="C100548" s="6" t="s">
        <v>4401</v>
      </c>
      <c r="D100548" s="6">
        <v>70310318</v>
      </c>
      <c r="E100548" s="6" t="s">
        <v>228500</v>
      </c>
      <c r="F100548" s="6" t="s">
        <v>236121</v>
      </c>
      <c r="G100548" s="7">
        <v>-26.095087552999999</v>
      </c>
      <c r="H100548" s="7">
        <v>115.2502721</v>
      </c>
    </row>
    <row r="100549" spans="1:8">
      <c r="A100549" s="1" t="str">
        <f t="shared" si="1571"/>
        <v>dwer70310319</v>
      </c>
      <c r="B100549" s="6">
        <v>70310319</v>
      </c>
      <c r="C100549" s="6" t="s">
        <v>4402</v>
      </c>
      <c r="D100549" s="6">
        <v>70310319</v>
      </c>
      <c r="E100549" s="6" t="s">
        <v>228500</v>
      </c>
      <c r="F100549" s="6" t="s">
        <v>236123</v>
      </c>
      <c r="G100549" s="7">
        <v>-26.095141706</v>
      </c>
      <c r="H100549" s="7">
        <v>115.250271294</v>
      </c>
    </row>
    <row r="100550" spans="1:8">
      <c r="A100550" s="1" t="str">
        <f t="shared" si="1571"/>
        <v>dwer70310320</v>
      </c>
      <c r="B100550" s="6">
        <v>70310320</v>
      </c>
      <c r="C100550" s="6" t="s">
        <v>12190</v>
      </c>
      <c r="D100550" s="6">
        <v>70310320</v>
      </c>
      <c r="E100550" s="6" t="s">
        <v>228500</v>
      </c>
      <c r="F100550" s="6" t="s">
        <v>236123</v>
      </c>
      <c r="G100550" s="7">
        <v>-26.095141706</v>
      </c>
      <c r="H100550" s="7">
        <v>115.250271294</v>
      </c>
    </row>
    <row r="100551" spans="1:8">
      <c r="A100551" s="1" t="str">
        <f t="shared" si="1571"/>
        <v>dwer70310321</v>
      </c>
      <c r="B100551" s="6">
        <v>70310321</v>
      </c>
      <c r="C100551" s="6" t="s">
        <v>12629</v>
      </c>
      <c r="D100551" s="6">
        <v>70310321</v>
      </c>
      <c r="E100551" s="6" t="s">
        <v>228500</v>
      </c>
      <c r="F100551" s="6" t="s">
        <v>236123</v>
      </c>
      <c r="G100551" s="7">
        <v>-26.095141706</v>
      </c>
      <c r="H100551" s="7">
        <v>115.250271294</v>
      </c>
    </row>
    <row r="100552" spans="1:8">
      <c r="A100552" s="1" t="str">
        <f t="shared" si="1571"/>
        <v>dwer70310322</v>
      </c>
      <c r="B100552" s="6">
        <v>70310322</v>
      </c>
      <c r="C100552" s="6" t="s">
        <v>51207</v>
      </c>
      <c r="D100552" s="6">
        <v>70310322</v>
      </c>
      <c r="E100552" s="6" t="s">
        <v>228246</v>
      </c>
      <c r="F100552" s="6" t="s">
        <v>236124</v>
      </c>
      <c r="G100552" s="7">
        <v>-25.814601934999999</v>
      </c>
      <c r="H100552" s="7">
        <v>115.190962685</v>
      </c>
    </row>
    <row r="100553" spans="1:8">
      <c r="A100553" s="1" t="str">
        <f t="shared" si="1571"/>
        <v>dwer70310323</v>
      </c>
      <c r="B100553" s="6">
        <v>70310323</v>
      </c>
      <c r="C100553" s="6" t="s">
        <v>51208</v>
      </c>
      <c r="D100553" s="6">
        <v>70310323</v>
      </c>
      <c r="E100553" s="6" t="s">
        <v>236125</v>
      </c>
      <c r="F100553" s="6" t="s">
        <v>236126</v>
      </c>
      <c r="G100553" s="7">
        <v>-25.562206538000002</v>
      </c>
      <c r="H100553" s="7">
        <v>115.163022234</v>
      </c>
    </row>
    <row r="100554" spans="1:8">
      <c r="A100554" s="1" t="str">
        <f t="shared" si="1571"/>
        <v>dwer70310324</v>
      </c>
      <c r="B100554" s="6">
        <v>70310324</v>
      </c>
      <c r="C100554" s="6" t="s">
        <v>51209</v>
      </c>
      <c r="D100554" s="6">
        <v>70310324</v>
      </c>
      <c r="E100554" s="6" t="s">
        <v>211239</v>
      </c>
      <c r="F100554" s="6" t="s">
        <v>236127</v>
      </c>
      <c r="G100554" s="7">
        <v>-25.565186794999999</v>
      </c>
      <c r="H100554" s="7">
        <v>115.06778045999999</v>
      </c>
    </row>
    <row r="100555" spans="1:8">
      <c r="A100555" s="1" t="str">
        <f t="shared" si="1571"/>
        <v>dwer70310325</v>
      </c>
      <c r="B100555" s="6">
        <v>70310325</v>
      </c>
      <c r="C100555" s="6" t="s">
        <v>51210</v>
      </c>
      <c r="D100555" s="6">
        <v>70310325</v>
      </c>
      <c r="E100555" s="6" t="s">
        <v>236128</v>
      </c>
      <c r="F100555" s="6" t="s">
        <v>236129</v>
      </c>
      <c r="G100555" s="7">
        <v>-25.636060605000001</v>
      </c>
      <c r="H100555" s="7">
        <v>115.06106452100001</v>
      </c>
    </row>
    <row r="100556" spans="1:8">
      <c r="A100556" s="1" t="str">
        <f t="shared" si="1571"/>
        <v>dwer70310326</v>
      </c>
      <c r="B100556" s="6">
        <v>70310326</v>
      </c>
      <c r="C100556" s="6" t="s">
        <v>51211</v>
      </c>
      <c r="D100556" s="6">
        <v>70310326</v>
      </c>
      <c r="E100556" s="6" t="s">
        <v>236130</v>
      </c>
      <c r="F100556" s="6" t="s">
        <v>236131</v>
      </c>
      <c r="G100556" s="7">
        <v>-25.713032914999999</v>
      </c>
      <c r="H100556" s="7">
        <v>115.06571830199999</v>
      </c>
    </row>
    <row r="100557" spans="1:8">
      <c r="A100557" s="1" t="str">
        <f t="shared" si="1571"/>
        <v>dwer70310327</v>
      </c>
      <c r="B100557" s="6">
        <v>70310327</v>
      </c>
      <c r="C100557" s="6" t="s">
        <v>51212</v>
      </c>
      <c r="D100557" s="6">
        <v>70310327</v>
      </c>
      <c r="E100557" s="6" t="s">
        <v>236132</v>
      </c>
      <c r="F100557" s="6" t="s">
        <v>236133</v>
      </c>
      <c r="G100557" s="7">
        <v>-25.468463739000001</v>
      </c>
      <c r="H100557" s="7">
        <v>115.287698018</v>
      </c>
    </row>
    <row r="100558" spans="1:8">
      <c r="A100558" s="1" t="str">
        <f t="shared" si="1571"/>
        <v>dwer70310328</v>
      </c>
      <c r="B100558" s="6">
        <v>70310328</v>
      </c>
      <c r="C100558" s="6" t="s">
        <v>35684</v>
      </c>
      <c r="D100558" s="6">
        <v>70310328</v>
      </c>
      <c r="E100558" s="6" t="s">
        <v>129934</v>
      </c>
      <c r="F100558" s="6" t="s">
        <v>236134</v>
      </c>
      <c r="G100558" s="7">
        <v>-26.060165277999999</v>
      </c>
      <c r="H100558" s="7">
        <v>115.57854702</v>
      </c>
    </row>
    <row r="100559" spans="1:8">
      <c r="A100559" s="1" t="str">
        <f t="shared" si="1571"/>
        <v>dwer70310329</v>
      </c>
      <c r="B100559" s="6">
        <v>70310329</v>
      </c>
      <c r="C100559" s="6" t="s">
        <v>35686</v>
      </c>
      <c r="D100559" s="6">
        <v>70310329</v>
      </c>
      <c r="E100559" s="6" t="s">
        <v>204176</v>
      </c>
      <c r="F100559" s="6" t="s">
        <v>236135</v>
      </c>
      <c r="G100559" s="7">
        <v>-26.025737922000001</v>
      </c>
      <c r="H100559" s="7">
        <v>115.593002117</v>
      </c>
    </row>
    <row r="100560" spans="1:8">
      <c r="A100560" s="1" t="str">
        <f t="shared" si="1571"/>
        <v>dwer70310330</v>
      </c>
      <c r="B100560" s="6">
        <v>70310330</v>
      </c>
      <c r="C100560" s="6" t="s">
        <v>51213</v>
      </c>
      <c r="D100560" s="6">
        <v>70310330</v>
      </c>
      <c r="E100560" s="6" t="s">
        <v>236136</v>
      </c>
      <c r="F100560" s="6" t="s">
        <v>236137</v>
      </c>
      <c r="G100560" s="7">
        <v>-25.915218596999999</v>
      </c>
      <c r="H100560" s="7">
        <v>115.813605771</v>
      </c>
    </row>
    <row r="100561" spans="1:8">
      <c r="A100561" s="1" t="str">
        <f t="shared" si="1571"/>
        <v>dwer70310331</v>
      </c>
      <c r="B100561" s="6">
        <v>70310331</v>
      </c>
      <c r="C100561" s="6" t="s">
        <v>35685</v>
      </c>
      <c r="D100561" s="6">
        <v>70310331</v>
      </c>
      <c r="E100561" s="6" t="s">
        <v>236138</v>
      </c>
      <c r="F100561" s="6" t="s">
        <v>236139</v>
      </c>
      <c r="G100561" s="7">
        <v>-25.942738603999999</v>
      </c>
      <c r="H100561" s="7">
        <v>115.634233189</v>
      </c>
    </row>
    <row r="100562" spans="1:8">
      <c r="A100562" s="1" t="str">
        <f t="shared" si="1571"/>
        <v>dwer70310332</v>
      </c>
      <c r="B100562" s="6">
        <v>70310332</v>
      </c>
      <c r="C100562" s="6" t="s">
        <v>51214</v>
      </c>
      <c r="D100562" s="6">
        <v>70310332</v>
      </c>
      <c r="E100562" s="6" t="s">
        <v>236140</v>
      </c>
      <c r="F100562" s="6" t="s">
        <v>236141</v>
      </c>
      <c r="G100562" s="7">
        <v>-25.576243391999999</v>
      </c>
      <c r="H100562" s="7">
        <v>116.329039782</v>
      </c>
    </row>
    <row r="100563" spans="1:8">
      <c r="A100563" s="1" t="str">
        <f t="shared" si="1571"/>
        <v>dwer70310333</v>
      </c>
      <c r="B100563" s="6">
        <v>70310333</v>
      </c>
      <c r="C100563" s="6" t="s">
        <v>51215</v>
      </c>
      <c r="D100563" s="6">
        <v>70310333</v>
      </c>
      <c r="E100563" s="6" t="s">
        <v>236142</v>
      </c>
      <c r="F100563" s="6" t="s">
        <v>236143</v>
      </c>
      <c r="G100563" s="7">
        <v>-25.578912465999998</v>
      </c>
      <c r="H100563" s="7">
        <v>116.251781795</v>
      </c>
    </row>
    <row r="100564" spans="1:8">
      <c r="A100564" s="1" t="str">
        <f t="shared" si="1571"/>
        <v>dwer70310334</v>
      </c>
      <c r="B100564" s="6">
        <v>70310334</v>
      </c>
      <c r="C100564" s="6" t="s">
        <v>45569</v>
      </c>
      <c r="D100564" s="6">
        <v>70310334</v>
      </c>
      <c r="E100564" s="6" t="s">
        <v>159986</v>
      </c>
      <c r="F100564" s="6" t="s">
        <v>236144</v>
      </c>
      <c r="G100564" s="7">
        <v>-25.693959489000001</v>
      </c>
      <c r="H100564" s="7">
        <v>116.48476297400001</v>
      </c>
    </row>
    <row r="100565" spans="1:8">
      <c r="A100565" s="1" t="str">
        <f t="shared" si="1571"/>
        <v>dwer70310335</v>
      </c>
      <c r="B100565" s="6">
        <v>70310335</v>
      </c>
      <c r="C100565" s="6" t="s">
        <v>51216</v>
      </c>
      <c r="D100565" s="6">
        <v>70310335</v>
      </c>
      <c r="E100565" s="6" t="s">
        <v>236145</v>
      </c>
      <c r="F100565" s="6" t="s">
        <v>236146</v>
      </c>
      <c r="G100565" s="7">
        <v>-25.822308219</v>
      </c>
      <c r="H100565" s="7">
        <v>116.40132767199999</v>
      </c>
    </row>
    <row r="100566" spans="1:8">
      <c r="A100566" s="1" t="str">
        <f t="shared" si="1571"/>
        <v>dwer70310336</v>
      </c>
      <c r="B100566" s="6">
        <v>70310336</v>
      </c>
      <c r="C100566" s="6" t="s">
        <v>51217</v>
      </c>
      <c r="D100566" s="6">
        <v>70310336</v>
      </c>
      <c r="E100566" s="6" t="s">
        <v>236147</v>
      </c>
      <c r="F100566" s="6" t="s">
        <v>236148</v>
      </c>
      <c r="G100566" s="7">
        <v>-25.752927506999999</v>
      </c>
      <c r="H100566" s="7">
        <v>116.425079908</v>
      </c>
    </row>
    <row r="100567" spans="1:8">
      <c r="A100567" s="1" t="str">
        <f t="shared" si="1571"/>
        <v>dwer70310338</v>
      </c>
      <c r="B100567" s="6">
        <v>70310338</v>
      </c>
      <c r="C100567" s="6" t="s">
        <v>51218</v>
      </c>
      <c r="D100567" s="6">
        <v>70310338</v>
      </c>
      <c r="E100567" s="6" t="s">
        <v>236149</v>
      </c>
      <c r="F100567" s="6" t="s">
        <v>236150</v>
      </c>
      <c r="G100567" s="7">
        <v>-25.815440212999999</v>
      </c>
      <c r="H100567" s="7">
        <v>116.25889777899999</v>
      </c>
    </row>
    <row r="100568" spans="1:8">
      <c r="A100568" s="1" t="str">
        <f t="shared" si="1571"/>
        <v>dwer70310339</v>
      </c>
      <c r="B100568" s="6">
        <v>70310339</v>
      </c>
      <c r="C100568" s="6" t="s">
        <v>45891</v>
      </c>
      <c r="D100568" s="6">
        <v>70310339</v>
      </c>
      <c r="E100568" s="6" t="s">
        <v>236151</v>
      </c>
      <c r="F100568" s="6" t="s">
        <v>236152</v>
      </c>
      <c r="G100568" s="7">
        <v>-25.888098616000001</v>
      </c>
      <c r="H100568" s="7">
        <v>116.40751531799999</v>
      </c>
    </row>
    <row r="100569" spans="1:8">
      <c r="A100569" s="1" t="str">
        <f t="shared" si="1571"/>
        <v>dwer70310340</v>
      </c>
      <c r="B100569" s="6">
        <v>70310340</v>
      </c>
      <c r="C100569" s="6" t="s">
        <v>51219</v>
      </c>
      <c r="D100569" s="6">
        <v>70310340</v>
      </c>
      <c r="E100569" s="6" t="s">
        <v>214434</v>
      </c>
      <c r="F100569" s="6" t="s">
        <v>236153</v>
      </c>
      <c r="G100569" s="7">
        <v>-25.870569168999999</v>
      </c>
      <c r="H100569" s="7">
        <v>116.198320634</v>
      </c>
    </row>
    <row r="100570" spans="1:8">
      <c r="A100570" s="1" t="str">
        <f t="shared" si="1571"/>
        <v>dwer70310341</v>
      </c>
      <c r="B100570" s="6">
        <v>70310341</v>
      </c>
      <c r="C100570" s="6" t="s">
        <v>51220</v>
      </c>
      <c r="D100570" s="6">
        <v>70310341</v>
      </c>
      <c r="E100570" s="6" t="s">
        <v>236154</v>
      </c>
      <c r="F100570" s="6" t="s">
        <v>236155</v>
      </c>
      <c r="G100570" s="7">
        <v>-25.806791177000001</v>
      </c>
      <c r="H100570" s="7">
        <v>116.22963378199999</v>
      </c>
    </row>
    <row r="100571" spans="1:8">
      <c r="A100571" s="1" t="str">
        <f t="shared" si="1571"/>
        <v>dwer70310342</v>
      </c>
      <c r="B100571" s="6">
        <v>70310342</v>
      </c>
      <c r="C100571" s="6" t="s">
        <v>49297</v>
      </c>
      <c r="D100571" s="6">
        <v>70310342</v>
      </c>
      <c r="E100571" s="6" t="s">
        <v>236156</v>
      </c>
      <c r="F100571" s="6" t="s">
        <v>236157</v>
      </c>
      <c r="G100571" s="7">
        <v>-25.771716810000001</v>
      </c>
      <c r="H100571" s="7">
        <v>116.203902974</v>
      </c>
    </row>
    <row r="100572" spans="1:8">
      <c r="A100572" s="1" t="str">
        <f t="shared" si="1571"/>
        <v>dwer70310343</v>
      </c>
      <c r="B100572" s="6">
        <v>70310343</v>
      </c>
      <c r="C100572" s="6" t="s">
        <v>51221</v>
      </c>
      <c r="D100572" s="6">
        <v>70310343</v>
      </c>
      <c r="E100572" s="6" t="s">
        <v>163621</v>
      </c>
      <c r="F100572" s="6" t="s">
        <v>235848</v>
      </c>
      <c r="G100572" s="7">
        <v>-25.678328144999998</v>
      </c>
      <c r="H100572" s="7">
        <v>116.13205205600001</v>
      </c>
    </row>
    <row r="100573" spans="1:8">
      <c r="A100573" s="1" t="str">
        <f t="shared" si="1571"/>
        <v>dwer70310344</v>
      </c>
      <c r="B100573" s="6">
        <v>70310344</v>
      </c>
      <c r="C100573" s="6" t="s">
        <v>51222</v>
      </c>
      <c r="D100573" s="6">
        <v>70310344</v>
      </c>
      <c r="E100573" s="6" t="s">
        <v>236158</v>
      </c>
      <c r="F100573" s="6" t="s">
        <v>236159</v>
      </c>
      <c r="G100573" s="7">
        <v>-25.645469381000002</v>
      </c>
      <c r="H100573" s="7">
        <v>116.163063145</v>
      </c>
    </row>
    <row r="100574" spans="1:8">
      <c r="A100574" s="1" t="str">
        <f t="shared" si="1571"/>
        <v>dwer70310345</v>
      </c>
      <c r="B100574" s="6">
        <v>70310345</v>
      </c>
      <c r="C100574" s="6" t="s">
        <v>51223</v>
      </c>
      <c r="D100574" s="6">
        <v>70310345</v>
      </c>
      <c r="E100574" s="6" t="s">
        <v>236160</v>
      </c>
      <c r="F100574" s="6" t="s">
        <v>236161</v>
      </c>
      <c r="G100574" s="7">
        <v>-25.664431903000001</v>
      </c>
      <c r="H100574" s="7">
        <v>116.02888120599999</v>
      </c>
    </row>
    <row r="100575" spans="1:8">
      <c r="A100575" s="1" t="str">
        <f t="shared" si="1571"/>
        <v>dwer70310346</v>
      </c>
      <c r="B100575" s="6">
        <v>70310346</v>
      </c>
      <c r="C100575" s="6" t="s">
        <v>9180</v>
      </c>
      <c r="D100575" s="6">
        <v>70310346</v>
      </c>
      <c r="E100575" s="6" t="s">
        <v>151164</v>
      </c>
      <c r="F100575" s="6" t="s">
        <v>236162</v>
      </c>
      <c r="G100575" s="7">
        <v>-25.677345548000002</v>
      </c>
      <c r="H100575" s="7">
        <v>116.089330561</v>
      </c>
    </row>
    <row r="100576" spans="1:8">
      <c r="A100576" s="1" t="str">
        <f t="shared" si="1571"/>
        <v>dwer70310347</v>
      </c>
      <c r="B100576" s="6">
        <v>70310347</v>
      </c>
      <c r="C100576" s="6" t="s">
        <v>51224</v>
      </c>
      <c r="D100576" s="6">
        <v>70310347</v>
      </c>
      <c r="E100576" s="6" t="s">
        <v>236163</v>
      </c>
      <c r="F100576" s="6" t="s">
        <v>236164</v>
      </c>
      <c r="G100576" s="7">
        <v>-25.642265237</v>
      </c>
      <c r="H100576" s="7">
        <v>116.014178274</v>
      </c>
    </row>
    <row r="100577" spans="1:8">
      <c r="A100577" s="1" t="str">
        <f t="shared" si="1571"/>
        <v>dwer70310348</v>
      </c>
      <c r="B100577" s="6">
        <v>70310348</v>
      </c>
      <c r="C100577" s="6" t="s">
        <v>12266</v>
      </c>
      <c r="D100577" s="6">
        <v>70310348</v>
      </c>
      <c r="E100577" s="6" t="s">
        <v>236165</v>
      </c>
      <c r="F100577" s="6" t="s">
        <v>236166</v>
      </c>
      <c r="G100577" s="7">
        <v>-25.571103103999999</v>
      </c>
      <c r="H100577" s="7">
        <v>116.915303685</v>
      </c>
    </row>
    <row r="100578" spans="1:8">
      <c r="A100578" s="1" t="str">
        <f t="shared" si="1571"/>
        <v>dwer70310349</v>
      </c>
      <c r="B100578" s="6">
        <v>70310349</v>
      </c>
      <c r="C100578" s="6" t="s">
        <v>51225</v>
      </c>
      <c r="D100578" s="6">
        <v>70310349</v>
      </c>
      <c r="E100578" s="6" t="s">
        <v>236167</v>
      </c>
      <c r="F100578" s="6" t="s">
        <v>236168</v>
      </c>
      <c r="G100578" s="7">
        <v>-25.568056285000001</v>
      </c>
      <c r="H100578" s="7">
        <v>116.98408288</v>
      </c>
    </row>
    <row r="100579" spans="1:8">
      <c r="A100579" s="1" t="str">
        <f t="shared" si="1571"/>
        <v>dwer70310350</v>
      </c>
      <c r="B100579" s="6">
        <v>70310350</v>
      </c>
      <c r="C100579" s="6" t="s">
        <v>51226</v>
      </c>
      <c r="D100579" s="6">
        <v>70310350</v>
      </c>
      <c r="E100579" s="6" t="s">
        <v>236169</v>
      </c>
      <c r="F100579" s="6" t="s">
        <v>236170</v>
      </c>
      <c r="G100579" s="7">
        <v>-25.564312919999999</v>
      </c>
      <c r="H100579" s="7">
        <v>116.778176741</v>
      </c>
    </row>
    <row r="100580" spans="1:8">
      <c r="A100580" s="1" t="str">
        <f t="shared" si="1571"/>
        <v>dwer70310351</v>
      </c>
      <c r="B100580" s="6">
        <v>70310351</v>
      </c>
      <c r="C100580" s="6" t="s">
        <v>51227</v>
      </c>
      <c r="D100580" s="6">
        <v>70310351</v>
      </c>
      <c r="E100580" s="6" t="s">
        <v>236171</v>
      </c>
      <c r="F100580" s="6" t="s">
        <v>236172</v>
      </c>
      <c r="G100580" s="7">
        <v>-25.735141077000002</v>
      </c>
      <c r="H100580" s="7">
        <v>116.91887605700001</v>
      </c>
    </row>
    <row r="100581" spans="1:8">
      <c r="A100581" s="1" t="str">
        <f t="shared" si="1571"/>
        <v>dwer70310352</v>
      </c>
      <c r="B100581" s="6">
        <v>70310352</v>
      </c>
      <c r="C100581" s="6" t="s">
        <v>51228</v>
      </c>
      <c r="D100581" s="6">
        <v>70310352</v>
      </c>
      <c r="E100581" s="6" t="s">
        <v>218235</v>
      </c>
      <c r="F100581" s="6" t="s">
        <v>236173</v>
      </c>
      <c r="G100581" s="7">
        <v>-25.741452540000001</v>
      </c>
      <c r="H100581" s="7">
        <v>116.91771523200001</v>
      </c>
    </row>
    <row r="100582" spans="1:8">
      <c r="A100582" s="1" t="str">
        <f t="shared" si="1571"/>
        <v>dwer70310353</v>
      </c>
      <c r="B100582" s="6">
        <v>70310353</v>
      </c>
      <c r="C100582" s="6" t="s">
        <v>51229</v>
      </c>
      <c r="D100582" s="6">
        <v>70310353</v>
      </c>
      <c r="E100582" s="6" t="s">
        <v>236174</v>
      </c>
      <c r="F100582" s="6" t="s">
        <v>236175</v>
      </c>
      <c r="G100582" s="7">
        <v>-25.741227595000002</v>
      </c>
      <c r="H100582" s="7">
        <v>116.804627821</v>
      </c>
    </row>
    <row r="100583" spans="1:8">
      <c r="A100583" s="1" t="str">
        <f t="shared" si="1571"/>
        <v>dwer70310354</v>
      </c>
      <c r="B100583" s="6">
        <v>70310354</v>
      </c>
      <c r="C100583" s="6" t="s">
        <v>51230</v>
      </c>
      <c r="D100583" s="6">
        <v>70310354</v>
      </c>
      <c r="E100583" s="6" t="s">
        <v>236176</v>
      </c>
      <c r="F100583" s="6" t="s">
        <v>236177</v>
      </c>
      <c r="G100583" s="7">
        <v>-25.692575195</v>
      </c>
      <c r="H100583" s="7">
        <v>116.82805990200001</v>
      </c>
    </row>
    <row r="100584" spans="1:8">
      <c r="A100584" s="1" t="str">
        <f t="shared" si="1571"/>
        <v>dwer70310355</v>
      </c>
      <c r="B100584" s="6">
        <v>70310355</v>
      </c>
      <c r="C100584" s="6" t="s">
        <v>45824</v>
      </c>
      <c r="D100584" s="6">
        <v>70310355</v>
      </c>
      <c r="E100584" s="6" t="s">
        <v>236178</v>
      </c>
      <c r="F100584" s="6" t="s">
        <v>236179</v>
      </c>
      <c r="G100584" s="7">
        <v>-25.796513918999999</v>
      </c>
      <c r="H100584" s="7">
        <v>116.924779775</v>
      </c>
    </row>
    <row r="100585" spans="1:8">
      <c r="A100585" s="1" t="str">
        <f t="shared" si="1571"/>
        <v>dwer70310356</v>
      </c>
      <c r="B100585" s="6">
        <v>70310356</v>
      </c>
      <c r="C100585" s="6" t="s">
        <v>51231</v>
      </c>
      <c r="D100585" s="6">
        <v>70310356</v>
      </c>
      <c r="E100585" s="6" t="s">
        <v>236180</v>
      </c>
      <c r="F100585" s="6" t="s">
        <v>236181</v>
      </c>
      <c r="G100585" s="7">
        <v>-25.806211553000001</v>
      </c>
      <c r="H100585" s="7">
        <v>116.674935084</v>
      </c>
    </row>
    <row r="100586" spans="1:8">
      <c r="A100586" s="1" t="str">
        <f t="shared" si="1571"/>
        <v>dwer70310357</v>
      </c>
      <c r="B100586" s="6">
        <v>70310357</v>
      </c>
      <c r="C100586" s="6" t="s">
        <v>51232</v>
      </c>
      <c r="D100586" s="6">
        <v>70310357</v>
      </c>
      <c r="E100586" s="6" t="s">
        <v>236182</v>
      </c>
      <c r="F100586" s="6" t="s">
        <v>236183</v>
      </c>
      <c r="G100586" s="7">
        <v>-25.801379791999999</v>
      </c>
      <c r="H100586" s="7">
        <v>116.586028176</v>
      </c>
    </row>
    <row r="100587" spans="1:8">
      <c r="A100587" s="1" t="str">
        <f t="shared" si="1571"/>
        <v>dwer70310358</v>
      </c>
      <c r="B100587" s="6">
        <v>70310358</v>
      </c>
      <c r="C100587" s="6" t="s">
        <v>51233</v>
      </c>
      <c r="D100587" s="6">
        <v>70310358</v>
      </c>
      <c r="E100587" s="6" t="s">
        <v>236184</v>
      </c>
      <c r="F100587" s="6" t="s">
        <v>236185</v>
      </c>
      <c r="G100587" s="7">
        <v>-25.795872298999999</v>
      </c>
      <c r="H100587" s="7">
        <v>116.586316623</v>
      </c>
    </row>
    <row r="100588" spans="1:8">
      <c r="A100588" s="1" t="str">
        <f t="shared" si="1571"/>
        <v>dwer70310359</v>
      </c>
      <c r="B100588" s="6">
        <v>70310359</v>
      </c>
      <c r="C100588" s="6" t="s">
        <v>51234</v>
      </c>
      <c r="D100588" s="6">
        <v>70310359</v>
      </c>
      <c r="E100588" s="6" t="s">
        <v>236186</v>
      </c>
      <c r="F100588" s="6" t="s">
        <v>236187</v>
      </c>
      <c r="G100588" s="7">
        <v>-25.799765532999999</v>
      </c>
      <c r="H100588" s="7">
        <v>116.516635681</v>
      </c>
    </row>
    <row r="100589" spans="1:8">
      <c r="A100589" s="1" t="str">
        <f t="shared" si="1571"/>
        <v>dwer70310360</v>
      </c>
      <c r="B100589" s="6">
        <v>70310360</v>
      </c>
      <c r="C100589" s="6" t="s">
        <v>51235</v>
      </c>
      <c r="D100589" s="6">
        <v>70310360</v>
      </c>
      <c r="E100589" s="6" t="s">
        <v>236188</v>
      </c>
      <c r="F100589" s="6" t="s">
        <v>236189</v>
      </c>
      <c r="G100589" s="7">
        <v>-25.955086969</v>
      </c>
      <c r="H100589" s="7">
        <v>116.510698314</v>
      </c>
    </row>
    <row r="100590" spans="1:8">
      <c r="A100590" s="1" t="str">
        <f t="shared" si="1571"/>
        <v>dwer70310361</v>
      </c>
      <c r="B100590" s="6">
        <v>70310361</v>
      </c>
      <c r="C100590" s="6" t="s">
        <v>51236</v>
      </c>
      <c r="D100590" s="6">
        <v>70310361</v>
      </c>
      <c r="E100590" s="6" t="s">
        <v>236190</v>
      </c>
      <c r="F100590" s="6" t="s">
        <v>236191</v>
      </c>
      <c r="G100590" s="7">
        <v>-25.92235092</v>
      </c>
      <c r="H100590" s="7">
        <v>116.57245470700001</v>
      </c>
    </row>
    <row r="100591" spans="1:8">
      <c r="A100591" s="1" t="str">
        <f t="shared" si="1571"/>
        <v>dwer70310362</v>
      </c>
      <c r="B100591" s="6">
        <v>70310362</v>
      </c>
      <c r="C100591" s="6" t="s">
        <v>51237</v>
      </c>
      <c r="D100591" s="6">
        <v>70310362</v>
      </c>
      <c r="E100591" s="6" t="s">
        <v>236192</v>
      </c>
      <c r="F100591" s="6" t="s">
        <v>236193</v>
      </c>
      <c r="G100591" s="7">
        <v>-25.879485836000001</v>
      </c>
      <c r="H100591" s="7">
        <v>116.50699696300001</v>
      </c>
    </row>
    <row r="100592" spans="1:8">
      <c r="A100592" s="1" t="str">
        <f t="shared" si="1571"/>
        <v>dwer70310363</v>
      </c>
      <c r="B100592" s="6">
        <v>70310363</v>
      </c>
      <c r="C100592" s="6" t="s">
        <v>51238</v>
      </c>
      <c r="D100592" s="6">
        <v>70310363</v>
      </c>
      <c r="E100592" s="6" t="s">
        <v>236194</v>
      </c>
      <c r="F100592" s="6" t="s">
        <v>236195</v>
      </c>
      <c r="G100592" s="7">
        <v>-25.571678540000001</v>
      </c>
      <c r="H100592" s="7">
        <v>116.72317388</v>
      </c>
    </row>
    <row r="100593" spans="1:8">
      <c r="A100593" s="1" t="str">
        <f t="shared" si="1571"/>
        <v>dwer70310364</v>
      </c>
      <c r="B100593" s="6">
        <v>70310364</v>
      </c>
      <c r="C100593" s="6" t="s">
        <v>51239</v>
      </c>
      <c r="D100593" s="6">
        <v>70310364</v>
      </c>
      <c r="E100593" s="6" t="s">
        <v>102049</v>
      </c>
      <c r="F100593" s="6" t="s">
        <v>236196</v>
      </c>
      <c r="G100593" s="7">
        <v>-25.519266679000001</v>
      </c>
      <c r="H100593" s="7">
        <v>116.69185608399999</v>
      </c>
    </row>
    <row r="100594" spans="1:8">
      <c r="A100594" s="1" t="str">
        <f t="shared" si="1571"/>
        <v>dwer70310365</v>
      </c>
      <c r="B100594" s="6">
        <v>70310365</v>
      </c>
      <c r="C100594" s="6" t="s">
        <v>51240</v>
      </c>
      <c r="D100594" s="6">
        <v>70310365</v>
      </c>
      <c r="E100594" s="6" t="s">
        <v>236197</v>
      </c>
      <c r="F100594" s="6" t="s">
        <v>236198</v>
      </c>
      <c r="G100594" s="7">
        <v>-25.58958234</v>
      </c>
      <c r="H100594" s="7">
        <v>116.721439637</v>
      </c>
    </row>
    <row r="100595" spans="1:8">
      <c r="A100595" s="1" t="str">
        <f t="shared" si="1571"/>
        <v>dwer70310366</v>
      </c>
      <c r="B100595" s="6">
        <v>70310366</v>
      </c>
      <c r="C100595" s="6" t="s">
        <v>51241</v>
      </c>
      <c r="D100595" s="6">
        <v>70310366</v>
      </c>
      <c r="E100595" s="6" t="s">
        <v>91876</v>
      </c>
      <c r="F100595" s="6" t="s">
        <v>236199</v>
      </c>
      <c r="G100595" s="7">
        <v>-25.566515245000001</v>
      </c>
      <c r="H100595" s="7">
        <v>116.667591817</v>
      </c>
    </row>
    <row r="100596" spans="1:8">
      <c r="A100596" s="1" t="str">
        <f t="shared" si="1571"/>
        <v>dwer70310367</v>
      </c>
      <c r="B100596" s="6">
        <v>70310367</v>
      </c>
      <c r="C100596" s="6" t="s">
        <v>51242</v>
      </c>
      <c r="D100596" s="6">
        <v>70310367</v>
      </c>
      <c r="E100596" s="6" t="s">
        <v>236200</v>
      </c>
      <c r="F100596" s="6" t="s">
        <v>236201</v>
      </c>
      <c r="G100596" s="7">
        <v>-25.567195954999999</v>
      </c>
      <c r="H100596" s="7">
        <v>116.590719894</v>
      </c>
    </row>
    <row r="100597" spans="1:8">
      <c r="A100597" s="1" t="str">
        <f t="shared" si="1571"/>
        <v>dwer70310368</v>
      </c>
      <c r="B100597" s="6">
        <v>70310368</v>
      </c>
      <c r="C100597" s="6" t="s">
        <v>49297</v>
      </c>
      <c r="D100597" s="6">
        <v>70310368</v>
      </c>
      <c r="E100597" s="6" t="s">
        <v>236202</v>
      </c>
      <c r="F100597" s="6" t="s">
        <v>236203</v>
      </c>
      <c r="G100597" s="7">
        <v>-25.591839803999999</v>
      </c>
      <c r="H100597" s="7">
        <v>116.607156076</v>
      </c>
    </row>
    <row r="100598" spans="1:8">
      <c r="A100598" s="1" t="str">
        <f t="shared" si="1571"/>
        <v>dwer70310369</v>
      </c>
      <c r="B100598" s="6">
        <v>70310369</v>
      </c>
      <c r="C100598" s="6" t="s">
        <v>51243</v>
      </c>
      <c r="D100598" s="6">
        <v>70310369</v>
      </c>
      <c r="E100598" s="6" t="s">
        <v>236204</v>
      </c>
      <c r="F100598" s="6" t="s">
        <v>236205</v>
      </c>
      <c r="G100598" s="7">
        <v>-25.690191690999999</v>
      </c>
      <c r="H100598" s="7">
        <v>116.708567562</v>
      </c>
    </row>
    <row r="100599" spans="1:8">
      <c r="A100599" s="1" t="str">
        <f t="shared" si="1571"/>
        <v>dwer70310370</v>
      </c>
      <c r="B100599" s="6">
        <v>70310370</v>
      </c>
      <c r="C100599" s="6" t="s">
        <v>51244</v>
      </c>
      <c r="D100599" s="6">
        <v>70310370</v>
      </c>
      <c r="E100599" s="6" t="s">
        <v>236206</v>
      </c>
      <c r="F100599" s="6" t="s">
        <v>236207</v>
      </c>
      <c r="G100599" s="7">
        <v>-25.638776124</v>
      </c>
      <c r="H100599" s="7">
        <v>116.696589402</v>
      </c>
    </row>
    <row r="100600" spans="1:8">
      <c r="A100600" s="1" t="str">
        <f t="shared" si="1571"/>
        <v>dwer70310371</v>
      </c>
      <c r="B100600" s="6">
        <v>70310371</v>
      </c>
      <c r="C100600" s="6" t="s">
        <v>51245</v>
      </c>
      <c r="D100600" s="6">
        <v>70310371</v>
      </c>
      <c r="E100600" s="6" t="s">
        <v>236208</v>
      </c>
      <c r="F100600" s="6" t="s">
        <v>236209</v>
      </c>
      <c r="G100600" s="7">
        <v>-25.748173802</v>
      </c>
      <c r="H100600" s="7">
        <v>116.632515571</v>
      </c>
    </row>
    <row r="100601" spans="1:8">
      <c r="A100601" s="1" t="str">
        <f t="shared" si="1571"/>
        <v>dwer70310372</v>
      </c>
      <c r="B100601" s="6">
        <v>70310372</v>
      </c>
      <c r="C100601" s="6" t="s">
        <v>51246</v>
      </c>
      <c r="D100601" s="6">
        <v>70310372</v>
      </c>
      <c r="E100601" s="6" t="s">
        <v>236210</v>
      </c>
      <c r="F100601" s="6" t="s">
        <v>236211</v>
      </c>
      <c r="G100601" s="7">
        <v>-25.695037726999999</v>
      </c>
      <c r="H100601" s="7">
        <v>116.53977292499999</v>
      </c>
    </row>
    <row r="100602" spans="1:8">
      <c r="A100602" s="1" t="str">
        <f t="shared" si="1571"/>
        <v>dwer70310373</v>
      </c>
      <c r="B100602" s="6">
        <v>70310373</v>
      </c>
      <c r="C100602" s="6" t="s">
        <v>51247</v>
      </c>
      <c r="D100602" s="6">
        <v>70310373</v>
      </c>
      <c r="E100602" s="6" t="s">
        <v>236212</v>
      </c>
      <c r="F100602" s="6" t="s">
        <v>236213</v>
      </c>
      <c r="G100602" s="7">
        <v>-25.634725578000001</v>
      </c>
      <c r="H100602" s="7">
        <v>116.563243261</v>
      </c>
    </row>
    <row r="100603" spans="1:8">
      <c r="A100603" s="1" t="str">
        <f t="shared" si="1571"/>
        <v>dwer70310374</v>
      </c>
      <c r="B100603" s="6">
        <v>70310374</v>
      </c>
      <c r="C100603" s="6" t="s">
        <v>51248</v>
      </c>
      <c r="D100603" s="6">
        <v>70310374</v>
      </c>
      <c r="E100603" s="6" t="s">
        <v>167745</v>
      </c>
      <c r="F100603" s="6" t="s">
        <v>236214</v>
      </c>
      <c r="G100603" s="7">
        <v>-25.691803697000001</v>
      </c>
      <c r="H100603" s="7">
        <v>116.617051901</v>
      </c>
    </row>
    <row r="100604" spans="1:8">
      <c r="A100604" s="1" t="str">
        <f t="shared" si="1571"/>
        <v>dwer70310375</v>
      </c>
      <c r="B100604" s="6">
        <v>70310375</v>
      </c>
      <c r="C100604" s="6" t="s">
        <v>51249</v>
      </c>
      <c r="D100604" s="6">
        <v>70310375</v>
      </c>
      <c r="E100604" s="6" t="s">
        <v>236215</v>
      </c>
      <c r="F100604" s="6" t="s">
        <v>236216</v>
      </c>
      <c r="G100604" s="7">
        <v>-25.74623879</v>
      </c>
      <c r="H100604" s="7">
        <v>116.587932305</v>
      </c>
    </row>
    <row r="100605" spans="1:8">
      <c r="A100605" s="1" t="str">
        <f t="shared" si="1571"/>
        <v>dwer70310376</v>
      </c>
      <c r="B100605" s="6">
        <v>70310376</v>
      </c>
      <c r="C100605" s="6" t="s">
        <v>51250</v>
      </c>
      <c r="D100605" s="6">
        <v>70310376</v>
      </c>
      <c r="E100605" s="6" t="s">
        <v>124007</v>
      </c>
      <c r="F100605" s="6" t="s">
        <v>236217</v>
      </c>
      <c r="G100605" s="7">
        <v>-25.747585121</v>
      </c>
      <c r="H100605" s="7">
        <v>116.526090177</v>
      </c>
    </row>
    <row r="100606" spans="1:8">
      <c r="A100606" s="1" t="str">
        <f t="shared" si="1571"/>
        <v>dwer70310377</v>
      </c>
      <c r="B100606" s="6">
        <v>70310377</v>
      </c>
      <c r="C100606" s="6" t="s">
        <v>51251</v>
      </c>
      <c r="D100606" s="6">
        <v>70310377</v>
      </c>
      <c r="E100606" s="6" t="s">
        <v>124007</v>
      </c>
      <c r="F100606" s="6" t="s">
        <v>236217</v>
      </c>
      <c r="G100606" s="7">
        <v>-25.747585121</v>
      </c>
      <c r="H100606" s="7">
        <v>116.526090177</v>
      </c>
    </row>
    <row r="100607" spans="1:8">
      <c r="A100607" s="1" t="str">
        <f t="shared" si="1571"/>
        <v>dwer70310379</v>
      </c>
      <c r="B100607" s="6">
        <v>70310379</v>
      </c>
      <c r="C100607" s="6" t="s">
        <v>51252</v>
      </c>
      <c r="D100607" s="6">
        <v>70310379</v>
      </c>
      <c r="E100607" s="6" t="s">
        <v>236218</v>
      </c>
      <c r="F100607" s="6" t="s">
        <v>236219</v>
      </c>
      <c r="G100607" s="7">
        <v>-25.638069985000001</v>
      </c>
      <c r="H100607" s="7">
        <v>117.005780304</v>
      </c>
    </row>
    <row r="100608" spans="1:8">
      <c r="A100608" s="1" t="str">
        <f t="shared" si="1571"/>
        <v>dwer70310380</v>
      </c>
      <c r="B100608" s="6">
        <v>70310380</v>
      </c>
      <c r="C100608" s="6" t="s">
        <v>51253</v>
      </c>
      <c r="D100608" s="6">
        <v>70310380</v>
      </c>
      <c r="E100608" s="6" t="s">
        <v>236220</v>
      </c>
      <c r="F100608" s="6" t="s">
        <v>236221</v>
      </c>
      <c r="G100608" s="7">
        <v>-26.148023082999998</v>
      </c>
      <c r="H100608" s="7">
        <v>114.450372081</v>
      </c>
    </row>
    <row r="100609" spans="1:8">
      <c r="A100609" s="1" t="str">
        <f t="shared" si="1571"/>
        <v>dwer70310381</v>
      </c>
      <c r="B100609" s="6">
        <v>70310381</v>
      </c>
      <c r="C100609" s="6" t="s">
        <v>51254</v>
      </c>
      <c r="D100609" s="6">
        <v>70310381</v>
      </c>
      <c r="E100609" s="6" t="s">
        <v>236222</v>
      </c>
      <c r="F100609" s="6" t="s">
        <v>236223</v>
      </c>
      <c r="G100609" s="7">
        <v>-26.067188994999999</v>
      </c>
      <c r="H100609" s="7">
        <v>114.36032305499999</v>
      </c>
    </row>
    <row r="100610" spans="1:8">
      <c r="A100610" s="1" t="str">
        <f t="shared" si="1571"/>
        <v>dwer70310382</v>
      </c>
      <c r="B100610" s="6">
        <v>70310382</v>
      </c>
      <c r="C100610" s="6" t="s">
        <v>51255</v>
      </c>
      <c r="D100610" s="6">
        <v>70310382</v>
      </c>
      <c r="E100610" s="6" t="s">
        <v>236224</v>
      </c>
      <c r="F100610" s="6" t="s">
        <v>236225</v>
      </c>
      <c r="G100610" s="7">
        <v>-26.151079307</v>
      </c>
      <c r="H100610" s="7">
        <v>114.363546353</v>
      </c>
    </row>
    <row r="100611" spans="1:8">
      <c r="A100611" s="1" t="str">
        <f t="shared" ref="A100611:A100674" si="1572">_xlfn.CONCAT("dwer",B100611)</f>
        <v>dwer70310383</v>
      </c>
      <c r="B100611" s="6">
        <v>70310383</v>
      </c>
      <c r="C100611" s="6" t="s">
        <v>51256</v>
      </c>
      <c r="D100611" s="6">
        <v>70310383</v>
      </c>
      <c r="E100611" s="6" t="s">
        <v>236226</v>
      </c>
      <c r="F100611" s="6" t="s">
        <v>236227</v>
      </c>
      <c r="G100611" s="7">
        <v>-26.255022239999999</v>
      </c>
      <c r="H100611" s="7">
        <v>113.81103828000001</v>
      </c>
    </row>
    <row r="100612" spans="1:8">
      <c r="A100612" s="1" t="str">
        <f t="shared" si="1572"/>
        <v>dwer70310384</v>
      </c>
      <c r="B100612" s="6">
        <v>70310384</v>
      </c>
      <c r="C100612" s="6" t="s">
        <v>51257</v>
      </c>
      <c r="D100612" s="6">
        <v>70310384</v>
      </c>
      <c r="E100612" s="6" t="s">
        <v>236228</v>
      </c>
      <c r="F100612" s="6" t="s">
        <v>236229</v>
      </c>
      <c r="G100612" s="7">
        <v>-25.86004591</v>
      </c>
      <c r="H100612" s="7">
        <v>113.06693333</v>
      </c>
    </row>
    <row r="100613" spans="1:8">
      <c r="A100613" s="1" t="str">
        <f t="shared" si="1572"/>
        <v>dwer70310385</v>
      </c>
      <c r="B100613" s="6">
        <v>70310385</v>
      </c>
      <c r="C100613" s="6" t="s">
        <v>12337</v>
      </c>
      <c r="D100613" s="6">
        <v>70310385</v>
      </c>
      <c r="E100613" s="6" t="s">
        <v>236230</v>
      </c>
      <c r="F100613" s="6" t="s">
        <v>236231</v>
      </c>
      <c r="G100613" s="7">
        <v>-26.111097520000001</v>
      </c>
      <c r="H100613" s="7">
        <v>113.4182069</v>
      </c>
    </row>
    <row r="100614" spans="1:8">
      <c r="A100614" s="1" t="str">
        <f t="shared" si="1572"/>
        <v>dwer70310386</v>
      </c>
      <c r="B100614" s="6">
        <v>70310386</v>
      </c>
      <c r="C100614" s="6" t="s">
        <v>51258</v>
      </c>
      <c r="D100614" s="6">
        <v>70310386</v>
      </c>
      <c r="E100614" s="6" t="s">
        <v>236232</v>
      </c>
      <c r="F100614" s="6" t="s">
        <v>236233</v>
      </c>
      <c r="G100614" s="7">
        <v>-25.889123696999999</v>
      </c>
      <c r="H100614" s="7">
        <v>113.91090833299999</v>
      </c>
    </row>
    <row r="100615" spans="1:8">
      <c r="A100615" s="1" t="str">
        <f t="shared" si="1572"/>
        <v>dwer70310387</v>
      </c>
      <c r="B100615" s="6">
        <v>70310387</v>
      </c>
      <c r="C100615" s="6" t="s">
        <v>51259</v>
      </c>
      <c r="D100615" s="6">
        <v>70310387</v>
      </c>
      <c r="E100615" s="6" t="s">
        <v>236234</v>
      </c>
      <c r="F100615" s="6" t="s">
        <v>236235</v>
      </c>
      <c r="G100615" s="7">
        <v>-26.001702760000001</v>
      </c>
      <c r="H100615" s="7">
        <v>114.3089552</v>
      </c>
    </row>
    <row r="100616" spans="1:8">
      <c r="A100616" s="1" t="str">
        <f t="shared" si="1572"/>
        <v>dwer70318001</v>
      </c>
      <c r="B100616" s="6">
        <v>70318001</v>
      </c>
      <c r="C100616" s="6" t="s">
        <v>51260</v>
      </c>
      <c r="D100616" s="6">
        <v>70318001</v>
      </c>
      <c r="E100616" s="6" t="s">
        <v>236236</v>
      </c>
      <c r="F100616" s="6" t="s">
        <v>236237</v>
      </c>
      <c r="G100616" s="7">
        <v>-25.188181109999999</v>
      </c>
      <c r="H100616" s="7">
        <v>113.89331416</v>
      </c>
    </row>
    <row r="100617" spans="1:8">
      <c r="A100617" s="1" t="str">
        <f t="shared" si="1572"/>
        <v>dwer70318002</v>
      </c>
      <c r="B100617" s="6">
        <v>70318002</v>
      </c>
      <c r="C100617" s="6" t="s">
        <v>51261</v>
      </c>
      <c r="D100617" s="6">
        <v>70318002</v>
      </c>
      <c r="E100617" s="6" t="s">
        <v>236238</v>
      </c>
      <c r="F100617" s="6" t="s">
        <v>236239</v>
      </c>
      <c r="G100617" s="7">
        <v>-25.421207920000001</v>
      </c>
      <c r="H100617" s="7">
        <v>114.0468114</v>
      </c>
    </row>
    <row r="100618" spans="1:8">
      <c r="A100618" s="1" t="str">
        <f t="shared" si="1572"/>
        <v>dwer70318003</v>
      </c>
      <c r="B100618" s="6">
        <v>70318003</v>
      </c>
      <c r="C100618" s="6" t="s">
        <v>51262</v>
      </c>
      <c r="D100618" s="6">
        <v>70318003</v>
      </c>
      <c r="E100618" s="6" t="s">
        <v>236240</v>
      </c>
      <c r="F100618" s="6" t="s">
        <v>236241</v>
      </c>
      <c r="G100618" s="7">
        <v>-25.355964010000001</v>
      </c>
      <c r="H100618" s="7">
        <v>114.22775899</v>
      </c>
    </row>
    <row r="100619" spans="1:8">
      <c r="A100619" s="1" t="str">
        <f t="shared" si="1572"/>
        <v>dwer70318004</v>
      </c>
      <c r="B100619" s="6">
        <v>70318004</v>
      </c>
      <c r="C100619" s="6" t="s">
        <v>51263</v>
      </c>
      <c r="D100619" s="6">
        <v>70318004</v>
      </c>
      <c r="E100619" s="6" t="s">
        <v>236242</v>
      </c>
      <c r="F100619" s="6" t="s">
        <v>236243</v>
      </c>
      <c r="G100619" s="7">
        <v>-25.50790658</v>
      </c>
      <c r="H100619" s="7">
        <v>114.07859669</v>
      </c>
    </row>
    <row r="100620" spans="1:8">
      <c r="A100620" s="1" t="str">
        <f t="shared" si="1572"/>
        <v>dwer70318005</v>
      </c>
      <c r="B100620" s="6">
        <v>70318005</v>
      </c>
      <c r="C100620" s="6" t="s">
        <v>51264</v>
      </c>
      <c r="D100620" s="6">
        <v>70318005</v>
      </c>
      <c r="E100620" s="6" t="s">
        <v>236244</v>
      </c>
      <c r="F100620" s="6" t="s">
        <v>236245</v>
      </c>
      <c r="G100620" s="7">
        <v>-25.45901752</v>
      </c>
      <c r="H100620" s="7">
        <v>114.17387607000001</v>
      </c>
    </row>
    <row r="100621" spans="1:8">
      <c r="A100621" s="1" t="str">
        <f t="shared" si="1572"/>
        <v>dwer70318006</v>
      </c>
      <c r="B100621" s="6">
        <v>70318006</v>
      </c>
      <c r="C100621" s="6" t="s">
        <v>51265</v>
      </c>
      <c r="D100621" s="6">
        <v>70318006</v>
      </c>
      <c r="E100621" s="6" t="s">
        <v>236246</v>
      </c>
      <c r="F100621" s="6" t="s">
        <v>236247</v>
      </c>
      <c r="G100621" s="7">
        <v>-25.633742080000001</v>
      </c>
      <c r="H100621" s="7">
        <v>114.30886973</v>
      </c>
    </row>
    <row r="100622" spans="1:8">
      <c r="A100622" s="1" t="str">
        <f t="shared" si="1572"/>
        <v>dwer70318007</v>
      </c>
      <c r="B100622" s="6">
        <v>70318007</v>
      </c>
      <c r="C100622" s="6" t="s">
        <v>51266</v>
      </c>
      <c r="D100622" s="6">
        <v>70318007</v>
      </c>
      <c r="E100622" s="6" t="s">
        <v>236248</v>
      </c>
      <c r="F100622" s="6" t="s">
        <v>236249</v>
      </c>
      <c r="G100622" s="7">
        <v>-25.499062010999999</v>
      </c>
      <c r="H100622" s="7">
        <v>114.23796487600001</v>
      </c>
    </row>
    <row r="100623" spans="1:8">
      <c r="A100623" s="1" t="str">
        <f t="shared" si="1572"/>
        <v>dwer70318008</v>
      </c>
      <c r="B100623" s="6">
        <v>70318008</v>
      </c>
      <c r="C100623" s="6" t="s">
        <v>51267</v>
      </c>
      <c r="D100623" s="6">
        <v>70318008</v>
      </c>
      <c r="E100623" s="6" t="s">
        <v>236250</v>
      </c>
      <c r="F100623" s="6" t="s">
        <v>236251</v>
      </c>
      <c r="G100623" s="7">
        <v>-25.35235235</v>
      </c>
      <c r="H100623" s="7">
        <v>114.36164656</v>
      </c>
    </row>
    <row r="100624" spans="1:8">
      <c r="A100624" s="1" t="str">
        <f t="shared" si="1572"/>
        <v>dwer70318009</v>
      </c>
      <c r="B100624" s="6">
        <v>70318009</v>
      </c>
      <c r="C100624" s="6" t="s">
        <v>51268</v>
      </c>
      <c r="D100624" s="6">
        <v>70318009</v>
      </c>
      <c r="E100624" s="6" t="s">
        <v>236252</v>
      </c>
      <c r="F100624" s="6" t="s">
        <v>236253</v>
      </c>
      <c r="G100624" s="7">
        <v>-25.027630909999999</v>
      </c>
      <c r="H100624" s="7">
        <v>113.81358907000001</v>
      </c>
    </row>
    <row r="100625" spans="1:8">
      <c r="A100625" s="1" t="str">
        <f t="shared" si="1572"/>
        <v>dwer70318010</v>
      </c>
      <c r="B100625" s="6">
        <v>70318010</v>
      </c>
      <c r="C100625" s="6" t="s">
        <v>51269</v>
      </c>
      <c r="D100625" s="6">
        <v>70318010</v>
      </c>
      <c r="E100625" s="6" t="s">
        <v>236254</v>
      </c>
      <c r="F100625" s="6" t="s">
        <v>236255</v>
      </c>
      <c r="G100625" s="7">
        <v>-25.188737969999998</v>
      </c>
      <c r="H100625" s="7">
        <v>114.03831316</v>
      </c>
    </row>
    <row r="100626" spans="1:8">
      <c r="A100626" s="1" t="str">
        <f t="shared" si="1572"/>
        <v>dwer70318011</v>
      </c>
      <c r="B100626" s="6">
        <v>70318011</v>
      </c>
      <c r="C100626" s="6" t="s">
        <v>51270</v>
      </c>
      <c r="D100626" s="6">
        <v>70318011</v>
      </c>
      <c r="E100626" s="6" t="s">
        <v>236256</v>
      </c>
      <c r="F100626" s="6" t="s">
        <v>236257</v>
      </c>
      <c r="G100626" s="7">
        <v>-26.199859480000001</v>
      </c>
      <c r="H100626" s="7">
        <v>114.28693885</v>
      </c>
    </row>
    <row r="100627" spans="1:8">
      <c r="A100627" s="1" t="str">
        <f t="shared" si="1572"/>
        <v>dwer70318012</v>
      </c>
      <c r="B100627" s="6">
        <v>70318012</v>
      </c>
      <c r="C100627" s="6" t="s">
        <v>51271</v>
      </c>
      <c r="D100627" s="6">
        <v>70318012</v>
      </c>
      <c r="E100627" s="6" t="s">
        <v>236258</v>
      </c>
      <c r="F100627" s="6" t="s">
        <v>236259</v>
      </c>
      <c r="G100627" s="7">
        <v>-26.05097116</v>
      </c>
      <c r="H100627" s="7">
        <v>114.36138680000001</v>
      </c>
    </row>
    <row r="100628" spans="1:8">
      <c r="A100628" s="1" t="str">
        <f t="shared" si="1572"/>
        <v>dwer70318013</v>
      </c>
      <c r="B100628" s="6">
        <v>70318013</v>
      </c>
      <c r="C100628" s="6" t="s">
        <v>51272</v>
      </c>
      <c r="D100628" s="6">
        <v>70318013</v>
      </c>
      <c r="E100628" s="6" t="s">
        <v>236260</v>
      </c>
      <c r="F100628" s="6" t="s">
        <v>236261</v>
      </c>
      <c r="G100628" s="7">
        <v>-25.839865700000001</v>
      </c>
      <c r="H100628" s="7">
        <v>113.55749013000001</v>
      </c>
    </row>
    <row r="100629" spans="1:8">
      <c r="A100629" s="1" t="str">
        <f t="shared" si="1572"/>
        <v>dwer70318014</v>
      </c>
      <c r="B100629" s="6">
        <v>70318014</v>
      </c>
      <c r="C100629" s="6" t="s">
        <v>51273</v>
      </c>
      <c r="D100629" s="6">
        <v>70318014</v>
      </c>
      <c r="E100629" s="6" t="s">
        <v>236262</v>
      </c>
      <c r="F100629" s="6" t="s">
        <v>236263</v>
      </c>
      <c r="G100629" s="7">
        <v>-26.138201330000001</v>
      </c>
      <c r="H100629" s="7">
        <v>113.41860536999999</v>
      </c>
    </row>
    <row r="100630" spans="1:8">
      <c r="A100630" s="1" t="str">
        <f t="shared" si="1572"/>
        <v>dwer70318015</v>
      </c>
      <c r="B100630" s="6">
        <v>70318015</v>
      </c>
      <c r="C100630" s="6" t="s">
        <v>51274</v>
      </c>
      <c r="D100630" s="6">
        <v>70318015</v>
      </c>
      <c r="E100630" s="6" t="s">
        <v>236264</v>
      </c>
      <c r="F100630" s="6" t="s">
        <v>236265</v>
      </c>
      <c r="G100630" s="7">
        <v>-26.53598319</v>
      </c>
      <c r="H100630" s="7">
        <v>113.51527944</v>
      </c>
    </row>
    <row r="100631" spans="1:8">
      <c r="A100631" s="1" t="str">
        <f t="shared" si="1572"/>
        <v>dwer70318016</v>
      </c>
      <c r="B100631" s="6">
        <v>70318016</v>
      </c>
      <c r="C100631" s="6" t="s">
        <v>51275</v>
      </c>
      <c r="D100631" s="6">
        <v>70318016</v>
      </c>
      <c r="E100631" s="6" t="s">
        <v>236266</v>
      </c>
      <c r="F100631" s="6" t="s">
        <v>236267</v>
      </c>
      <c r="G100631" s="7">
        <v>-25.359921379999999</v>
      </c>
      <c r="H100631" s="7">
        <v>114.2290302</v>
      </c>
    </row>
    <row r="100632" spans="1:8">
      <c r="A100632" s="1" t="str">
        <f t="shared" si="1572"/>
        <v>dwer70318017</v>
      </c>
      <c r="B100632" s="6">
        <v>70318017</v>
      </c>
      <c r="C100632" s="6" t="s">
        <v>51276</v>
      </c>
      <c r="D100632" s="6">
        <v>70318017</v>
      </c>
      <c r="E100632" s="6" t="s">
        <v>236268</v>
      </c>
      <c r="F100632" s="6" t="s">
        <v>236269</v>
      </c>
      <c r="G100632" s="7">
        <v>-25.31554796</v>
      </c>
      <c r="H100632" s="7">
        <v>114.0563203</v>
      </c>
    </row>
    <row r="100633" spans="1:8">
      <c r="A100633" s="1" t="str">
        <f t="shared" si="1572"/>
        <v>dwer70318018</v>
      </c>
      <c r="B100633" s="6">
        <v>70318018</v>
      </c>
      <c r="C100633" s="6" t="s">
        <v>51277</v>
      </c>
      <c r="D100633" s="6">
        <v>70318018</v>
      </c>
      <c r="E100633" s="6" t="s">
        <v>236270</v>
      </c>
      <c r="F100633" s="6" t="s">
        <v>236271</v>
      </c>
      <c r="G100633" s="7">
        <v>-25.365342062</v>
      </c>
      <c r="H100633" s="7">
        <v>114.359318293</v>
      </c>
    </row>
    <row r="100634" spans="1:8">
      <c r="A100634" s="1" t="str">
        <f t="shared" si="1572"/>
        <v>dwer70318019</v>
      </c>
      <c r="B100634" s="6">
        <v>70318019</v>
      </c>
      <c r="C100634" s="6" t="s">
        <v>51278</v>
      </c>
      <c r="D100634" s="6">
        <v>70318019</v>
      </c>
      <c r="E100634" s="6" t="s">
        <v>236272</v>
      </c>
      <c r="F100634" s="6" t="s">
        <v>236273</v>
      </c>
      <c r="G100634" s="7">
        <v>-25.489660305000001</v>
      </c>
      <c r="H100634" s="7">
        <v>114.39897321799999</v>
      </c>
    </row>
    <row r="100635" spans="1:8">
      <c r="A100635" s="1" t="str">
        <f t="shared" si="1572"/>
        <v>dwer70318020</v>
      </c>
      <c r="B100635" s="6">
        <v>70318020</v>
      </c>
      <c r="C100635" s="6" t="s">
        <v>51279</v>
      </c>
      <c r="D100635" s="6">
        <v>70318020</v>
      </c>
      <c r="E100635" s="6" t="s">
        <v>236274</v>
      </c>
      <c r="F100635" s="6" t="s">
        <v>236275</v>
      </c>
      <c r="G100635" s="7">
        <v>-25.512746329999999</v>
      </c>
      <c r="H100635" s="7">
        <v>114.07978342</v>
      </c>
    </row>
    <row r="100636" spans="1:8">
      <c r="A100636" s="1" t="str">
        <f t="shared" si="1572"/>
        <v>dwer70318024</v>
      </c>
      <c r="B100636" s="6">
        <v>70318024</v>
      </c>
      <c r="C100636" s="6" t="s">
        <v>51280</v>
      </c>
      <c r="D100636" s="6">
        <v>70318024</v>
      </c>
      <c r="E100636" s="6" t="s">
        <v>236276</v>
      </c>
      <c r="F100636" s="6" t="s">
        <v>236277</v>
      </c>
      <c r="G100636" s="7">
        <v>-26.351228258999999</v>
      </c>
      <c r="H100636" s="7">
        <v>114.277013986</v>
      </c>
    </row>
    <row r="100637" spans="1:8">
      <c r="A100637" s="1" t="str">
        <f t="shared" si="1572"/>
        <v>dwer70318025</v>
      </c>
      <c r="B100637" s="6">
        <v>70318025</v>
      </c>
      <c r="C100637" s="6" t="s">
        <v>51281</v>
      </c>
      <c r="D100637" s="6">
        <v>70318025</v>
      </c>
      <c r="E100637" s="6" t="s">
        <v>236278</v>
      </c>
      <c r="F100637" s="6" t="s">
        <v>236279</v>
      </c>
      <c r="G100637" s="7">
        <v>-25.739667664999999</v>
      </c>
      <c r="H100637" s="7">
        <v>114.28505844599999</v>
      </c>
    </row>
    <row r="100638" spans="1:8">
      <c r="A100638" s="1" t="str">
        <f t="shared" si="1572"/>
        <v>dwer70318026</v>
      </c>
      <c r="B100638" s="6">
        <v>70318026</v>
      </c>
      <c r="C100638" s="6" t="s">
        <v>51282</v>
      </c>
      <c r="D100638" s="6">
        <v>70318026</v>
      </c>
      <c r="E100638" s="6" t="s">
        <v>236280</v>
      </c>
      <c r="F100638" s="6" t="s">
        <v>236281</v>
      </c>
      <c r="G100638" s="7">
        <v>-26.198054670000001</v>
      </c>
      <c r="H100638" s="7">
        <v>114.28584047</v>
      </c>
    </row>
    <row r="100639" spans="1:8">
      <c r="A100639" s="1" t="str">
        <f t="shared" si="1572"/>
        <v>dwer70318028</v>
      </c>
      <c r="B100639" s="6">
        <v>70318028</v>
      </c>
      <c r="C100639" s="6" t="s">
        <v>51283</v>
      </c>
      <c r="D100639" s="6">
        <v>70318028</v>
      </c>
      <c r="E100639" s="6" t="s">
        <v>236282</v>
      </c>
      <c r="F100639" s="6" t="s">
        <v>236283</v>
      </c>
      <c r="G100639" s="7">
        <v>-26.494124119999999</v>
      </c>
      <c r="H100639" s="7">
        <v>114.13223791</v>
      </c>
    </row>
    <row r="100640" spans="1:8">
      <c r="A100640" s="1" t="str">
        <f t="shared" si="1572"/>
        <v>dwer70318100</v>
      </c>
      <c r="B100640" s="6">
        <v>70318100</v>
      </c>
      <c r="C100640" s="6" t="s">
        <v>184</v>
      </c>
      <c r="D100640" s="6">
        <v>70318100</v>
      </c>
      <c r="E100640" s="6" t="s">
        <v>236284</v>
      </c>
      <c r="F100640" s="6" t="s">
        <v>236285</v>
      </c>
      <c r="G100640" s="7">
        <v>-25.75931074</v>
      </c>
      <c r="H100640" s="7">
        <v>114.27895085</v>
      </c>
    </row>
    <row r="100641" spans="1:8">
      <c r="A100641" s="1" t="str">
        <f t="shared" si="1572"/>
        <v>dwer70318101</v>
      </c>
      <c r="B100641" s="6">
        <v>70318101</v>
      </c>
      <c r="C100641" s="6" t="s">
        <v>51284</v>
      </c>
      <c r="D100641" s="6">
        <v>70318101</v>
      </c>
      <c r="E100641" s="6" t="s">
        <v>236286</v>
      </c>
      <c r="F100641" s="6" t="s">
        <v>236287</v>
      </c>
      <c r="G100641" s="7">
        <v>-26.426887047000001</v>
      </c>
      <c r="H100641" s="7">
        <v>114.193049245</v>
      </c>
    </row>
    <row r="100642" spans="1:8">
      <c r="A100642" s="1" t="str">
        <f t="shared" si="1572"/>
        <v>dwer70318102</v>
      </c>
      <c r="B100642" s="6">
        <v>70318102</v>
      </c>
      <c r="C100642" s="6" t="s">
        <v>51285</v>
      </c>
      <c r="D100642" s="6">
        <v>70318102</v>
      </c>
      <c r="E100642" s="6" t="s">
        <v>236288</v>
      </c>
      <c r="F100642" s="6" t="s">
        <v>236289</v>
      </c>
      <c r="G100642" s="7">
        <v>-26.024905566000001</v>
      </c>
      <c r="H100642" s="7">
        <v>114.21412527699999</v>
      </c>
    </row>
    <row r="100643" spans="1:8">
      <c r="A100643" s="1" t="str">
        <f t="shared" si="1572"/>
        <v>dwer70318103</v>
      </c>
      <c r="B100643" s="6">
        <v>70318103</v>
      </c>
      <c r="C100643" s="6" t="s">
        <v>50221</v>
      </c>
      <c r="D100643" s="6">
        <v>70318103</v>
      </c>
      <c r="E100643" s="6" t="s">
        <v>236290</v>
      </c>
      <c r="F100643" s="6" t="s">
        <v>236291</v>
      </c>
      <c r="G100643" s="7">
        <v>-25.905000000000001</v>
      </c>
      <c r="H100643" s="7">
        <v>114.288</v>
      </c>
    </row>
    <row r="100644" spans="1:8">
      <c r="A100644" s="1" t="str">
        <f t="shared" si="1572"/>
        <v>dwer70318104</v>
      </c>
      <c r="B100644" s="6">
        <v>70318104</v>
      </c>
      <c r="C100644" s="6" t="s">
        <v>53</v>
      </c>
      <c r="D100644" s="6">
        <v>70318104</v>
      </c>
      <c r="E100644" s="6" t="s">
        <v>236292</v>
      </c>
      <c r="F100644" s="6" t="s">
        <v>236293</v>
      </c>
      <c r="G100644" s="7">
        <v>-26.426312490000001</v>
      </c>
      <c r="H100644" s="7">
        <v>114.197332316</v>
      </c>
    </row>
    <row r="100645" spans="1:8">
      <c r="A100645" s="1" t="str">
        <f t="shared" si="1572"/>
        <v>dwer70318105</v>
      </c>
      <c r="B100645" s="6">
        <v>70318105</v>
      </c>
      <c r="C100645" s="6" t="s">
        <v>51286</v>
      </c>
      <c r="D100645" s="6">
        <v>70318105</v>
      </c>
      <c r="E100645" s="6" t="s">
        <v>236294</v>
      </c>
      <c r="F100645" s="6" t="s">
        <v>236295</v>
      </c>
      <c r="G100645" s="7">
        <v>-26.196786960000001</v>
      </c>
      <c r="H100645" s="7">
        <v>114.36922973999999</v>
      </c>
    </row>
    <row r="100646" spans="1:8">
      <c r="A100646" s="1" t="str">
        <f t="shared" si="1572"/>
        <v>dwer70318106</v>
      </c>
      <c r="B100646" s="6">
        <v>70318106</v>
      </c>
      <c r="C100646" s="6" t="s">
        <v>51287</v>
      </c>
      <c r="D100646" s="6">
        <v>70318106</v>
      </c>
      <c r="E100646" s="6" t="s">
        <v>236296</v>
      </c>
      <c r="F100646" s="6" t="s">
        <v>236297</v>
      </c>
      <c r="G100646" s="7">
        <v>-26.14770643</v>
      </c>
      <c r="H100646" s="7">
        <v>114.45047959</v>
      </c>
    </row>
    <row r="100647" spans="1:8">
      <c r="A100647" s="1" t="str">
        <f t="shared" si="1572"/>
        <v>dwer70318107</v>
      </c>
      <c r="B100647" s="6">
        <v>70318107</v>
      </c>
      <c r="C100647" s="6" t="s">
        <v>51288</v>
      </c>
      <c r="D100647" s="6">
        <v>70318107</v>
      </c>
      <c r="E100647" s="6" t="s">
        <v>236298</v>
      </c>
      <c r="F100647" s="6" t="s">
        <v>236299</v>
      </c>
      <c r="G100647" s="7">
        <v>-26.52</v>
      </c>
      <c r="H100647" s="7">
        <v>114.196</v>
      </c>
    </row>
    <row r="100648" spans="1:8">
      <c r="A100648" s="1" t="str">
        <f t="shared" si="1572"/>
        <v>dwer70318108</v>
      </c>
      <c r="B100648" s="6">
        <v>70318108</v>
      </c>
      <c r="C100648" s="6" t="s">
        <v>51289</v>
      </c>
      <c r="D100648" s="6">
        <v>70318108</v>
      </c>
      <c r="E100648" s="6" t="s">
        <v>236300</v>
      </c>
      <c r="F100648" s="6" t="s">
        <v>236301</v>
      </c>
      <c r="G100648" s="7">
        <v>-26.518183220000001</v>
      </c>
      <c r="H100648" s="7">
        <v>114.19554424</v>
      </c>
    </row>
    <row r="100649" spans="1:8">
      <c r="A100649" s="1" t="str">
        <f t="shared" si="1572"/>
        <v>dwer70318109</v>
      </c>
      <c r="B100649" s="6">
        <v>70318109</v>
      </c>
      <c r="C100649" s="6" t="s">
        <v>51280</v>
      </c>
      <c r="D100649" s="6">
        <v>70318109</v>
      </c>
      <c r="E100649" s="6" t="s">
        <v>236302</v>
      </c>
      <c r="F100649" s="6" t="s">
        <v>236303</v>
      </c>
      <c r="G100649" s="7">
        <v>-26.3508253</v>
      </c>
      <c r="H100649" s="7">
        <v>114.27812511800001</v>
      </c>
    </row>
    <row r="100650" spans="1:8">
      <c r="A100650" s="1" t="str">
        <f t="shared" si="1572"/>
        <v>dwer70318110</v>
      </c>
      <c r="B100650" s="6">
        <v>70318110</v>
      </c>
      <c r="C100650" s="6" t="s">
        <v>51290</v>
      </c>
      <c r="D100650" s="6">
        <v>70318110</v>
      </c>
      <c r="E100650" s="6" t="s">
        <v>236304</v>
      </c>
      <c r="F100650" s="6" t="s">
        <v>236305</v>
      </c>
      <c r="G100650" s="7">
        <v>-26.151161590000001</v>
      </c>
      <c r="H100650" s="7">
        <v>114.36360449</v>
      </c>
    </row>
    <row r="100651" spans="1:8">
      <c r="A100651" s="1" t="str">
        <f t="shared" si="1572"/>
        <v>dwer70318111</v>
      </c>
      <c r="B100651" s="6">
        <v>70318111</v>
      </c>
      <c r="C100651" s="6" t="s">
        <v>51291</v>
      </c>
      <c r="D100651" s="6">
        <v>70318111</v>
      </c>
      <c r="E100651" s="6" t="s">
        <v>236306</v>
      </c>
      <c r="F100651" s="6" t="s">
        <v>236307</v>
      </c>
      <c r="G100651" s="7">
        <v>-25.846</v>
      </c>
      <c r="H100651" s="7">
        <v>114.324</v>
      </c>
    </row>
    <row r="100652" spans="1:8">
      <c r="A100652" s="1" t="str">
        <f t="shared" si="1572"/>
        <v>dwer70318112</v>
      </c>
      <c r="B100652" s="6">
        <v>70318112</v>
      </c>
      <c r="C100652" s="6" t="s">
        <v>51292</v>
      </c>
      <c r="D100652" s="6">
        <v>70318112</v>
      </c>
      <c r="E100652" s="6" t="s">
        <v>236308</v>
      </c>
      <c r="F100652" s="6" t="s">
        <v>236309</v>
      </c>
      <c r="G100652" s="7">
        <v>-25.614804900999999</v>
      </c>
      <c r="H100652" s="7">
        <v>114.13115266</v>
      </c>
    </row>
    <row r="100653" spans="1:8">
      <c r="A100653" s="1" t="str">
        <f t="shared" si="1572"/>
        <v>dwer70318113</v>
      </c>
      <c r="B100653" s="6">
        <v>70318113</v>
      </c>
      <c r="C100653" s="6" t="s">
        <v>51293</v>
      </c>
      <c r="D100653" s="6">
        <v>70318113</v>
      </c>
      <c r="E100653" s="6" t="s">
        <v>236310</v>
      </c>
      <c r="F100653" s="6" t="s">
        <v>236311</v>
      </c>
      <c r="G100653" s="7">
        <v>-25.761018454999999</v>
      </c>
      <c r="H100653" s="7">
        <v>114.24503068600001</v>
      </c>
    </row>
    <row r="100654" spans="1:8">
      <c r="A100654" s="1" t="str">
        <f t="shared" si="1572"/>
        <v>dwer70318114</v>
      </c>
      <c r="B100654" s="6">
        <v>70318114</v>
      </c>
      <c r="C100654" s="6" t="s">
        <v>51294</v>
      </c>
      <c r="D100654" s="6">
        <v>70318114</v>
      </c>
      <c r="E100654" s="6" t="s">
        <v>236312</v>
      </c>
      <c r="F100654" s="6" t="s">
        <v>236313</v>
      </c>
      <c r="G100654" s="7">
        <v>-25.503</v>
      </c>
      <c r="H100654" s="7">
        <v>114.20399999999999</v>
      </c>
    </row>
    <row r="100655" spans="1:8">
      <c r="A100655" s="1" t="str">
        <f t="shared" si="1572"/>
        <v>dwer70318115</v>
      </c>
      <c r="B100655" s="6">
        <v>70318115</v>
      </c>
      <c r="C100655" s="6" t="s">
        <v>51295</v>
      </c>
      <c r="D100655" s="6">
        <v>70318115</v>
      </c>
      <c r="E100655" s="6" t="s">
        <v>236314</v>
      </c>
      <c r="F100655" s="6" t="s">
        <v>236315</v>
      </c>
      <c r="G100655" s="7">
        <v>-25.367999999999999</v>
      </c>
      <c r="H100655" s="7">
        <v>114.35899999999999</v>
      </c>
    </row>
    <row r="100656" spans="1:8">
      <c r="A100656" s="1" t="str">
        <f t="shared" si="1572"/>
        <v>dwer70318116</v>
      </c>
      <c r="B100656" s="6">
        <v>70318116</v>
      </c>
      <c r="C100656" s="6" t="s">
        <v>51296</v>
      </c>
      <c r="D100656" s="6">
        <v>70318116</v>
      </c>
      <c r="E100656" s="6" t="s">
        <v>236316</v>
      </c>
      <c r="F100656" s="6" t="s">
        <v>236317</v>
      </c>
      <c r="G100656" s="7">
        <v>-25.315403211</v>
      </c>
      <c r="H100656" s="7">
        <v>114.056254274</v>
      </c>
    </row>
    <row r="100657" spans="1:8">
      <c r="A100657" s="1" t="str">
        <f t="shared" si="1572"/>
        <v>dwer70319001</v>
      </c>
      <c r="B100657" s="6">
        <v>70319001</v>
      </c>
      <c r="C100657" s="6" t="s">
        <v>51297</v>
      </c>
      <c r="D100657" s="6">
        <v>70319001</v>
      </c>
      <c r="E100657" s="6" t="s">
        <v>236318</v>
      </c>
      <c r="F100657" s="6" t="s">
        <v>236319</v>
      </c>
      <c r="G100657" s="7">
        <v>-25.92796869</v>
      </c>
      <c r="H100657" s="7">
        <v>113.53507835000001</v>
      </c>
    </row>
    <row r="100658" spans="1:8">
      <c r="A100658" s="1" t="str">
        <f t="shared" si="1572"/>
        <v>dwer70319002</v>
      </c>
      <c r="B100658" s="6">
        <v>70319002</v>
      </c>
      <c r="C100658" s="6" t="s">
        <v>51298</v>
      </c>
      <c r="D100658" s="6">
        <v>70319002</v>
      </c>
      <c r="E100658" s="6" t="s">
        <v>236320</v>
      </c>
      <c r="F100658" s="6" t="s">
        <v>236321</v>
      </c>
      <c r="G100658" s="7">
        <v>-25.927838608999998</v>
      </c>
      <c r="H100658" s="7">
        <v>113.534776167</v>
      </c>
    </row>
    <row r="100659" spans="1:8">
      <c r="A100659" s="1" t="str">
        <f t="shared" si="1572"/>
        <v>dwer70319003</v>
      </c>
      <c r="B100659" s="6">
        <v>70319003</v>
      </c>
      <c r="C100659" s="6" t="s">
        <v>51299</v>
      </c>
      <c r="D100659" s="6">
        <v>70319003</v>
      </c>
      <c r="E100659" s="6" t="s">
        <v>236322</v>
      </c>
      <c r="F100659" s="6" t="s">
        <v>236323</v>
      </c>
      <c r="G100659" s="7">
        <v>-25.927002899000001</v>
      </c>
      <c r="H100659" s="7">
        <v>113.539209425</v>
      </c>
    </row>
    <row r="100660" spans="1:8">
      <c r="A100660" s="1" t="str">
        <f t="shared" si="1572"/>
        <v>dwer70319004</v>
      </c>
      <c r="B100660" s="6">
        <v>70319004</v>
      </c>
      <c r="C100660" s="6" t="s">
        <v>51300</v>
      </c>
      <c r="D100660" s="6">
        <v>70319004</v>
      </c>
      <c r="E100660" s="6" t="s">
        <v>236324</v>
      </c>
      <c r="F100660" s="6" t="s">
        <v>236325</v>
      </c>
      <c r="G100660" s="7">
        <v>-25.924978299999999</v>
      </c>
      <c r="H100660" s="7">
        <v>119.53992839999999</v>
      </c>
    </row>
    <row r="100661" spans="1:8">
      <c r="A100661" s="1" t="str">
        <f t="shared" si="1572"/>
        <v>dwer70370000</v>
      </c>
      <c r="B100661" s="6">
        <v>70370000</v>
      </c>
      <c r="C100661" s="6" t="s">
        <v>2078</v>
      </c>
      <c r="D100661" s="6">
        <v>70370000</v>
      </c>
      <c r="E100661" s="6" t="s">
        <v>236326</v>
      </c>
      <c r="F100661" s="6" t="s">
        <v>236327</v>
      </c>
      <c r="G100661" s="7">
        <v>-26.096109051999999</v>
      </c>
      <c r="H100661" s="7">
        <v>115.044348054</v>
      </c>
    </row>
    <row r="100662" spans="1:8">
      <c r="A100662" s="1" t="str">
        <f t="shared" si="1572"/>
        <v>dwer70370001</v>
      </c>
      <c r="B100662" s="6">
        <v>70370001</v>
      </c>
      <c r="C100662" s="6" t="s">
        <v>2078</v>
      </c>
      <c r="D100662" s="6">
        <v>70370001</v>
      </c>
      <c r="E100662" s="6" t="s">
        <v>236326</v>
      </c>
      <c r="F100662" s="6" t="s">
        <v>236327</v>
      </c>
      <c r="G100662" s="7">
        <v>-26.096109051999999</v>
      </c>
      <c r="H100662" s="7">
        <v>115.044348054</v>
      </c>
    </row>
    <row r="100663" spans="1:8">
      <c r="A100663" s="1" t="str">
        <f t="shared" si="1572"/>
        <v>dwer70370002</v>
      </c>
      <c r="B100663" s="6">
        <v>70370002</v>
      </c>
      <c r="C100663" s="6" t="s">
        <v>21509</v>
      </c>
      <c r="D100663" s="6">
        <v>70370002</v>
      </c>
      <c r="E100663" s="6" t="s">
        <v>229642</v>
      </c>
      <c r="F100663" s="6" t="s">
        <v>236328</v>
      </c>
      <c r="G100663" s="7">
        <v>-25.977868693000001</v>
      </c>
      <c r="H100663" s="7">
        <v>115.607497709</v>
      </c>
    </row>
    <row r="100664" spans="1:8">
      <c r="A100664" s="1" t="str">
        <f t="shared" si="1572"/>
        <v>dwer70370003</v>
      </c>
      <c r="B100664" s="6">
        <v>70370003</v>
      </c>
      <c r="C100664" s="6" t="s">
        <v>21509</v>
      </c>
      <c r="D100664" s="6">
        <v>70370003</v>
      </c>
      <c r="E100664" s="6" t="s">
        <v>236329</v>
      </c>
      <c r="F100664" s="6" t="s">
        <v>236328</v>
      </c>
      <c r="G100664" s="7">
        <v>-25.977868117</v>
      </c>
      <c r="H100664" s="7">
        <v>115.607437785</v>
      </c>
    </row>
    <row r="100665" spans="1:8">
      <c r="A100665" s="1" t="str">
        <f t="shared" si="1572"/>
        <v>dwer70370004</v>
      </c>
      <c r="B100665" s="6">
        <v>70370004</v>
      </c>
      <c r="C100665" s="6" t="s">
        <v>21509</v>
      </c>
      <c r="D100665" s="6">
        <v>70370004</v>
      </c>
      <c r="E100665" s="6" t="s">
        <v>236330</v>
      </c>
      <c r="F100665" s="6" t="s">
        <v>236331</v>
      </c>
      <c r="G100665" s="7">
        <v>-25.976770147</v>
      </c>
      <c r="H100665" s="7">
        <v>115.658452053</v>
      </c>
    </row>
    <row r="100666" spans="1:8">
      <c r="A100666" s="1" t="str">
        <f t="shared" si="1572"/>
        <v>dwer70370005</v>
      </c>
      <c r="B100666" s="6">
        <v>70370005</v>
      </c>
      <c r="C100666" s="6" t="s">
        <v>21509</v>
      </c>
      <c r="D100666" s="6">
        <v>70370005</v>
      </c>
      <c r="E100666" s="6" t="s">
        <v>236332</v>
      </c>
      <c r="F100666" s="6" t="s">
        <v>236333</v>
      </c>
      <c r="G100666" s="7">
        <v>-25.97684357</v>
      </c>
      <c r="H100666" s="7">
        <v>115.658581071</v>
      </c>
    </row>
    <row r="100667" spans="1:8">
      <c r="A100667" s="1" t="str">
        <f t="shared" si="1572"/>
        <v>dwer70370006</v>
      </c>
      <c r="B100667" s="6">
        <v>70370006</v>
      </c>
      <c r="C100667" s="6" t="s">
        <v>21509</v>
      </c>
      <c r="D100667" s="6">
        <v>70370006</v>
      </c>
      <c r="E100667" s="6" t="s">
        <v>236334</v>
      </c>
      <c r="F100667" s="6" t="s">
        <v>236335</v>
      </c>
      <c r="G100667" s="7">
        <v>-25.974062837999998</v>
      </c>
      <c r="H100667" s="7">
        <v>115.687129457</v>
      </c>
    </row>
    <row r="100668" spans="1:8">
      <c r="A100668" s="1" t="str">
        <f t="shared" si="1572"/>
        <v>dwer70370007</v>
      </c>
      <c r="B100668" s="6">
        <v>70370007</v>
      </c>
      <c r="C100668" s="6" t="s">
        <v>21509</v>
      </c>
      <c r="D100668" s="6">
        <v>70370007</v>
      </c>
      <c r="E100668" s="6" t="s">
        <v>236336</v>
      </c>
      <c r="F100668" s="6" t="s">
        <v>235619</v>
      </c>
      <c r="G100668" s="7">
        <v>-25.794900316</v>
      </c>
      <c r="H100668" s="7">
        <v>113.717465215</v>
      </c>
    </row>
    <row r="100669" spans="1:8">
      <c r="A100669" s="1" t="str">
        <f t="shared" si="1572"/>
        <v>dwer70370008</v>
      </c>
      <c r="B100669" s="6">
        <v>70370008</v>
      </c>
      <c r="C100669" s="6" t="s">
        <v>2078</v>
      </c>
      <c r="D100669" s="6">
        <v>70370008</v>
      </c>
      <c r="E100669" s="6" t="s">
        <v>235789</v>
      </c>
      <c r="F100669" s="6" t="s">
        <v>235790</v>
      </c>
      <c r="G100669" s="7">
        <v>-26.640404834999998</v>
      </c>
      <c r="H100669" s="7">
        <v>114.64764228999999</v>
      </c>
    </row>
    <row r="100670" spans="1:8">
      <c r="A100670" s="1" t="str">
        <f t="shared" si="1572"/>
        <v>dwer70370009</v>
      </c>
      <c r="B100670" s="6">
        <v>70370009</v>
      </c>
      <c r="C100670" s="6" t="s">
        <v>2078</v>
      </c>
      <c r="D100670" s="6">
        <v>70370009</v>
      </c>
      <c r="E100670" s="6" t="s">
        <v>235775</v>
      </c>
      <c r="F100670" s="6" t="s">
        <v>235776</v>
      </c>
      <c r="G100670" s="7">
        <v>-26.711402579000001</v>
      </c>
      <c r="H100670" s="7">
        <v>114.937195585</v>
      </c>
    </row>
    <row r="100671" spans="1:8">
      <c r="A100671" s="1" t="str">
        <f t="shared" si="1572"/>
        <v>dwer70370010</v>
      </c>
      <c r="B100671" s="6">
        <v>70370010</v>
      </c>
      <c r="C100671" s="6" t="s">
        <v>51301</v>
      </c>
      <c r="D100671" s="6">
        <v>70370010</v>
      </c>
      <c r="E100671" s="6" t="s">
        <v>236337</v>
      </c>
      <c r="F100671" s="6" t="s">
        <v>236338</v>
      </c>
      <c r="G100671" s="7">
        <v>-25.740198344</v>
      </c>
      <c r="H100671" s="7">
        <v>114.28835422900001</v>
      </c>
    </row>
    <row r="100672" spans="1:8">
      <c r="A100672" s="1" t="str">
        <f t="shared" si="1572"/>
        <v>dwer70370011</v>
      </c>
      <c r="B100672" s="6">
        <v>70370011</v>
      </c>
      <c r="C100672" s="6" t="s">
        <v>51302</v>
      </c>
      <c r="D100672" s="6">
        <v>70370011</v>
      </c>
      <c r="E100672" s="6" t="s">
        <v>236339</v>
      </c>
      <c r="F100672" s="6" t="s">
        <v>236340</v>
      </c>
      <c r="G100672" s="7">
        <v>-25.743325413000001</v>
      </c>
      <c r="H100672" s="7">
        <v>114.285224359</v>
      </c>
    </row>
    <row r="100673" spans="1:8">
      <c r="A100673" s="1" t="str">
        <f t="shared" si="1572"/>
        <v>dwer70370012</v>
      </c>
      <c r="B100673" s="6">
        <v>70370012</v>
      </c>
      <c r="C100673" s="6" t="s">
        <v>51303</v>
      </c>
      <c r="D100673" s="6">
        <v>70370012</v>
      </c>
      <c r="E100673" s="6" t="s">
        <v>236341</v>
      </c>
      <c r="F100673" s="6" t="s">
        <v>236342</v>
      </c>
      <c r="G100673" s="7">
        <v>-25.743396087000001</v>
      </c>
      <c r="H100673" s="7">
        <v>114.28514304300001</v>
      </c>
    </row>
    <row r="100674" spans="1:8">
      <c r="A100674" s="1" t="str">
        <f t="shared" si="1572"/>
        <v>dwer70370013</v>
      </c>
      <c r="B100674" s="6">
        <v>70370013</v>
      </c>
      <c r="C100674" s="6" t="s">
        <v>51304</v>
      </c>
      <c r="D100674" s="6">
        <v>70370013</v>
      </c>
      <c r="E100674" s="6" t="s">
        <v>236343</v>
      </c>
      <c r="F100674" s="6" t="s">
        <v>236344</v>
      </c>
      <c r="G100674" s="7">
        <v>-25.745135201</v>
      </c>
      <c r="H100674" s="7">
        <v>114.283559102</v>
      </c>
    </row>
    <row r="100675" spans="1:8">
      <c r="A100675" s="1" t="str">
        <f t="shared" ref="A100675:A100738" si="1573">_xlfn.CONCAT("dwer",B100675)</f>
        <v>dwer70400000</v>
      </c>
      <c r="B100675" s="6">
        <v>70400000</v>
      </c>
      <c r="C100675" s="6" t="s">
        <v>51305</v>
      </c>
      <c r="D100675" s="6">
        <v>70400000</v>
      </c>
      <c r="E100675" s="6" t="s">
        <v>236345</v>
      </c>
      <c r="F100675" s="6" t="s">
        <v>236346</v>
      </c>
      <c r="G100675" s="7">
        <v>-25.044377962999999</v>
      </c>
      <c r="H100675" s="7">
        <v>115.21153042500001</v>
      </c>
    </row>
    <row r="100676" spans="1:8">
      <c r="A100676" s="1" t="str">
        <f t="shared" si="1573"/>
        <v>dwer70400001</v>
      </c>
      <c r="B100676" s="6">
        <v>70400001</v>
      </c>
      <c r="C100676" s="6" t="s">
        <v>51306</v>
      </c>
      <c r="D100676" s="6">
        <v>70400001</v>
      </c>
      <c r="E100676" s="6" t="s">
        <v>236347</v>
      </c>
      <c r="F100676" s="6" t="s">
        <v>236348</v>
      </c>
      <c r="G100676" s="7">
        <v>-25.044231389</v>
      </c>
      <c r="H100676" s="7">
        <v>115.21135416600001</v>
      </c>
    </row>
    <row r="100677" spans="1:8">
      <c r="A100677" s="1" t="str">
        <f t="shared" si="1573"/>
        <v>dwer70400002</v>
      </c>
      <c r="B100677" s="6">
        <v>70400002</v>
      </c>
      <c r="C100677" s="6" t="s">
        <v>51307</v>
      </c>
      <c r="D100677" s="6">
        <v>70400002</v>
      </c>
      <c r="E100677" s="6" t="s">
        <v>236349</v>
      </c>
      <c r="F100677" s="6" t="s">
        <v>236350</v>
      </c>
      <c r="G100677" s="7">
        <v>-25.044803676000001</v>
      </c>
      <c r="H100677" s="7">
        <v>115.210146712</v>
      </c>
    </row>
    <row r="100678" spans="1:8">
      <c r="A100678" s="1" t="str">
        <f t="shared" si="1573"/>
        <v>dwer70400003</v>
      </c>
      <c r="B100678" s="6">
        <v>70400003</v>
      </c>
      <c r="C100678" s="6" t="s">
        <v>51308</v>
      </c>
      <c r="D100678" s="6">
        <v>70400003</v>
      </c>
      <c r="E100678" s="6" t="s">
        <v>236351</v>
      </c>
      <c r="F100678" s="6" t="s">
        <v>236352</v>
      </c>
      <c r="G100678" s="7">
        <v>-25.044743520000001</v>
      </c>
      <c r="H100678" s="7">
        <v>115.211148528</v>
      </c>
    </row>
    <row r="100679" spans="1:8">
      <c r="A100679" s="1" t="str">
        <f t="shared" si="1573"/>
        <v>dwer70400004</v>
      </c>
      <c r="B100679" s="6">
        <v>70400004</v>
      </c>
      <c r="C100679" s="6" t="s">
        <v>51309</v>
      </c>
      <c r="D100679" s="6">
        <v>70400004</v>
      </c>
      <c r="E100679" s="6" t="s">
        <v>236353</v>
      </c>
      <c r="F100679" s="6" t="s">
        <v>236354</v>
      </c>
      <c r="G100679" s="7">
        <v>-25.044327778</v>
      </c>
      <c r="H100679" s="7">
        <v>115.21261137400001</v>
      </c>
    </row>
    <row r="100680" spans="1:8">
      <c r="A100680" s="1" t="str">
        <f t="shared" si="1573"/>
        <v>dwer70400005</v>
      </c>
      <c r="B100680" s="6">
        <v>70400005</v>
      </c>
      <c r="C100680" s="6" t="s">
        <v>51310</v>
      </c>
      <c r="D100680" s="6">
        <v>70400005</v>
      </c>
      <c r="E100680" s="6" t="s">
        <v>236355</v>
      </c>
      <c r="F100680" s="6" t="s">
        <v>236356</v>
      </c>
      <c r="G100680" s="7">
        <v>-25.044486628000001</v>
      </c>
      <c r="H100680" s="7">
        <v>115.213808218</v>
      </c>
    </row>
    <row r="100681" spans="1:8">
      <c r="A100681" s="1" t="str">
        <f t="shared" si="1573"/>
        <v>dwer70400006</v>
      </c>
      <c r="B100681" s="6">
        <v>70400006</v>
      </c>
      <c r="C100681" s="6" t="s">
        <v>51311</v>
      </c>
      <c r="D100681" s="6">
        <v>70400006</v>
      </c>
      <c r="E100681" s="6" t="s">
        <v>236357</v>
      </c>
      <c r="F100681" s="6" t="s">
        <v>236358</v>
      </c>
      <c r="G100681" s="7">
        <v>-25.043436169</v>
      </c>
      <c r="H100681" s="7">
        <v>115.212792777</v>
      </c>
    </row>
    <row r="100682" spans="1:8">
      <c r="A100682" s="1" t="str">
        <f t="shared" si="1573"/>
        <v>dwer70400007</v>
      </c>
      <c r="B100682" s="6">
        <v>70400007</v>
      </c>
      <c r="C100682" s="6" t="s">
        <v>51312</v>
      </c>
      <c r="D100682" s="6">
        <v>70400007</v>
      </c>
      <c r="E100682" s="6" t="s">
        <v>236359</v>
      </c>
      <c r="F100682" s="6" t="s">
        <v>236360</v>
      </c>
      <c r="G100682" s="7">
        <v>-25.042412475999999</v>
      </c>
      <c r="H100682" s="7">
        <v>115.208754375</v>
      </c>
    </row>
    <row r="100683" spans="1:8">
      <c r="A100683" s="1" t="str">
        <f t="shared" si="1573"/>
        <v>dwer70400008</v>
      </c>
      <c r="B100683" s="6">
        <v>70400008</v>
      </c>
      <c r="C100683" s="6" t="s">
        <v>51313</v>
      </c>
      <c r="D100683" s="6">
        <v>70400008</v>
      </c>
      <c r="E100683" s="6" t="s">
        <v>236361</v>
      </c>
      <c r="F100683" s="6" t="s">
        <v>236362</v>
      </c>
      <c r="G100683" s="7">
        <v>-25.042574358</v>
      </c>
      <c r="H100683" s="7">
        <v>115.208702472</v>
      </c>
    </row>
    <row r="100684" spans="1:8">
      <c r="A100684" s="1" t="str">
        <f t="shared" si="1573"/>
        <v>dwer70400009</v>
      </c>
      <c r="B100684" s="6">
        <v>70400009</v>
      </c>
      <c r="C100684" s="6" t="s">
        <v>51314</v>
      </c>
      <c r="D100684" s="6">
        <v>70400009</v>
      </c>
      <c r="E100684" s="6" t="s">
        <v>236363</v>
      </c>
      <c r="F100684" s="6" t="s">
        <v>236364</v>
      </c>
      <c r="G100684" s="7">
        <v>-25.042806898999999</v>
      </c>
      <c r="H100684" s="7">
        <v>115.20852071</v>
      </c>
    </row>
    <row r="100685" spans="1:8">
      <c r="A100685" s="1" t="str">
        <f t="shared" si="1573"/>
        <v>dwer70400010</v>
      </c>
      <c r="B100685" s="6">
        <v>70400010</v>
      </c>
      <c r="C100685" s="6" t="s">
        <v>51315</v>
      </c>
      <c r="D100685" s="6">
        <v>70400010</v>
      </c>
      <c r="E100685" s="6" t="s">
        <v>236365</v>
      </c>
      <c r="F100685" s="6" t="s">
        <v>236366</v>
      </c>
      <c r="G100685" s="7">
        <v>-25.043318772999999</v>
      </c>
      <c r="H100685" s="7">
        <v>115.209791686</v>
      </c>
    </row>
    <row r="100686" spans="1:8">
      <c r="A100686" s="1" t="str">
        <f t="shared" si="1573"/>
        <v>dwer70400011</v>
      </c>
      <c r="B100686" s="6">
        <v>70400011</v>
      </c>
      <c r="C100686" s="6" t="s">
        <v>51316</v>
      </c>
      <c r="D100686" s="6">
        <v>70400011</v>
      </c>
      <c r="E100686" s="6" t="s">
        <v>236367</v>
      </c>
      <c r="F100686" s="6" t="s">
        <v>236368</v>
      </c>
      <c r="G100686" s="7">
        <v>-25.043463604999999</v>
      </c>
      <c r="H100686" s="7">
        <v>115.21057249</v>
      </c>
    </row>
    <row r="100687" spans="1:8">
      <c r="A100687" s="1" t="str">
        <f t="shared" si="1573"/>
        <v>dwer70400012</v>
      </c>
      <c r="B100687" s="6">
        <v>70400012</v>
      </c>
      <c r="C100687" s="6" t="s">
        <v>51317</v>
      </c>
      <c r="D100687" s="6">
        <v>70400012</v>
      </c>
      <c r="E100687" s="6" t="s">
        <v>236369</v>
      </c>
      <c r="F100687" s="6" t="s">
        <v>236356</v>
      </c>
      <c r="G100687" s="7">
        <v>-25.044424214999999</v>
      </c>
      <c r="H100687" s="7">
        <v>115.20862603800001</v>
      </c>
    </row>
    <row r="100688" spans="1:8">
      <c r="A100688" s="1" t="str">
        <f t="shared" si="1573"/>
        <v>dwer70400013</v>
      </c>
      <c r="B100688" s="6">
        <v>70400013</v>
      </c>
      <c r="C100688" s="6" t="s">
        <v>51318</v>
      </c>
      <c r="D100688" s="6">
        <v>70400013</v>
      </c>
      <c r="E100688" s="6" t="s">
        <v>236370</v>
      </c>
      <c r="F100688" s="6" t="s">
        <v>236371</v>
      </c>
      <c r="G100688" s="7">
        <v>-25.044551289000001</v>
      </c>
      <c r="H100688" s="7">
        <v>115.210180108</v>
      </c>
    </row>
    <row r="100689" spans="1:8">
      <c r="A100689" s="1" t="str">
        <f t="shared" si="1573"/>
        <v>dwer70400014</v>
      </c>
      <c r="B100689" s="6">
        <v>70400014</v>
      </c>
      <c r="C100689" s="6" t="s">
        <v>51319</v>
      </c>
      <c r="D100689" s="6">
        <v>70400014</v>
      </c>
      <c r="E100689" s="6" t="s">
        <v>236372</v>
      </c>
      <c r="F100689" s="6" t="s">
        <v>236373</v>
      </c>
      <c r="G100689" s="7">
        <v>-25.045191341999999</v>
      </c>
      <c r="H100689" s="7">
        <v>115.210101442</v>
      </c>
    </row>
    <row r="100690" spans="1:8">
      <c r="A100690" s="1" t="str">
        <f t="shared" si="1573"/>
        <v>dwer70400015</v>
      </c>
      <c r="B100690" s="6">
        <v>70400015</v>
      </c>
      <c r="C100690" s="6" t="s">
        <v>51320</v>
      </c>
      <c r="D100690" s="6">
        <v>70400015</v>
      </c>
      <c r="E100690" s="6" t="s">
        <v>76510</v>
      </c>
      <c r="F100690" s="6" t="s">
        <v>236374</v>
      </c>
      <c r="G100690" s="7">
        <v>-25.045524610000001</v>
      </c>
      <c r="H100690" s="7">
        <v>115.21003714</v>
      </c>
    </row>
    <row r="100691" spans="1:8">
      <c r="A100691" s="1" t="str">
        <f t="shared" si="1573"/>
        <v>dwer70400016</v>
      </c>
      <c r="B100691" s="6">
        <v>70400016</v>
      </c>
      <c r="C100691" s="6" t="s">
        <v>51321</v>
      </c>
      <c r="D100691" s="6">
        <v>70400016</v>
      </c>
      <c r="E100691" s="6" t="s">
        <v>236375</v>
      </c>
      <c r="F100691" s="6" t="s">
        <v>236376</v>
      </c>
      <c r="G100691" s="7">
        <v>-25.044054155000001</v>
      </c>
      <c r="H100691" s="7">
        <v>115.21088104499999</v>
      </c>
    </row>
    <row r="100692" spans="1:8">
      <c r="A100692" s="1" t="str">
        <f t="shared" si="1573"/>
        <v>dwer70400017</v>
      </c>
      <c r="B100692" s="6">
        <v>70400017</v>
      </c>
      <c r="C100692" s="6" t="s">
        <v>51322</v>
      </c>
      <c r="D100692" s="6">
        <v>70400017</v>
      </c>
      <c r="E100692" s="6" t="s">
        <v>236377</v>
      </c>
      <c r="F100692" s="6" t="s">
        <v>236346</v>
      </c>
      <c r="G100692" s="7">
        <v>-25.044330423000002</v>
      </c>
      <c r="H100692" s="7">
        <v>115.207586822</v>
      </c>
    </row>
    <row r="100693" spans="1:8">
      <c r="A100693" s="1" t="str">
        <f t="shared" si="1573"/>
        <v>dwer70400018</v>
      </c>
      <c r="B100693" s="6">
        <v>70400018</v>
      </c>
      <c r="C100693" s="6" t="s">
        <v>51323</v>
      </c>
      <c r="D100693" s="6">
        <v>70400018</v>
      </c>
      <c r="E100693" s="6" t="s">
        <v>236378</v>
      </c>
      <c r="F100693" s="6" t="s">
        <v>236360</v>
      </c>
      <c r="G100693" s="7">
        <v>-25.042369177000001</v>
      </c>
      <c r="H100693" s="7">
        <v>115.205167542</v>
      </c>
    </row>
    <row r="100694" spans="1:8">
      <c r="A100694" s="1" t="str">
        <f t="shared" si="1573"/>
        <v>dwer70400019</v>
      </c>
      <c r="B100694" s="6">
        <v>70400019</v>
      </c>
      <c r="C100694" s="6" t="s">
        <v>51324</v>
      </c>
      <c r="D100694" s="6">
        <v>70400019</v>
      </c>
      <c r="E100694" s="6" t="s">
        <v>236379</v>
      </c>
      <c r="F100694" s="6" t="s">
        <v>236380</v>
      </c>
      <c r="G100694" s="7">
        <v>-25.043054064</v>
      </c>
      <c r="H100694" s="7">
        <v>115.201332249</v>
      </c>
    </row>
    <row r="100695" spans="1:8">
      <c r="A100695" s="1" t="str">
        <f t="shared" si="1573"/>
        <v>dwer70400020</v>
      </c>
      <c r="B100695" s="6">
        <v>70400020</v>
      </c>
      <c r="C100695" s="6" t="s">
        <v>51325</v>
      </c>
      <c r="D100695" s="6">
        <v>70400020</v>
      </c>
      <c r="E100695" s="6" t="s">
        <v>236381</v>
      </c>
      <c r="F100695" s="6" t="s">
        <v>236382</v>
      </c>
      <c r="G100695" s="7">
        <v>-25.043867014</v>
      </c>
      <c r="H100695" s="7">
        <v>115.19838696399999</v>
      </c>
    </row>
    <row r="100696" spans="1:8">
      <c r="A100696" s="1" t="str">
        <f t="shared" si="1573"/>
        <v>dwer70400021</v>
      </c>
      <c r="B100696" s="6">
        <v>70400021</v>
      </c>
      <c r="C100696" s="6" t="s">
        <v>51326</v>
      </c>
      <c r="D100696" s="6">
        <v>70400021</v>
      </c>
      <c r="E100696" s="6" t="s">
        <v>236383</v>
      </c>
      <c r="F100696" s="6" t="s">
        <v>236384</v>
      </c>
      <c r="G100696" s="7">
        <v>-25.041829922000002</v>
      </c>
      <c r="H100696" s="7">
        <v>115.194938314</v>
      </c>
    </row>
    <row r="100697" spans="1:8">
      <c r="A100697" s="1" t="str">
        <f t="shared" si="1573"/>
        <v>dwer70400022</v>
      </c>
      <c r="B100697" s="6">
        <v>70400022</v>
      </c>
      <c r="C100697" s="6" t="s">
        <v>51327</v>
      </c>
      <c r="D100697" s="6">
        <v>70400022</v>
      </c>
      <c r="E100697" s="6" t="s">
        <v>236385</v>
      </c>
      <c r="F100697" s="6" t="s">
        <v>236386</v>
      </c>
      <c r="G100697" s="7">
        <v>-25.041109093999999</v>
      </c>
      <c r="H100697" s="7">
        <v>115.198774121</v>
      </c>
    </row>
    <row r="100698" spans="1:8">
      <c r="A100698" s="1" t="str">
        <f t="shared" si="1573"/>
        <v>dwer70400023</v>
      </c>
      <c r="B100698" s="6">
        <v>70400023</v>
      </c>
      <c r="C100698" s="6" t="s">
        <v>11862</v>
      </c>
      <c r="D100698" s="6">
        <v>70400023</v>
      </c>
      <c r="E100698" s="6" t="s">
        <v>236387</v>
      </c>
      <c r="F100698" s="6" t="s">
        <v>236388</v>
      </c>
      <c r="G100698" s="7">
        <v>-24.755680728000002</v>
      </c>
      <c r="H100698" s="7">
        <v>114.02180183500001</v>
      </c>
    </row>
    <row r="100699" spans="1:8">
      <c r="A100699" s="1" t="str">
        <f t="shared" si="1573"/>
        <v>dwer70400024</v>
      </c>
      <c r="B100699" s="6">
        <v>70400024</v>
      </c>
      <c r="C100699" s="6" t="s">
        <v>51328</v>
      </c>
      <c r="D100699" s="6">
        <v>70400024</v>
      </c>
      <c r="E100699" s="6" t="s">
        <v>236389</v>
      </c>
      <c r="F100699" s="6" t="s">
        <v>236390</v>
      </c>
      <c r="G100699" s="7">
        <v>-24.747112592000001</v>
      </c>
      <c r="H100699" s="7">
        <v>114.104965806</v>
      </c>
    </row>
    <row r="100700" spans="1:8">
      <c r="A100700" s="1" t="str">
        <f t="shared" si="1573"/>
        <v>dwer70400025</v>
      </c>
      <c r="B100700" s="6">
        <v>70400025</v>
      </c>
      <c r="C100700" s="6" t="s">
        <v>51329</v>
      </c>
      <c r="D100700" s="6">
        <v>70400025</v>
      </c>
      <c r="E100700" s="6" t="s">
        <v>236391</v>
      </c>
      <c r="F100700" s="6" t="s">
        <v>236392</v>
      </c>
      <c r="G100700" s="7">
        <v>-24.793767587000001</v>
      </c>
      <c r="H100700" s="7">
        <v>113.92883011399999</v>
      </c>
    </row>
    <row r="100701" spans="1:8">
      <c r="A100701" s="1" t="str">
        <f t="shared" si="1573"/>
        <v>dwer70400026</v>
      </c>
      <c r="B100701" s="6">
        <v>70400026</v>
      </c>
      <c r="C100701" s="6" t="s">
        <v>51330</v>
      </c>
      <c r="D100701" s="6">
        <v>70400026</v>
      </c>
      <c r="E100701" s="6" t="s">
        <v>236393</v>
      </c>
      <c r="F100701" s="6" t="s">
        <v>236394</v>
      </c>
      <c r="G100701" s="7">
        <v>-24.817468236</v>
      </c>
      <c r="H100701" s="7">
        <v>113.806321552</v>
      </c>
    </row>
    <row r="100702" spans="1:8">
      <c r="A100702" s="1" t="str">
        <f t="shared" si="1573"/>
        <v>dwer70400027</v>
      </c>
      <c r="B100702" s="6">
        <v>70400027</v>
      </c>
      <c r="C100702" s="6" t="s">
        <v>51331</v>
      </c>
      <c r="D100702" s="6">
        <v>70400027</v>
      </c>
      <c r="E100702" s="6" t="s">
        <v>236395</v>
      </c>
      <c r="F100702" s="6" t="s">
        <v>236396</v>
      </c>
      <c r="G100702" s="7">
        <v>-24.815528187999998</v>
      </c>
      <c r="H100702" s="7">
        <v>113.81590811</v>
      </c>
    </row>
    <row r="100703" spans="1:8">
      <c r="A100703" s="1" t="str">
        <f t="shared" si="1573"/>
        <v>dwer70400028</v>
      </c>
      <c r="B100703" s="6">
        <v>70400028</v>
      </c>
      <c r="C100703" s="6" t="s">
        <v>51332</v>
      </c>
      <c r="D100703" s="6">
        <v>70400028</v>
      </c>
      <c r="E100703" s="6" t="s">
        <v>236397</v>
      </c>
      <c r="F100703" s="6" t="s">
        <v>236398</v>
      </c>
      <c r="G100703" s="7">
        <v>-24.815983021000001</v>
      </c>
      <c r="H100703" s="7">
        <v>113.84715233</v>
      </c>
    </row>
    <row r="100704" spans="1:8">
      <c r="A100704" s="1" t="str">
        <f t="shared" si="1573"/>
        <v>dwer70400029</v>
      </c>
      <c r="B100704" s="6">
        <v>70400029</v>
      </c>
      <c r="C100704" s="6" t="s">
        <v>51333</v>
      </c>
      <c r="D100704" s="6">
        <v>70400029</v>
      </c>
      <c r="E100704" s="6" t="s">
        <v>236399</v>
      </c>
      <c r="F100704" s="6" t="s">
        <v>236400</v>
      </c>
      <c r="G100704" s="7">
        <v>-24.807310313999999</v>
      </c>
      <c r="H100704" s="7">
        <v>113.873123424</v>
      </c>
    </row>
    <row r="100705" spans="1:8">
      <c r="A100705" s="1" t="str">
        <f t="shared" si="1573"/>
        <v>dwer70400030</v>
      </c>
      <c r="B100705" s="6">
        <v>70400030</v>
      </c>
      <c r="C100705" s="6" t="s">
        <v>51334</v>
      </c>
      <c r="D100705" s="6">
        <v>70400030</v>
      </c>
      <c r="E100705" s="6" t="s">
        <v>236401</v>
      </c>
      <c r="F100705" s="6" t="s">
        <v>236402</v>
      </c>
      <c r="G100705" s="7">
        <v>-24.798243181</v>
      </c>
      <c r="H100705" s="7">
        <v>113.89128171999999</v>
      </c>
    </row>
    <row r="100706" spans="1:8">
      <c r="A100706" s="1" t="str">
        <f t="shared" si="1573"/>
        <v>dwer70400031</v>
      </c>
      <c r="B100706" s="6">
        <v>70400031</v>
      </c>
      <c r="C100706" s="6" t="s">
        <v>51335</v>
      </c>
      <c r="D100706" s="6">
        <v>70400031</v>
      </c>
      <c r="E100706" s="6" t="s">
        <v>236403</v>
      </c>
      <c r="F100706" s="6" t="s">
        <v>236404</v>
      </c>
      <c r="G100706" s="7">
        <v>-24.794989342000001</v>
      </c>
      <c r="H100706" s="7">
        <v>113.90412622700001</v>
      </c>
    </row>
    <row r="100707" spans="1:8">
      <c r="A100707" s="1" t="str">
        <f t="shared" si="1573"/>
        <v>dwer70400032</v>
      </c>
      <c r="B100707" s="6">
        <v>70400032</v>
      </c>
      <c r="C100707" s="6" t="s">
        <v>51336</v>
      </c>
      <c r="D100707" s="6">
        <v>70400032</v>
      </c>
      <c r="E100707" s="6" t="s">
        <v>236405</v>
      </c>
      <c r="F100707" s="6" t="s">
        <v>236406</v>
      </c>
      <c r="G100707" s="7">
        <v>-24.790114407000001</v>
      </c>
      <c r="H100707" s="7">
        <v>113.958101493</v>
      </c>
    </row>
    <row r="100708" spans="1:8">
      <c r="A100708" s="1" t="str">
        <f t="shared" si="1573"/>
        <v>dwer70400033</v>
      </c>
      <c r="B100708" s="6">
        <v>70400033</v>
      </c>
      <c r="C100708" s="6" t="s">
        <v>51337</v>
      </c>
      <c r="D100708" s="6">
        <v>70400033</v>
      </c>
      <c r="E100708" s="6" t="s">
        <v>236407</v>
      </c>
      <c r="F100708" s="6" t="s">
        <v>236408</v>
      </c>
      <c r="G100708" s="7">
        <v>-24.787468904000001</v>
      </c>
      <c r="H100708" s="7">
        <v>113.963652978</v>
      </c>
    </row>
    <row r="100709" spans="1:8">
      <c r="A100709" s="1" t="str">
        <f t="shared" si="1573"/>
        <v>dwer70400034</v>
      </c>
      <c r="B100709" s="6">
        <v>70400034</v>
      </c>
      <c r="C100709" s="6" t="s">
        <v>51338</v>
      </c>
      <c r="D100709" s="6">
        <v>70400034</v>
      </c>
      <c r="E100709" s="6" t="s">
        <v>236409</v>
      </c>
      <c r="F100709" s="6" t="s">
        <v>236410</v>
      </c>
      <c r="G100709" s="7">
        <v>-24.782950138</v>
      </c>
      <c r="H100709" s="7">
        <v>113.97173928700001</v>
      </c>
    </row>
    <row r="100710" spans="1:8">
      <c r="A100710" s="1" t="str">
        <f t="shared" si="1573"/>
        <v>dwer70400035</v>
      </c>
      <c r="B100710" s="6">
        <v>70400035</v>
      </c>
      <c r="C100710" s="6" t="s">
        <v>51339</v>
      </c>
      <c r="D100710" s="6">
        <v>70400035</v>
      </c>
      <c r="E100710" s="6" t="s">
        <v>236411</v>
      </c>
      <c r="F100710" s="6" t="s">
        <v>236412</v>
      </c>
      <c r="G100710" s="7">
        <v>-24.765723870999999</v>
      </c>
      <c r="H100710" s="7">
        <v>113.99394972899999</v>
      </c>
    </row>
    <row r="100711" spans="1:8">
      <c r="A100711" s="1" t="str">
        <f t="shared" si="1573"/>
        <v>dwer70400036</v>
      </c>
      <c r="B100711" s="6">
        <v>70400036</v>
      </c>
      <c r="C100711" s="6" t="s">
        <v>51340</v>
      </c>
      <c r="D100711" s="6">
        <v>70400036</v>
      </c>
      <c r="E100711" s="6" t="s">
        <v>236413</v>
      </c>
      <c r="F100711" s="6" t="s">
        <v>236414</v>
      </c>
      <c r="G100711" s="7">
        <v>-24.759194933</v>
      </c>
      <c r="H100711" s="7">
        <v>114.00680741799999</v>
      </c>
    </row>
    <row r="100712" spans="1:8">
      <c r="A100712" s="1" t="str">
        <f t="shared" si="1573"/>
        <v>dwer70400037</v>
      </c>
      <c r="B100712" s="6">
        <v>70400037</v>
      </c>
      <c r="C100712" s="6" t="s">
        <v>51341</v>
      </c>
      <c r="D100712" s="6">
        <v>70400037</v>
      </c>
      <c r="E100712" s="6" t="s">
        <v>236415</v>
      </c>
      <c r="F100712" s="6" t="s">
        <v>236416</v>
      </c>
      <c r="G100712" s="7">
        <v>-24.744778528000001</v>
      </c>
      <c r="H100712" s="7">
        <v>114.044628621</v>
      </c>
    </row>
    <row r="100713" spans="1:8">
      <c r="A100713" s="1" t="str">
        <f t="shared" si="1573"/>
        <v>dwer70400038</v>
      </c>
      <c r="B100713" s="6">
        <v>70400038</v>
      </c>
      <c r="C100713" s="6" t="s">
        <v>51342</v>
      </c>
      <c r="D100713" s="6">
        <v>70400038</v>
      </c>
      <c r="E100713" s="6" t="s">
        <v>236417</v>
      </c>
      <c r="F100713" s="6" t="s">
        <v>236418</v>
      </c>
      <c r="G100713" s="7">
        <v>-24.747084719</v>
      </c>
      <c r="H100713" s="7">
        <v>114.105004634</v>
      </c>
    </row>
    <row r="100714" spans="1:8">
      <c r="A100714" s="1" t="str">
        <f t="shared" si="1573"/>
        <v>dwer70400039</v>
      </c>
      <c r="B100714" s="6">
        <v>70400039</v>
      </c>
      <c r="C100714" s="6" t="s">
        <v>51343</v>
      </c>
      <c r="D100714" s="6">
        <v>70400039</v>
      </c>
      <c r="E100714" s="6" t="s">
        <v>236419</v>
      </c>
      <c r="F100714" s="6" t="s">
        <v>236420</v>
      </c>
      <c r="G100714" s="7">
        <v>-24.807283823999999</v>
      </c>
      <c r="H100714" s="7">
        <v>113.873093153</v>
      </c>
    </row>
    <row r="100715" spans="1:8">
      <c r="A100715" s="1" t="str">
        <f t="shared" si="1573"/>
        <v>dwer70400040</v>
      </c>
      <c r="B100715" s="6">
        <v>70400040</v>
      </c>
      <c r="C100715" s="6" t="s">
        <v>51344</v>
      </c>
      <c r="D100715" s="6">
        <v>70400040</v>
      </c>
      <c r="E100715" s="6" t="s">
        <v>236421</v>
      </c>
      <c r="F100715" s="6" t="s">
        <v>236422</v>
      </c>
      <c r="G100715" s="7">
        <v>-24.815510706000001</v>
      </c>
      <c r="H100715" s="7">
        <v>113.81587805300001</v>
      </c>
    </row>
    <row r="100716" spans="1:8">
      <c r="A100716" s="1" t="str">
        <f t="shared" si="1573"/>
        <v>dwer70400041</v>
      </c>
      <c r="B100716" s="6">
        <v>70400041</v>
      </c>
      <c r="C100716" s="6" t="s">
        <v>51345</v>
      </c>
      <c r="D100716" s="6">
        <v>70400041</v>
      </c>
      <c r="E100716" s="6" t="s">
        <v>236423</v>
      </c>
      <c r="F100716" s="6" t="s">
        <v>236424</v>
      </c>
      <c r="G100716" s="7">
        <v>-24.790086763000001</v>
      </c>
      <c r="H100716" s="7">
        <v>113.95813049100001</v>
      </c>
    </row>
    <row r="100717" spans="1:8">
      <c r="A100717" s="1" t="str">
        <f t="shared" si="1573"/>
        <v>dwer70400042</v>
      </c>
      <c r="B100717" s="6">
        <v>70400042</v>
      </c>
      <c r="C100717" s="6" t="s">
        <v>51346</v>
      </c>
      <c r="D100717" s="6">
        <v>70400042</v>
      </c>
      <c r="E100717" s="6" t="s">
        <v>236397</v>
      </c>
      <c r="F100717" s="6" t="s">
        <v>236425</v>
      </c>
      <c r="G100717" s="7">
        <v>-24.816037141999999</v>
      </c>
      <c r="H100717" s="7">
        <v>113.847153568</v>
      </c>
    </row>
    <row r="100718" spans="1:8">
      <c r="A100718" s="1" t="str">
        <f t="shared" si="1573"/>
        <v>dwer70400043</v>
      </c>
      <c r="B100718" s="6">
        <v>70400043</v>
      </c>
      <c r="C100718" s="6" t="s">
        <v>51347</v>
      </c>
      <c r="D100718" s="6">
        <v>70400043</v>
      </c>
      <c r="E100718" s="6" t="s">
        <v>236426</v>
      </c>
      <c r="F100718" s="6" t="s">
        <v>236427</v>
      </c>
      <c r="G100718" s="7">
        <v>-24.793759147999999</v>
      </c>
      <c r="H100718" s="7">
        <v>113.92880026100001</v>
      </c>
    </row>
    <row r="100719" spans="1:8">
      <c r="A100719" s="1" t="str">
        <f t="shared" si="1573"/>
        <v>dwer70400044</v>
      </c>
      <c r="B100719" s="6">
        <v>70400044</v>
      </c>
      <c r="C100719" s="6" t="s">
        <v>13051</v>
      </c>
      <c r="D100719" s="6">
        <v>70400044</v>
      </c>
      <c r="E100719" s="6" t="s">
        <v>236428</v>
      </c>
      <c r="F100719" s="6" t="s">
        <v>236429</v>
      </c>
      <c r="G100719" s="7">
        <v>-25.043512355000001</v>
      </c>
      <c r="H100719" s="7">
        <v>115.225169573</v>
      </c>
    </row>
    <row r="100720" spans="1:8">
      <c r="A100720" s="1" t="str">
        <f t="shared" si="1573"/>
        <v>dwer70400045</v>
      </c>
      <c r="B100720" s="6">
        <v>70400045</v>
      </c>
      <c r="C100720" s="6" t="s">
        <v>13044</v>
      </c>
      <c r="D100720" s="6">
        <v>70400045</v>
      </c>
      <c r="E100720" s="6" t="s">
        <v>236430</v>
      </c>
      <c r="F100720" s="6" t="s">
        <v>236431</v>
      </c>
      <c r="G100720" s="7">
        <v>-25.040172047999999</v>
      </c>
      <c r="H100720" s="7">
        <v>115.204149078</v>
      </c>
    </row>
    <row r="100721" spans="1:8">
      <c r="A100721" s="1" t="str">
        <f t="shared" si="1573"/>
        <v>dwer70400046</v>
      </c>
      <c r="B100721" s="6">
        <v>70400046</v>
      </c>
      <c r="C100721" s="6" t="s">
        <v>46814</v>
      </c>
      <c r="D100721" s="6">
        <v>70400046</v>
      </c>
      <c r="E100721" s="6" t="s">
        <v>236432</v>
      </c>
      <c r="F100721" s="6" t="s">
        <v>236431</v>
      </c>
      <c r="G100721" s="7">
        <v>-25.040109068</v>
      </c>
      <c r="H100721" s="7">
        <v>115.19894729000001</v>
      </c>
    </row>
    <row r="100722" spans="1:8">
      <c r="A100722" s="1" t="str">
        <f t="shared" si="1573"/>
        <v>dwer70400047</v>
      </c>
      <c r="B100722" s="6">
        <v>70400047</v>
      </c>
      <c r="C100722" s="6" t="s">
        <v>51348</v>
      </c>
      <c r="D100722" s="6">
        <v>70400047</v>
      </c>
      <c r="E100722" s="6" t="s">
        <v>236432</v>
      </c>
      <c r="F100722" s="6" t="s">
        <v>236433</v>
      </c>
      <c r="G100722" s="7">
        <v>-25.040307651999999</v>
      </c>
      <c r="H100722" s="7">
        <v>115.198944389</v>
      </c>
    </row>
    <row r="100723" spans="1:8">
      <c r="A100723" s="1" t="str">
        <f t="shared" si="1573"/>
        <v>dwer70400048</v>
      </c>
      <c r="B100723" s="6">
        <v>70400048</v>
      </c>
      <c r="C100723" s="6" t="s">
        <v>51349</v>
      </c>
      <c r="D100723" s="6">
        <v>70400048</v>
      </c>
      <c r="E100723" s="6" t="s">
        <v>236434</v>
      </c>
      <c r="F100723" s="6" t="s">
        <v>236435</v>
      </c>
      <c r="G100723" s="7">
        <v>-25.039892221999999</v>
      </c>
      <c r="H100723" s="7">
        <v>115.19447119199999</v>
      </c>
    </row>
    <row r="100724" spans="1:8">
      <c r="A100724" s="1" t="str">
        <f t="shared" si="1573"/>
        <v>dwer70400049</v>
      </c>
      <c r="B100724" s="6">
        <v>70400049</v>
      </c>
      <c r="C100724" s="6" t="s">
        <v>51350</v>
      </c>
      <c r="D100724" s="6">
        <v>70400049</v>
      </c>
      <c r="E100724" s="6" t="s">
        <v>236436</v>
      </c>
      <c r="F100724" s="6" t="s">
        <v>236437</v>
      </c>
      <c r="G100724" s="7">
        <v>-25.040157838999999</v>
      </c>
      <c r="H100724" s="7">
        <v>115.194041177</v>
      </c>
    </row>
    <row r="100725" spans="1:8">
      <c r="A100725" s="1" t="str">
        <f t="shared" si="1573"/>
        <v>dwer70400050</v>
      </c>
      <c r="B100725" s="6">
        <v>70400050</v>
      </c>
      <c r="C100725" s="6" t="s">
        <v>51351</v>
      </c>
      <c r="D100725" s="6">
        <v>70400050</v>
      </c>
      <c r="E100725" s="6" t="s">
        <v>236438</v>
      </c>
      <c r="F100725" s="6" t="s">
        <v>236439</v>
      </c>
      <c r="G100725" s="7">
        <v>-25.039680419</v>
      </c>
      <c r="H100725" s="7">
        <v>115.187458126</v>
      </c>
    </row>
    <row r="100726" spans="1:8">
      <c r="A100726" s="1" t="str">
        <f t="shared" si="1573"/>
        <v>dwer70400051</v>
      </c>
      <c r="B100726" s="6">
        <v>70400051</v>
      </c>
      <c r="C100726" s="6" t="s">
        <v>51352</v>
      </c>
      <c r="D100726" s="6">
        <v>70400051</v>
      </c>
      <c r="E100726" s="6" t="s">
        <v>236440</v>
      </c>
      <c r="F100726" s="6" t="s">
        <v>236441</v>
      </c>
      <c r="G100726" s="7">
        <v>-25.039995984000001</v>
      </c>
      <c r="H100726" s="7">
        <v>115.187423757</v>
      </c>
    </row>
    <row r="100727" spans="1:8">
      <c r="A100727" s="1" t="str">
        <f t="shared" si="1573"/>
        <v>dwer70400052</v>
      </c>
      <c r="B100727" s="6">
        <v>70400052</v>
      </c>
      <c r="C100727" s="6" t="s">
        <v>51353</v>
      </c>
      <c r="D100727" s="6">
        <v>70400052</v>
      </c>
      <c r="E100727" s="6" t="s">
        <v>236442</v>
      </c>
      <c r="F100727" s="6" t="s">
        <v>236443</v>
      </c>
      <c r="G100727" s="7">
        <v>-25.039597156999999</v>
      </c>
      <c r="H100727" s="7">
        <v>115.181384634</v>
      </c>
    </row>
    <row r="100728" spans="1:8">
      <c r="A100728" s="1" t="str">
        <f t="shared" si="1573"/>
        <v>dwer70400053</v>
      </c>
      <c r="B100728" s="6">
        <v>70400053</v>
      </c>
      <c r="C100728" s="6" t="s">
        <v>51354</v>
      </c>
      <c r="D100728" s="6">
        <v>70400053</v>
      </c>
      <c r="E100728" s="6" t="s">
        <v>236444</v>
      </c>
      <c r="F100728" s="6" t="s">
        <v>236445</v>
      </c>
      <c r="G100728" s="7">
        <v>-25.039869042999999</v>
      </c>
      <c r="H100728" s="7">
        <v>115.181469812</v>
      </c>
    </row>
    <row r="100729" spans="1:8">
      <c r="A100729" s="1" t="str">
        <f t="shared" si="1573"/>
        <v>dwer70400054</v>
      </c>
      <c r="B100729" s="6">
        <v>70400054</v>
      </c>
      <c r="C100729" s="6" t="s">
        <v>51355</v>
      </c>
      <c r="D100729" s="6">
        <v>70400054</v>
      </c>
      <c r="E100729" s="6" t="s">
        <v>236446</v>
      </c>
      <c r="F100729" s="6" t="s">
        <v>236447</v>
      </c>
      <c r="G100729" s="7">
        <v>-25.038745354</v>
      </c>
      <c r="H100729" s="7">
        <v>115.17010012599999</v>
      </c>
    </row>
    <row r="100730" spans="1:8">
      <c r="A100730" s="1" t="str">
        <f t="shared" si="1573"/>
        <v>dwer70400055</v>
      </c>
      <c r="B100730" s="6">
        <v>70400055</v>
      </c>
      <c r="C100730" s="6" t="s">
        <v>51356</v>
      </c>
      <c r="D100730" s="6">
        <v>70400055</v>
      </c>
      <c r="E100730" s="6" t="s">
        <v>236448</v>
      </c>
      <c r="F100730" s="6" t="s">
        <v>236449</v>
      </c>
      <c r="G100730" s="7">
        <v>-25.039137877999998</v>
      </c>
      <c r="H100730" s="7">
        <v>115.16971773</v>
      </c>
    </row>
    <row r="100731" spans="1:8">
      <c r="A100731" s="1" t="str">
        <f t="shared" si="1573"/>
        <v>dwer70400056</v>
      </c>
      <c r="B100731" s="6">
        <v>70400056</v>
      </c>
      <c r="C100731" s="6" t="s">
        <v>51357</v>
      </c>
      <c r="D100731" s="6">
        <v>70400056</v>
      </c>
      <c r="E100731" s="6" t="s">
        <v>236450</v>
      </c>
      <c r="F100731" s="6" t="s">
        <v>236451</v>
      </c>
      <c r="G100731" s="7">
        <v>-25.030944692999999</v>
      </c>
      <c r="H100731" s="7">
        <v>115.154737963</v>
      </c>
    </row>
    <row r="100732" spans="1:8">
      <c r="A100732" s="1" t="str">
        <f t="shared" si="1573"/>
        <v>dwer70400057</v>
      </c>
      <c r="B100732" s="6">
        <v>70400057</v>
      </c>
      <c r="C100732" s="6" t="s">
        <v>51358</v>
      </c>
      <c r="D100732" s="6">
        <v>70400057</v>
      </c>
      <c r="E100732" s="6" t="s">
        <v>236452</v>
      </c>
      <c r="F100732" s="6" t="s">
        <v>236453</v>
      </c>
      <c r="G100732" s="7">
        <v>-25.030820416000001</v>
      </c>
      <c r="H100732" s="7">
        <v>115.154908275</v>
      </c>
    </row>
    <row r="100733" spans="1:8">
      <c r="A100733" s="1" t="str">
        <f t="shared" si="1573"/>
        <v>dwer70400058</v>
      </c>
      <c r="B100733" s="6">
        <v>70400058</v>
      </c>
      <c r="C100733" s="6" t="s">
        <v>51359</v>
      </c>
      <c r="D100733" s="6">
        <v>70400058</v>
      </c>
      <c r="E100733" s="6" t="s">
        <v>236454</v>
      </c>
      <c r="F100733" s="6" t="s">
        <v>236455</v>
      </c>
      <c r="G100733" s="7">
        <v>-25.027727758000001</v>
      </c>
      <c r="H100733" s="7">
        <v>115.164704767</v>
      </c>
    </row>
    <row r="100734" spans="1:8">
      <c r="A100734" s="1" t="str">
        <f t="shared" si="1573"/>
        <v>dwer70400059</v>
      </c>
      <c r="B100734" s="6">
        <v>70400059</v>
      </c>
      <c r="C100734" s="6" t="s">
        <v>51360</v>
      </c>
      <c r="D100734" s="6">
        <v>70400059</v>
      </c>
      <c r="E100734" s="6" t="s">
        <v>236456</v>
      </c>
      <c r="F100734" s="6" t="s">
        <v>236457</v>
      </c>
      <c r="G100734" s="7">
        <v>-25.028269953999999</v>
      </c>
      <c r="H100734" s="7">
        <v>115.164746244</v>
      </c>
    </row>
    <row r="100735" spans="1:8">
      <c r="A100735" s="1" t="str">
        <f t="shared" si="1573"/>
        <v>dwer70400060</v>
      </c>
      <c r="B100735" s="6">
        <v>70400060</v>
      </c>
      <c r="C100735" s="6" t="s">
        <v>51361</v>
      </c>
      <c r="D100735" s="6">
        <v>70400060</v>
      </c>
      <c r="E100735" s="6" t="s">
        <v>86546</v>
      </c>
      <c r="F100735" s="6" t="s">
        <v>236458</v>
      </c>
      <c r="G100735" s="7">
        <v>-25.023959303000002</v>
      </c>
      <c r="H100735" s="7">
        <v>115.17319296399999</v>
      </c>
    </row>
    <row r="100736" spans="1:8">
      <c r="A100736" s="1" t="str">
        <f t="shared" si="1573"/>
        <v>dwer70400061</v>
      </c>
      <c r="B100736" s="6">
        <v>70400061</v>
      </c>
      <c r="C100736" s="6" t="s">
        <v>51362</v>
      </c>
      <c r="D100736" s="6">
        <v>70400061</v>
      </c>
      <c r="E100736" s="6" t="s">
        <v>236459</v>
      </c>
      <c r="F100736" s="6" t="s">
        <v>236460</v>
      </c>
      <c r="G100736" s="7">
        <v>-25.024953929999999</v>
      </c>
      <c r="H100736" s="7">
        <v>115.17258372000001</v>
      </c>
    </row>
    <row r="100737" spans="1:8">
      <c r="A100737" s="1" t="str">
        <f t="shared" si="1573"/>
        <v>dwer70400062</v>
      </c>
      <c r="B100737" s="6">
        <v>70400062</v>
      </c>
      <c r="C100737" s="6" t="s">
        <v>51363</v>
      </c>
      <c r="D100737" s="6">
        <v>70400062</v>
      </c>
      <c r="E100737" s="6" t="s">
        <v>236461</v>
      </c>
      <c r="F100737" s="6" t="s">
        <v>236462</v>
      </c>
      <c r="G100737" s="7">
        <v>-25.018096545999999</v>
      </c>
      <c r="H100737" s="7">
        <v>115.181741242</v>
      </c>
    </row>
    <row r="100738" spans="1:8">
      <c r="A100738" s="1" t="str">
        <f t="shared" si="1573"/>
        <v>dwer70400063</v>
      </c>
      <c r="B100738" s="6">
        <v>70400063</v>
      </c>
      <c r="C100738" s="6" t="s">
        <v>51364</v>
      </c>
      <c r="D100738" s="6">
        <v>70400063</v>
      </c>
      <c r="E100738" s="6" t="s">
        <v>236463</v>
      </c>
      <c r="F100738" s="6" t="s">
        <v>236464</v>
      </c>
      <c r="G100738" s="7">
        <v>-25.016952056000001</v>
      </c>
      <c r="H100738" s="7">
        <v>115.181173534</v>
      </c>
    </row>
    <row r="100739" spans="1:8">
      <c r="A100739" s="1" t="str">
        <f t="shared" ref="A100739:A100802" si="1574">_xlfn.CONCAT("dwer",B100739)</f>
        <v>dwer70400064</v>
      </c>
      <c r="B100739" s="6">
        <v>70400064</v>
      </c>
      <c r="C100739" s="6" t="s">
        <v>51365</v>
      </c>
      <c r="D100739" s="6">
        <v>70400064</v>
      </c>
      <c r="E100739" s="6" t="s">
        <v>236465</v>
      </c>
      <c r="F100739" s="6" t="s">
        <v>236466</v>
      </c>
      <c r="G100739" s="7">
        <v>-25.034120530999999</v>
      </c>
      <c r="H100739" s="7">
        <v>115.169901208</v>
      </c>
    </row>
    <row r="100740" spans="1:8">
      <c r="A100740" s="1" t="str">
        <f t="shared" si="1574"/>
        <v>dwer70400065</v>
      </c>
      <c r="B100740" s="6">
        <v>70400065</v>
      </c>
      <c r="C100740" s="6" t="s">
        <v>51366</v>
      </c>
      <c r="D100740" s="6">
        <v>70400065</v>
      </c>
      <c r="E100740" s="6" t="s">
        <v>129801</v>
      </c>
      <c r="F100740" s="6" t="s">
        <v>236467</v>
      </c>
      <c r="G100740" s="7">
        <v>-25.041149591</v>
      </c>
      <c r="H100740" s="7">
        <v>115.232963195</v>
      </c>
    </row>
    <row r="100741" spans="1:8">
      <c r="A100741" s="1" t="str">
        <f t="shared" si="1574"/>
        <v>dwer70400066</v>
      </c>
      <c r="B100741" s="6">
        <v>70400066</v>
      </c>
      <c r="C100741" s="6" t="s">
        <v>51367</v>
      </c>
      <c r="D100741" s="6">
        <v>70400066</v>
      </c>
      <c r="E100741" s="6" t="s">
        <v>236468</v>
      </c>
      <c r="F100741" s="6" t="s">
        <v>236469</v>
      </c>
      <c r="G100741" s="7">
        <v>-25.036931559999999</v>
      </c>
      <c r="H100741" s="7">
        <v>115.23965329000001</v>
      </c>
    </row>
    <row r="100742" spans="1:8">
      <c r="A100742" s="1" t="str">
        <f t="shared" si="1574"/>
        <v>dwer70400067</v>
      </c>
      <c r="B100742" s="6">
        <v>70400067</v>
      </c>
      <c r="C100742" s="6" t="s">
        <v>51368</v>
      </c>
      <c r="D100742" s="6">
        <v>70400067</v>
      </c>
      <c r="E100742" s="6" t="s">
        <v>236468</v>
      </c>
      <c r="F100742" s="6" t="s">
        <v>236469</v>
      </c>
      <c r="G100742" s="7">
        <v>-25.036931559999999</v>
      </c>
      <c r="H100742" s="7">
        <v>115.23965329000001</v>
      </c>
    </row>
    <row r="100743" spans="1:8">
      <c r="A100743" s="1" t="str">
        <f t="shared" si="1574"/>
        <v>dwer70400068</v>
      </c>
      <c r="B100743" s="6">
        <v>70400068</v>
      </c>
      <c r="C100743" s="6" t="s">
        <v>51369</v>
      </c>
      <c r="D100743" s="6">
        <v>70400068</v>
      </c>
      <c r="E100743" s="6" t="s">
        <v>236465</v>
      </c>
      <c r="F100743" s="6" t="s">
        <v>236466</v>
      </c>
      <c r="G100743" s="7">
        <v>-25.034120530999999</v>
      </c>
      <c r="H100743" s="7">
        <v>115.169901208</v>
      </c>
    </row>
    <row r="100744" spans="1:8">
      <c r="A100744" s="1" t="str">
        <f t="shared" si="1574"/>
        <v>dwer70400069</v>
      </c>
      <c r="B100744" s="6">
        <v>70400069</v>
      </c>
      <c r="C100744" s="6" t="s">
        <v>51370</v>
      </c>
      <c r="D100744" s="6">
        <v>70400069</v>
      </c>
      <c r="E100744" s="6" t="s">
        <v>236470</v>
      </c>
      <c r="F100744" s="6" t="s">
        <v>236471</v>
      </c>
      <c r="G100744" s="7">
        <v>-25.043552842</v>
      </c>
      <c r="H100744" s="7">
        <v>115.225535671</v>
      </c>
    </row>
    <row r="100745" spans="1:8">
      <c r="A100745" s="1" t="str">
        <f t="shared" si="1574"/>
        <v>dwer70400070</v>
      </c>
      <c r="B100745" s="6">
        <v>70400070</v>
      </c>
      <c r="C100745" s="6" t="s">
        <v>51371</v>
      </c>
      <c r="D100745" s="6">
        <v>70400070</v>
      </c>
      <c r="E100745" s="6" t="s">
        <v>236472</v>
      </c>
      <c r="F100745" s="6" t="s">
        <v>236473</v>
      </c>
      <c r="G100745" s="7">
        <v>-25.043432323000001</v>
      </c>
      <c r="H100745" s="7">
        <v>115.204240325</v>
      </c>
    </row>
    <row r="100746" spans="1:8">
      <c r="A100746" s="1" t="str">
        <f t="shared" si="1574"/>
        <v>dwer70400071</v>
      </c>
      <c r="B100746" s="6">
        <v>70400071</v>
      </c>
      <c r="C100746" s="6" t="s">
        <v>51372</v>
      </c>
      <c r="D100746" s="6">
        <v>70400071</v>
      </c>
      <c r="E100746" s="6" t="s">
        <v>236474</v>
      </c>
      <c r="F100746" s="6" t="s">
        <v>236475</v>
      </c>
      <c r="G100746" s="7">
        <v>-25.012118190999999</v>
      </c>
      <c r="H100746" s="7">
        <v>115.197166309</v>
      </c>
    </row>
    <row r="100747" spans="1:8">
      <c r="A100747" s="1" t="str">
        <f t="shared" si="1574"/>
        <v>dwer70400072</v>
      </c>
      <c r="B100747" s="6">
        <v>70400072</v>
      </c>
      <c r="C100747" s="6" t="s">
        <v>51373</v>
      </c>
      <c r="D100747" s="6">
        <v>70400072</v>
      </c>
      <c r="E100747" s="6" t="s">
        <v>236476</v>
      </c>
      <c r="F100747" s="6" t="s">
        <v>236477</v>
      </c>
      <c r="G100747" s="7">
        <v>-25.042365711999999</v>
      </c>
      <c r="H100747" s="7">
        <v>115.21837779800001</v>
      </c>
    </row>
    <row r="100748" spans="1:8">
      <c r="A100748" s="1" t="str">
        <f t="shared" si="1574"/>
        <v>dwer70400073</v>
      </c>
      <c r="B100748" s="6">
        <v>70400073</v>
      </c>
      <c r="C100748" s="6" t="s">
        <v>51374</v>
      </c>
      <c r="D100748" s="6">
        <v>70400073</v>
      </c>
      <c r="E100748" s="6" t="s">
        <v>236478</v>
      </c>
      <c r="F100748" s="6" t="s">
        <v>236479</v>
      </c>
      <c r="G100748" s="7">
        <v>-25.032043536</v>
      </c>
      <c r="H100748" s="7">
        <v>115.16327308699999</v>
      </c>
    </row>
    <row r="100749" spans="1:8">
      <c r="A100749" s="1" t="str">
        <f t="shared" si="1574"/>
        <v>dwer70400074</v>
      </c>
      <c r="B100749" s="6">
        <v>70400074</v>
      </c>
      <c r="C100749" s="6" t="s">
        <v>51375</v>
      </c>
      <c r="D100749" s="6">
        <v>70400074</v>
      </c>
      <c r="E100749" s="6" t="s">
        <v>236480</v>
      </c>
      <c r="F100749" s="6" t="s">
        <v>236481</v>
      </c>
      <c r="G100749" s="7">
        <v>-24.758076559999999</v>
      </c>
      <c r="H100749" s="7">
        <v>114.20529552399999</v>
      </c>
    </row>
    <row r="100750" spans="1:8">
      <c r="A100750" s="1" t="str">
        <f t="shared" si="1574"/>
        <v>dwer70400088</v>
      </c>
      <c r="B100750" s="6">
        <v>70400088</v>
      </c>
      <c r="C100750" s="6" t="s">
        <v>12036</v>
      </c>
      <c r="D100750" s="6">
        <v>70400088</v>
      </c>
      <c r="E100750" s="6" t="s">
        <v>236482</v>
      </c>
      <c r="F100750" s="6" t="s">
        <v>236483</v>
      </c>
      <c r="G100750" s="7">
        <v>-24.986447311999999</v>
      </c>
      <c r="H100750" s="7">
        <v>119.71277789299999</v>
      </c>
    </row>
    <row r="100751" spans="1:8">
      <c r="A100751" s="1" t="str">
        <f t="shared" si="1574"/>
        <v>dwer70400089</v>
      </c>
      <c r="B100751" s="6">
        <v>70400089</v>
      </c>
      <c r="C100751" s="6" t="s">
        <v>21131</v>
      </c>
      <c r="D100751" s="6">
        <v>70400089</v>
      </c>
      <c r="E100751" s="6" t="s">
        <v>236484</v>
      </c>
      <c r="F100751" s="6" t="s">
        <v>236485</v>
      </c>
      <c r="G100751" s="7">
        <v>-24.985161744999999</v>
      </c>
      <c r="H100751" s="7">
        <v>119.735166609</v>
      </c>
    </row>
    <row r="100752" spans="1:8">
      <c r="A100752" s="1" t="str">
        <f t="shared" si="1574"/>
        <v>dwer70400090</v>
      </c>
      <c r="B100752" s="6">
        <v>70400090</v>
      </c>
      <c r="C100752" s="6" t="s">
        <v>12037</v>
      </c>
      <c r="D100752" s="6">
        <v>70400090</v>
      </c>
      <c r="E100752" s="6" t="s">
        <v>236486</v>
      </c>
      <c r="F100752" s="6" t="s">
        <v>236487</v>
      </c>
      <c r="G100752" s="7">
        <v>-24.984803035999999</v>
      </c>
      <c r="H100752" s="7">
        <v>119.75459497999999</v>
      </c>
    </row>
    <row r="100753" spans="1:8">
      <c r="A100753" s="1" t="str">
        <f t="shared" si="1574"/>
        <v>dwer70400091</v>
      </c>
      <c r="B100753" s="6">
        <v>70400091</v>
      </c>
      <c r="C100753" s="6" t="s">
        <v>21132</v>
      </c>
      <c r="D100753" s="6">
        <v>70400091</v>
      </c>
      <c r="E100753" s="6" t="s">
        <v>236488</v>
      </c>
      <c r="F100753" s="6" t="s">
        <v>236489</v>
      </c>
      <c r="G100753" s="7">
        <v>-24.989526187999999</v>
      </c>
      <c r="H100753" s="7">
        <v>119.771879563</v>
      </c>
    </row>
    <row r="100754" spans="1:8">
      <c r="A100754" s="1" t="str">
        <f t="shared" si="1574"/>
        <v>dwer70400092</v>
      </c>
      <c r="B100754" s="6">
        <v>70400092</v>
      </c>
      <c r="C100754" s="6" t="s">
        <v>21183</v>
      </c>
      <c r="D100754" s="6">
        <v>70400092</v>
      </c>
      <c r="E100754" s="6" t="s">
        <v>236490</v>
      </c>
      <c r="F100754" s="6" t="s">
        <v>236491</v>
      </c>
      <c r="G100754" s="7">
        <v>-24.993657607999999</v>
      </c>
      <c r="H100754" s="7">
        <v>119.78547841699999</v>
      </c>
    </row>
    <row r="100755" spans="1:8">
      <c r="A100755" s="1" t="str">
        <f t="shared" si="1574"/>
        <v>dwer70400093</v>
      </c>
      <c r="B100755" s="6">
        <v>70400093</v>
      </c>
      <c r="C100755" s="6" t="s">
        <v>14302</v>
      </c>
      <c r="D100755" s="6">
        <v>70400093</v>
      </c>
      <c r="E100755" s="6" t="s">
        <v>236492</v>
      </c>
      <c r="F100755" s="6" t="s">
        <v>236493</v>
      </c>
      <c r="G100755" s="7">
        <v>-25.544363962999999</v>
      </c>
      <c r="H100755" s="7">
        <v>118.820742716</v>
      </c>
    </row>
    <row r="100756" spans="1:8">
      <c r="A100756" s="1" t="str">
        <f t="shared" si="1574"/>
        <v>dwer70400094</v>
      </c>
      <c r="B100756" s="6">
        <v>70400094</v>
      </c>
      <c r="C100756" s="6" t="s">
        <v>14460</v>
      </c>
      <c r="D100756" s="6">
        <v>70400094</v>
      </c>
      <c r="E100756" s="6" t="s">
        <v>236494</v>
      </c>
      <c r="F100756" s="6" t="s">
        <v>236495</v>
      </c>
      <c r="G100756" s="7">
        <v>-25.557619035999998</v>
      </c>
      <c r="H100756" s="7">
        <v>118.80723586400001</v>
      </c>
    </row>
    <row r="100757" spans="1:8">
      <c r="A100757" s="1" t="str">
        <f t="shared" si="1574"/>
        <v>dwer70400095</v>
      </c>
      <c r="B100757" s="6">
        <v>70400095</v>
      </c>
      <c r="C100757" s="6" t="s">
        <v>14461</v>
      </c>
      <c r="D100757" s="6">
        <v>70400095</v>
      </c>
      <c r="E100757" s="6" t="s">
        <v>236496</v>
      </c>
      <c r="F100757" s="6" t="s">
        <v>236497</v>
      </c>
      <c r="G100757" s="7">
        <v>-25.547060884</v>
      </c>
      <c r="H100757" s="7">
        <v>118.775365999</v>
      </c>
    </row>
    <row r="100758" spans="1:8">
      <c r="A100758" s="1" t="str">
        <f t="shared" si="1574"/>
        <v>dwer70400096</v>
      </c>
      <c r="B100758" s="6">
        <v>70400096</v>
      </c>
      <c r="C100758" s="6" t="s">
        <v>14481</v>
      </c>
      <c r="D100758" s="6">
        <v>70400096</v>
      </c>
      <c r="E100758" s="6" t="s">
        <v>236498</v>
      </c>
      <c r="F100758" s="6" t="s">
        <v>236499</v>
      </c>
      <c r="G100758" s="7">
        <v>-25.558825726999999</v>
      </c>
      <c r="H100758" s="7">
        <v>118.761775262</v>
      </c>
    </row>
    <row r="100759" spans="1:8">
      <c r="A100759" s="1" t="str">
        <f t="shared" si="1574"/>
        <v>dwer70400097</v>
      </c>
      <c r="B100759" s="6">
        <v>70400097</v>
      </c>
      <c r="C100759" s="6" t="s">
        <v>14204</v>
      </c>
      <c r="D100759" s="6">
        <v>70400097</v>
      </c>
      <c r="E100759" s="6" t="s">
        <v>236500</v>
      </c>
      <c r="F100759" s="6" t="s">
        <v>236501</v>
      </c>
      <c r="G100759" s="7">
        <v>-25.567655884000001</v>
      </c>
      <c r="H100759" s="7">
        <v>118.75342437400001</v>
      </c>
    </row>
    <row r="100760" spans="1:8">
      <c r="A100760" s="1" t="str">
        <f t="shared" si="1574"/>
        <v>dwer70400098</v>
      </c>
      <c r="B100760" s="6">
        <v>70400098</v>
      </c>
      <c r="C100760" s="6" t="s">
        <v>14230</v>
      </c>
      <c r="D100760" s="6">
        <v>70400098</v>
      </c>
      <c r="E100760" s="6" t="s">
        <v>236502</v>
      </c>
      <c r="F100760" s="6" t="s">
        <v>236503</v>
      </c>
      <c r="G100760" s="7">
        <v>-25.570906559000001</v>
      </c>
      <c r="H100760" s="7">
        <v>118.750144044</v>
      </c>
    </row>
    <row r="100761" spans="1:8">
      <c r="A100761" s="1" t="str">
        <f t="shared" si="1574"/>
        <v>dwer70400099</v>
      </c>
      <c r="B100761" s="6">
        <v>70400099</v>
      </c>
      <c r="C100761" s="6" t="s">
        <v>14037</v>
      </c>
      <c r="D100761" s="6">
        <v>70400099</v>
      </c>
      <c r="E100761" s="6" t="s">
        <v>236504</v>
      </c>
      <c r="F100761" s="6" t="s">
        <v>236505</v>
      </c>
      <c r="G100761" s="7">
        <v>-25.551479536999999</v>
      </c>
      <c r="H100761" s="7">
        <v>118.769808381</v>
      </c>
    </row>
    <row r="100762" spans="1:8">
      <c r="A100762" s="1" t="str">
        <f t="shared" si="1574"/>
        <v>dwer70400100</v>
      </c>
      <c r="B100762" s="6">
        <v>70400100</v>
      </c>
      <c r="C100762" s="6" t="s">
        <v>14006</v>
      </c>
      <c r="D100762" s="6">
        <v>70400100</v>
      </c>
      <c r="E100762" s="6" t="s">
        <v>236506</v>
      </c>
      <c r="F100762" s="6" t="s">
        <v>236507</v>
      </c>
      <c r="G100762" s="7">
        <v>-25.569511330000001</v>
      </c>
      <c r="H100762" s="7">
        <v>118.751520455</v>
      </c>
    </row>
    <row r="100763" spans="1:8">
      <c r="A100763" s="1" t="str">
        <f t="shared" si="1574"/>
        <v>dwer70400101</v>
      </c>
      <c r="B100763" s="6">
        <v>70400101</v>
      </c>
      <c r="C100763" s="6" t="s">
        <v>14482</v>
      </c>
      <c r="D100763" s="6">
        <v>70400101</v>
      </c>
      <c r="E100763" s="6" t="s">
        <v>236508</v>
      </c>
      <c r="F100763" s="6" t="s">
        <v>236509</v>
      </c>
      <c r="G100763" s="7">
        <v>-25.56292784</v>
      </c>
      <c r="H100763" s="7">
        <v>118.75848119299999</v>
      </c>
    </row>
    <row r="100764" spans="1:8">
      <c r="A100764" s="1" t="str">
        <f t="shared" si="1574"/>
        <v>dwer70400102</v>
      </c>
      <c r="B100764" s="6">
        <v>70400102</v>
      </c>
      <c r="C100764" s="6" t="s">
        <v>14231</v>
      </c>
      <c r="D100764" s="6">
        <v>70400102</v>
      </c>
      <c r="E100764" s="6" t="s">
        <v>236510</v>
      </c>
      <c r="F100764" s="6" t="s">
        <v>236511</v>
      </c>
      <c r="G100764" s="7">
        <v>-25.552739935000002</v>
      </c>
      <c r="H100764" s="7">
        <v>118.768602816</v>
      </c>
    </row>
    <row r="100765" spans="1:8">
      <c r="A100765" s="1" t="str">
        <f t="shared" si="1574"/>
        <v>dwer70400103</v>
      </c>
      <c r="B100765" s="6">
        <v>70400103</v>
      </c>
      <c r="C100765" s="6" t="s">
        <v>19348</v>
      </c>
      <c r="D100765" s="6">
        <v>70400103</v>
      </c>
      <c r="E100765" s="6" t="s">
        <v>236512</v>
      </c>
      <c r="F100765" s="6" t="s">
        <v>236513</v>
      </c>
      <c r="G100765" s="7">
        <v>-25.556009613000001</v>
      </c>
      <c r="H100765" s="7">
        <v>118.76547608200001</v>
      </c>
    </row>
    <row r="100766" spans="1:8">
      <c r="A100766" s="1" t="str">
        <f t="shared" si="1574"/>
        <v>dwer70400104</v>
      </c>
      <c r="B100766" s="6">
        <v>70400104</v>
      </c>
      <c r="C100766" s="6" t="s">
        <v>19346</v>
      </c>
      <c r="D100766" s="6">
        <v>70400104</v>
      </c>
      <c r="E100766" s="6" t="s">
        <v>236514</v>
      </c>
      <c r="F100766" s="6" t="s">
        <v>236515</v>
      </c>
      <c r="G100766" s="7">
        <v>-25.554457702000001</v>
      </c>
      <c r="H100766" s="7">
        <v>118.76370843300001</v>
      </c>
    </row>
    <row r="100767" spans="1:8">
      <c r="A100767" s="1" t="str">
        <f t="shared" si="1574"/>
        <v>dwer70400105</v>
      </c>
      <c r="B100767" s="6">
        <v>70400105</v>
      </c>
      <c r="C100767" s="6" t="s">
        <v>19345</v>
      </c>
      <c r="D100767" s="6">
        <v>70400105</v>
      </c>
      <c r="E100767" s="6" t="s">
        <v>236516</v>
      </c>
      <c r="F100767" s="6" t="s">
        <v>236517</v>
      </c>
      <c r="G100767" s="7">
        <v>-25.554573603000001</v>
      </c>
      <c r="H100767" s="7">
        <v>118.763829555</v>
      </c>
    </row>
    <row r="100768" spans="1:8">
      <c r="A100768" s="1" t="str">
        <f t="shared" si="1574"/>
        <v>dwer70400106</v>
      </c>
      <c r="B100768" s="6">
        <v>70400106</v>
      </c>
      <c r="C100768" s="6" t="s">
        <v>19347</v>
      </c>
      <c r="D100768" s="6">
        <v>70400106</v>
      </c>
      <c r="E100768" s="6" t="s">
        <v>236518</v>
      </c>
      <c r="F100768" s="6" t="s">
        <v>236519</v>
      </c>
      <c r="G100768" s="7">
        <v>-25.551786845999999</v>
      </c>
      <c r="H100768" s="7">
        <v>118.76883429999999</v>
      </c>
    </row>
    <row r="100769" spans="1:8">
      <c r="A100769" s="1" t="str">
        <f t="shared" si="1574"/>
        <v>dwer70400107</v>
      </c>
      <c r="B100769" s="6">
        <v>70400107</v>
      </c>
      <c r="C100769" s="6" t="s">
        <v>51376</v>
      </c>
      <c r="D100769" s="6">
        <v>70400107</v>
      </c>
      <c r="E100769" s="6" t="s">
        <v>236520</v>
      </c>
      <c r="F100769" s="6" t="s">
        <v>236521</v>
      </c>
      <c r="G100769" s="7">
        <v>-25.547926928999999</v>
      </c>
      <c r="H100769" s="7">
        <v>118.774672213</v>
      </c>
    </row>
    <row r="100770" spans="1:8">
      <c r="A100770" s="1" t="str">
        <f t="shared" si="1574"/>
        <v>dwer70400108</v>
      </c>
      <c r="B100770" s="6">
        <v>70400108</v>
      </c>
      <c r="C100770" s="6" t="s">
        <v>28635</v>
      </c>
      <c r="D100770" s="6">
        <v>70400108</v>
      </c>
      <c r="E100770" s="6" t="s">
        <v>236522</v>
      </c>
      <c r="F100770" s="6" t="s">
        <v>236523</v>
      </c>
      <c r="G100770" s="7">
        <v>-25.547892424</v>
      </c>
      <c r="H100770" s="7">
        <v>118.76931784200001</v>
      </c>
    </row>
    <row r="100771" spans="1:8">
      <c r="A100771" s="1" t="str">
        <f t="shared" si="1574"/>
        <v>dwer70400109</v>
      </c>
      <c r="B100771" s="6">
        <v>70400109</v>
      </c>
      <c r="C100771" s="6" t="s">
        <v>51377</v>
      </c>
      <c r="D100771" s="6">
        <v>70400109</v>
      </c>
      <c r="E100771" s="6" t="s">
        <v>236524</v>
      </c>
      <c r="F100771" s="6" t="s">
        <v>236525</v>
      </c>
      <c r="G100771" s="7">
        <v>-24.65403826</v>
      </c>
      <c r="H100771" s="7">
        <v>116.92572119499999</v>
      </c>
    </row>
    <row r="100772" spans="1:8">
      <c r="A100772" s="1" t="str">
        <f t="shared" si="1574"/>
        <v>dwer70400110</v>
      </c>
      <c r="B100772" s="6">
        <v>70400110</v>
      </c>
      <c r="C100772" s="6" t="s">
        <v>51378</v>
      </c>
      <c r="D100772" s="6">
        <v>70400110</v>
      </c>
      <c r="E100772" s="6" t="s">
        <v>137435</v>
      </c>
      <c r="F100772" s="6" t="s">
        <v>236526</v>
      </c>
      <c r="G100772" s="7">
        <v>-24.644253848999998</v>
      </c>
      <c r="H100772" s="7">
        <v>115.755330206</v>
      </c>
    </row>
    <row r="100773" spans="1:8">
      <c r="A100773" s="1" t="str">
        <f t="shared" si="1574"/>
        <v>dwer70400111</v>
      </c>
      <c r="B100773" s="6">
        <v>70400111</v>
      </c>
      <c r="C100773" s="6" t="s">
        <v>51379</v>
      </c>
      <c r="D100773" s="6">
        <v>70400111</v>
      </c>
      <c r="E100773" s="6" t="s">
        <v>236527</v>
      </c>
      <c r="F100773" s="6" t="s">
        <v>236528</v>
      </c>
      <c r="G100773" s="7">
        <v>-24.632400320999999</v>
      </c>
      <c r="H100773" s="7">
        <v>115.75897451599999</v>
      </c>
    </row>
    <row r="100774" spans="1:8">
      <c r="A100774" s="1" t="str">
        <f t="shared" si="1574"/>
        <v>dwer70400112</v>
      </c>
      <c r="B100774" s="6">
        <v>70400112</v>
      </c>
      <c r="C100774" s="6" t="s">
        <v>51380</v>
      </c>
      <c r="D100774" s="6">
        <v>70400112</v>
      </c>
      <c r="E100774" s="6" t="s">
        <v>236529</v>
      </c>
      <c r="F100774" s="6" t="s">
        <v>236530</v>
      </c>
      <c r="G100774" s="7">
        <v>-24.632437253999999</v>
      </c>
      <c r="H100774" s="7">
        <v>115.759072942</v>
      </c>
    </row>
    <row r="100775" spans="1:8">
      <c r="A100775" s="1" t="str">
        <f t="shared" si="1574"/>
        <v>dwer70400113</v>
      </c>
      <c r="B100775" s="6">
        <v>70400113</v>
      </c>
      <c r="C100775" s="6" t="s">
        <v>51381</v>
      </c>
      <c r="D100775" s="6">
        <v>70400113</v>
      </c>
      <c r="E100775" s="6" t="s">
        <v>139905</v>
      </c>
      <c r="F100775" s="6" t="s">
        <v>236531</v>
      </c>
      <c r="G100775" s="7">
        <v>-24.638644419999999</v>
      </c>
      <c r="H100775" s="7">
        <v>115.754032295</v>
      </c>
    </row>
    <row r="100776" spans="1:8">
      <c r="A100776" s="1" t="str">
        <f t="shared" si="1574"/>
        <v>dwer70400114</v>
      </c>
      <c r="B100776" s="6">
        <v>70400114</v>
      </c>
      <c r="C100776" s="6" t="s">
        <v>51382</v>
      </c>
      <c r="D100776" s="6">
        <v>70400114</v>
      </c>
      <c r="E100776" s="6" t="s">
        <v>236532</v>
      </c>
      <c r="F100776" s="6" t="s">
        <v>236533</v>
      </c>
      <c r="G100776" s="7">
        <v>-24.638639226999999</v>
      </c>
      <c r="H100776" s="7">
        <v>115.765443312</v>
      </c>
    </row>
    <row r="100777" spans="1:8">
      <c r="A100777" s="1" t="str">
        <f t="shared" si="1574"/>
        <v>dwer70400115</v>
      </c>
      <c r="B100777" s="6">
        <v>70400115</v>
      </c>
      <c r="C100777" s="6" t="s">
        <v>51383</v>
      </c>
      <c r="D100777" s="6">
        <v>70400115</v>
      </c>
      <c r="E100777" s="6" t="s">
        <v>236534</v>
      </c>
      <c r="F100777" s="6" t="s">
        <v>236535</v>
      </c>
      <c r="G100777" s="7">
        <v>-24.639019679</v>
      </c>
      <c r="H100777" s="7">
        <v>115.765587768</v>
      </c>
    </row>
    <row r="100778" spans="1:8">
      <c r="A100778" s="1" t="str">
        <f t="shared" si="1574"/>
        <v>dwer70400116</v>
      </c>
      <c r="B100778" s="6">
        <v>70400116</v>
      </c>
      <c r="C100778" s="6" t="s">
        <v>51384</v>
      </c>
      <c r="D100778" s="6">
        <v>70400116</v>
      </c>
      <c r="E100778" s="6" t="s">
        <v>236536</v>
      </c>
      <c r="F100778" s="6" t="s">
        <v>236537</v>
      </c>
      <c r="G100778" s="7">
        <v>-24.632701483999998</v>
      </c>
      <c r="H100778" s="7">
        <v>115.760453414</v>
      </c>
    </row>
    <row r="100779" spans="1:8">
      <c r="A100779" s="1" t="str">
        <f t="shared" si="1574"/>
        <v>dwer70400117</v>
      </c>
      <c r="B100779" s="6">
        <v>70400117</v>
      </c>
      <c r="C100779" s="6" t="s">
        <v>51385</v>
      </c>
      <c r="D100779" s="6">
        <v>70400117</v>
      </c>
      <c r="E100779" s="6" t="s">
        <v>138259</v>
      </c>
      <c r="F100779" s="6" t="s">
        <v>236528</v>
      </c>
      <c r="G100779" s="7">
        <v>-24.632401299000001</v>
      </c>
      <c r="H100779" s="7">
        <v>115.75909305499999</v>
      </c>
    </row>
    <row r="100780" spans="1:8">
      <c r="A100780" s="1" t="str">
        <f t="shared" si="1574"/>
        <v>dwer70400118</v>
      </c>
      <c r="B100780" s="6">
        <v>70400118</v>
      </c>
      <c r="C100780" s="6" t="s">
        <v>41090</v>
      </c>
      <c r="D100780" s="6">
        <v>70400118</v>
      </c>
      <c r="E100780" s="6" t="s">
        <v>236538</v>
      </c>
      <c r="F100780" s="6" t="s">
        <v>236539</v>
      </c>
      <c r="G100780" s="7">
        <v>-25.244343574999998</v>
      </c>
      <c r="H100780" s="7">
        <v>118.629960986</v>
      </c>
    </row>
    <row r="100781" spans="1:8">
      <c r="A100781" s="1" t="str">
        <f t="shared" si="1574"/>
        <v>dwer70400119</v>
      </c>
      <c r="B100781" s="6">
        <v>70400119</v>
      </c>
      <c r="C100781" s="6" t="s">
        <v>11862</v>
      </c>
      <c r="D100781" s="6">
        <v>70400119</v>
      </c>
      <c r="E100781" s="6" t="s">
        <v>236540</v>
      </c>
      <c r="F100781" s="6" t="s">
        <v>236541</v>
      </c>
      <c r="G100781" s="7">
        <v>-24.755688374000002</v>
      </c>
      <c r="H100781" s="7">
        <v>114.021805136</v>
      </c>
    </row>
    <row r="100782" spans="1:8">
      <c r="A100782" s="1" t="str">
        <f t="shared" si="1574"/>
        <v>dwer70400120</v>
      </c>
      <c r="B100782" s="6">
        <v>70400120</v>
      </c>
      <c r="C100782" s="6" t="s">
        <v>51328</v>
      </c>
      <c r="D100782" s="6">
        <v>70400120</v>
      </c>
      <c r="E100782" s="6" t="s">
        <v>236542</v>
      </c>
      <c r="F100782" s="6" t="s">
        <v>236543</v>
      </c>
      <c r="G100782" s="7">
        <v>-24.746231452</v>
      </c>
      <c r="H100782" s="7">
        <v>114.10460739299999</v>
      </c>
    </row>
    <row r="100783" spans="1:8">
      <c r="A100783" s="1" t="str">
        <f t="shared" si="1574"/>
        <v>dwer70400121</v>
      </c>
      <c r="B100783" s="6">
        <v>70400121</v>
      </c>
      <c r="C100783" s="6" t="s">
        <v>51329</v>
      </c>
      <c r="D100783" s="6">
        <v>70400121</v>
      </c>
      <c r="E100783" s="6" t="s">
        <v>236391</v>
      </c>
      <c r="F100783" s="6" t="s">
        <v>236392</v>
      </c>
      <c r="G100783" s="7">
        <v>-24.793767587000001</v>
      </c>
      <c r="H100783" s="7">
        <v>113.92883011399999</v>
      </c>
    </row>
    <row r="100784" spans="1:8">
      <c r="A100784" s="1" t="str">
        <f t="shared" si="1574"/>
        <v>dwer70400122</v>
      </c>
      <c r="B100784" s="6">
        <v>70400122</v>
      </c>
      <c r="C100784" s="6" t="s">
        <v>51330</v>
      </c>
      <c r="D100784" s="6">
        <v>70400122</v>
      </c>
      <c r="E100784" s="6" t="s">
        <v>236393</v>
      </c>
      <c r="F100784" s="6" t="s">
        <v>236394</v>
      </c>
      <c r="G100784" s="7">
        <v>-24.817468236</v>
      </c>
      <c r="H100784" s="7">
        <v>113.806321552</v>
      </c>
    </row>
    <row r="100785" spans="1:8">
      <c r="A100785" s="1" t="str">
        <f t="shared" si="1574"/>
        <v>dwer70400123</v>
      </c>
      <c r="B100785" s="6">
        <v>70400123</v>
      </c>
      <c r="C100785" s="6" t="s">
        <v>51331</v>
      </c>
      <c r="D100785" s="6">
        <v>70400123</v>
      </c>
      <c r="E100785" s="6" t="s">
        <v>236395</v>
      </c>
      <c r="F100785" s="6" t="s">
        <v>236396</v>
      </c>
      <c r="G100785" s="7">
        <v>-24.815528187999998</v>
      </c>
      <c r="H100785" s="7">
        <v>113.81590811</v>
      </c>
    </row>
    <row r="100786" spans="1:8">
      <c r="A100786" s="1" t="str">
        <f t="shared" si="1574"/>
        <v>dwer70400124</v>
      </c>
      <c r="B100786" s="6">
        <v>70400124</v>
      </c>
      <c r="C100786" s="6" t="s">
        <v>51332</v>
      </c>
      <c r="D100786" s="6">
        <v>70400124</v>
      </c>
      <c r="E100786" s="6" t="s">
        <v>236397</v>
      </c>
      <c r="F100786" s="6" t="s">
        <v>236398</v>
      </c>
      <c r="G100786" s="7">
        <v>-24.815983021000001</v>
      </c>
      <c r="H100786" s="7">
        <v>113.84715233</v>
      </c>
    </row>
    <row r="100787" spans="1:8">
      <c r="A100787" s="1" t="str">
        <f t="shared" si="1574"/>
        <v>dwer70400125</v>
      </c>
      <c r="B100787" s="6">
        <v>70400125</v>
      </c>
      <c r="C100787" s="6" t="s">
        <v>51333</v>
      </c>
      <c r="D100787" s="6">
        <v>70400125</v>
      </c>
      <c r="E100787" s="6" t="s">
        <v>236399</v>
      </c>
      <c r="F100787" s="6" t="s">
        <v>236400</v>
      </c>
      <c r="G100787" s="7">
        <v>-24.807310313999999</v>
      </c>
      <c r="H100787" s="7">
        <v>113.873123424</v>
      </c>
    </row>
    <row r="100788" spans="1:8">
      <c r="A100788" s="1" t="str">
        <f t="shared" si="1574"/>
        <v>dwer70400126</v>
      </c>
      <c r="B100788" s="6">
        <v>70400126</v>
      </c>
      <c r="C100788" s="6" t="s">
        <v>51334</v>
      </c>
      <c r="D100788" s="6">
        <v>70400126</v>
      </c>
      <c r="E100788" s="6" t="s">
        <v>236401</v>
      </c>
      <c r="F100788" s="6" t="s">
        <v>236402</v>
      </c>
      <c r="G100788" s="7">
        <v>-24.798243181</v>
      </c>
      <c r="H100788" s="7">
        <v>113.89128171999999</v>
      </c>
    </row>
    <row r="100789" spans="1:8">
      <c r="A100789" s="1" t="str">
        <f t="shared" si="1574"/>
        <v>dwer70400127</v>
      </c>
      <c r="B100789" s="6">
        <v>70400127</v>
      </c>
      <c r="C100789" s="6" t="s">
        <v>51335</v>
      </c>
      <c r="D100789" s="6">
        <v>70400127</v>
      </c>
      <c r="E100789" s="6" t="s">
        <v>236403</v>
      </c>
      <c r="F100789" s="6" t="s">
        <v>236404</v>
      </c>
      <c r="G100789" s="7">
        <v>-24.794989342000001</v>
      </c>
      <c r="H100789" s="7">
        <v>113.90412622700001</v>
      </c>
    </row>
    <row r="100790" spans="1:8">
      <c r="A100790" s="1" t="str">
        <f t="shared" si="1574"/>
        <v>dwer70400128</v>
      </c>
      <c r="B100790" s="6">
        <v>70400128</v>
      </c>
      <c r="C100790" s="6" t="s">
        <v>51336</v>
      </c>
      <c r="D100790" s="6">
        <v>70400128</v>
      </c>
      <c r="E100790" s="6" t="s">
        <v>236405</v>
      </c>
      <c r="F100790" s="6" t="s">
        <v>236406</v>
      </c>
      <c r="G100790" s="7">
        <v>-24.790114407000001</v>
      </c>
      <c r="H100790" s="7">
        <v>113.958101493</v>
      </c>
    </row>
    <row r="100791" spans="1:8">
      <c r="A100791" s="1" t="str">
        <f t="shared" si="1574"/>
        <v>dwer70400129</v>
      </c>
      <c r="B100791" s="6">
        <v>70400129</v>
      </c>
      <c r="C100791" s="6" t="s">
        <v>51337</v>
      </c>
      <c r="D100791" s="6">
        <v>70400129</v>
      </c>
      <c r="E100791" s="6" t="s">
        <v>236407</v>
      </c>
      <c r="F100791" s="6" t="s">
        <v>236408</v>
      </c>
      <c r="G100791" s="7">
        <v>-24.787468904000001</v>
      </c>
      <c r="H100791" s="7">
        <v>113.963652978</v>
      </c>
    </row>
    <row r="100792" spans="1:8">
      <c r="A100792" s="1" t="str">
        <f t="shared" si="1574"/>
        <v>dwer70400130</v>
      </c>
      <c r="B100792" s="6">
        <v>70400130</v>
      </c>
      <c r="C100792" s="6" t="s">
        <v>51338</v>
      </c>
      <c r="D100792" s="6">
        <v>70400130</v>
      </c>
      <c r="E100792" s="6" t="s">
        <v>236409</v>
      </c>
      <c r="F100792" s="6" t="s">
        <v>236410</v>
      </c>
      <c r="G100792" s="7">
        <v>-24.782950138</v>
      </c>
      <c r="H100792" s="7">
        <v>113.97173928700001</v>
      </c>
    </row>
    <row r="100793" spans="1:8">
      <c r="A100793" s="1" t="str">
        <f t="shared" si="1574"/>
        <v>dwer70400131</v>
      </c>
      <c r="B100793" s="6">
        <v>70400131</v>
      </c>
      <c r="C100793" s="6" t="s">
        <v>51339</v>
      </c>
      <c r="D100793" s="6">
        <v>70400131</v>
      </c>
      <c r="E100793" s="6" t="s">
        <v>236411</v>
      </c>
      <c r="F100793" s="6" t="s">
        <v>236412</v>
      </c>
      <c r="G100793" s="7">
        <v>-24.765723870999999</v>
      </c>
      <c r="H100793" s="7">
        <v>113.99394972899999</v>
      </c>
    </row>
    <row r="100794" spans="1:8">
      <c r="A100794" s="1" t="str">
        <f t="shared" si="1574"/>
        <v>dwer70400132</v>
      </c>
      <c r="B100794" s="6">
        <v>70400132</v>
      </c>
      <c r="C100794" s="6" t="s">
        <v>51340</v>
      </c>
      <c r="D100794" s="6">
        <v>70400132</v>
      </c>
      <c r="E100794" s="6" t="s">
        <v>236413</v>
      </c>
      <c r="F100794" s="6" t="s">
        <v>236414</v>
      </c>
      <c r="G100794" s="7">
        <v>-24.759194933</v>
      </c>
      <c r="H100794" s="7">
        <v>114.00680741799999</v>
      </c>
    </row>
    <row r="100795" spans="1:8">
      <c r="A100795" s="1" t="str">
        <f t="shared" si="1574"/>
        <v>dwer70400133</v>
      </c>
      <c r="B100795" s="6">
        <v>70400133</v>
      </c>
      <c r="C100795" s="6" t="s">
        <v>51341</v>
      </c>
      <c r="D100795" s="6">
        <v>70400133</v>
      </c>
      <c r="E100795" s="6" t="s">
        <v>236415</v>
      </c>
      <c r="F100795" s="6" t="s">
        <v>236416</v>
      </c>
      <c r="G100795" s="7">
        <v>-24.744778528000001</v>
      </c>
      <c r="H100795" s="7">
        <v>114.044628621</v>
      </c>
    </row>
    <row r="100796" spans="1:8">
      <c r="A100796" s="1" t="str">
        <f t="shared" si="1574"/>
        <v>dwer70400134</v>
      </c>
      <c r="B100796" s="6">
        <v>70400134</v>
      </c>
      <c r="C100796" s="6" t="s">
        <v>51342</v>
      </c>
      <c r="D100796" s="6">
        <v>70400134</v>
      </c>
      <c r="E100796" s="6" t="s">
        <v>236417</v>
      </c>
      <c r="F100796" s="6" t="s">
        <v>236418</v>
      </c>
      <c r="G100796" s="7">
        <v>-24.747084719</v>
      </c>
      <c r="H100796" s="7">
        <v>114.105004634</v>
      </c>
    </row>
    <row r="100797" spans="1:8">
      <c r="A100797" s="1" t="str">
        <f t="shared" si="1574"/>
        <v>dwer70400135</v>
      </c>
      <c r="B100797" s="6">
        <v>70400135</v>
      </c>
      <c r="C100797" s="6" t="s">
        <v>51343</v>
      </c>
      <c r="D100797" s="6">
        <v>70400135</v>
      </c>
      <c r="E100797" s="6" t="s">
        <v>236419</v>
      </c>
      <c r="F100797" s="6" t="s">
        <v>236420</v>
      </c>
      <c r="G100797" s="7">
        <v>-24.807283823999999</v>
      </c>
      <c r="H100797" s="7">
        <v>113.873093153</v>
      </c>
    </row>
    <row r="100798" spans="1:8">
      <c r="A100798" s="1" t="str">
        <f t="shared" si="1574"/>
        <v>dwer70400136</v>
      </c>
      <c r="B100798" s="6">
        <v>70400136</v>
      </c>
      <c r="C100798" s="6" t="s">
        <v>51344</v>
      </c>
      <c r="D100798" s="6">
        <v>70400136</v>
      </c>
      <c r="E100798" s="6" t="s">
        <v>236421</v>
      </c>
      <c r="F100798" s="6" t="s">
        <v>236422</v>
      </c>
      <c r="G100798" s="7">
        <v>-24.815510706000001</v>
      </c>
      <c r="H100798" s="7">
        <v>113.81587805300001</v>
      </c>
    </row>
    <row r="100799" spans="1:8">
      <c r="A100799" s="1" t="str">
        <f t="shared" si="1574"/>
        <v>dwer70400137</v>
      </c>
      <c r="B100799" s="6">
        <v>70400137</v>
      </c>
      <c r="C100799" s="6" t="s">
        <v>51345</v>
      </c>
      <c r="D100799" s="6">
        <v>70400137</v>
      </c>
      <c r="E100799" s="6" t="s">
        <v>236423</v>
      </c>
      <c r="F100799" s="6" t="s">
        <v>236424</v>
      </c>
      <c r="G100799" s="7">
        <v>-24.790086763000001</v>
      </c>
      <c r="H100799" s="7">
        <v>113.95813049100001</v>
      </c>
    </row>
    <row r="100800" spans="1:8">
      <c r="A100800" s="1" t="str">
        <f t="shared" si="1574"/>
        <v>dwer70400138</v>
      </c>
      <c r="B100800" s="6">
        <v>70400138</v>
      </c>
      <c r="C100800" s="6" t="s">
        <v>51346</v>
      </c>
      <c r="D100800" s="6">
        <v>70400138</v>
      </c>
      <c r="E100800" s="6" t="s">
        <v>236397</v>
      </c>
      <c r="F100800" s="6" t="s">
        <v>236425</v>
      </c>
      <c r="G100800" s="7">
        <v>-24.816037141999999</v>
      </c>
      <c r="H100800" s="7">
        <v>113.847153568</v>
      </c>
    </row>
    <row r="100801" spans="1:8">
      <c r="A100801" s="1" t="str">
        <f t="shared" si="1574"/>
        <v>dwer70400139</v>
      </c>
      <c r="B100801" s="6">
        <v>70400139</v>
      </c>
      <c r="C100801" s="6" t="s">
        <v>51347</v>
      </c>
      <c r="D100801" s="6">
        <v>70400139</v>
      </c>
      <c r="E100801" s="6" t="s">
        <v>236426</v>
      </c>
      <c r="F100801" s="6" t="s">
        <v>236427</v>
      </c>
      <c r="G100801" s="7">
        <v>-24.793759147999999</v>
      </c>
      <c r="H100801" s="7">
        <v>113.92880026100001</v>
      </c>
    </row>
    <row r="100802" spans="1:8">
      <c r="A100802" s="1" t="str">
        <f t="shared" si="1574"/>
        <v>dwer70400140</v>
      </c>
      <c r="B100802" s="6">
        <v>70400140</v>
      </c>
      <c r="C100802" s="6" t="s">
        <v>51386</v>
      </c>
      <c r="D100802" s="6">
        <v>70400140</v>
      </c>
      <c r="E100802" s="6" t="s">
        <v>236544</v>
      </c>
      <c r="F100802" s="6" t="s">
        <v>236545</v>
      </c>
      <c r="G100802" s="7">
        <v>-25.310406923999999</v>
      </c>
      <c r="H100802" s="7">
        <v>119.316733254</v>
      </c>
    </row>
    <row r="100803" spans="1:8">
      <c r="A100803" s="1" t="str">
        <f t="shared" ref="A100803:A100866" si="1575">_xlfn.CONCAT("dwer",B100803)</f>
        <v>dwer70400141</v>
      </c>
      <c r="B100803" s="6">
        <v>70400141</v>
      </c>
      <c r="C100803" s="6" t="s">
        <v>41984</v>
      </c>
      <c r="D100803" s="6">
        <v>70400141</v>
      </c>
      <c r="E100803" s="6" t="s">
        <v>236546</v>
      </c>
      <c r="F100803" s="6" t="s">
        <v>236547</v>
      </c>
      <c r="G100803" s="7">
        <v>-25.310991377000001</v>
      </c>
      <c r="H100803" s="7">
        <v>119.31744935</v>
      </c>
    </row>
    <row r="100804" spans="1:8">
      <c r="A100804" s="1" t="str">
        <f t="shared" si="1575"/>
        <v>dwer70400142</v>
      </c>
      <c r="B100804" s="6">
        <v>70400142</v>
      </c>
      <c r="C100804" s="6" t="s">
        <v>42023</v>
      </c>
      <c r="D100804" s="6">
        <v>70400142</v>
      </c>
      <c r="E100804" s="6" t="s">
        <v>236548</v>
      </c>
      <c r="F100804" s="6" t="s">
        <v>236549</v>
      </c>
      <c r="G100804" s="7">
        <v>-25.322155495000001</v>
      </c>
      <c r="H100804" s="7">
        <v>119.306006041</v>
      </c>
    </row>
    <row r="100805" spans="1:8">
      <c r="A100805" s="1" t="str">
        <f t="shared" si="1575"/>
        <v>dwer70400143</v>
      </c>
      <c r="B100805" s="6">
        <v>70400143</v>
      </c>
      <c r="C100805" s="6" t="s">
        <v>51387</v>
      </c>
      <c r="D100805" s="6">
        <v>70400143</v>
      </c>
      <c r="E100805" s="6" t="s">
        <v>236550</v>
      </c>
      <c r="F100805" s="6" t="s">
        <v>236551</v>
      </c>
      <c r="G100805" s="7">
        <v>-25.320895619000002</v>
      </c>
      <c r="H100805" s="7">
        <v>119.307508867</v>
      </c>
    </row>
    <row r="100806" spans="1:8">
      <c r="A100806" s="1" t="str">
        <f t="shared" si="1575"/>
        <v>dwer70410001</v>
      </c>
      <c r="B100806" s="6">
        <v>70410001</v>
      </c>
      <c r="C100806" s="6" t="s">
        <v>51388</v>
      </c>
      <c r="D100806" s="6">
        <v>70410001</v>
      </c>
      <c r="E100806" s="6" t="s">
        <v>236552</v>
      </c>
      <c r="F100806" s="6" t="s">
        <v>236553</v>
      </c>
      <c r="G100806" s="7">
        <v>-24.830289508</v>
      </c>
      <c r="H100806" s="7">
        <v>113.759428497</v>
      </c>
    </row>
    <row r="100807" spans="1:8">
      <c r="A100807" s="1" t="str">
        <f t="shared" si="1575"/>
        <v>dwer70410002</v>
      </c>
      <c r="B100807" s="6">
        <v>70410002</v>
      </c>
      <c r="C100807" s="6" t="s">
        <v>51389</v>
      </c>
      <c r="D100807" s="6">
        <v>70410002</v>
      </c>
      <c r="E100807" s="6" t="s">
        <v>236554</v>
      </c>
      <c r="F100807" s="6" t="s">
        <v>236555</v>
      </c>
      <c r="G100807" s="7">
        <v>-24.822607325</v>
      </c>
      <c r="H100807" s="7">
        <v>113.75613347300001</v>
      </c>
    </row>
    <row r="100808" spans="1:8">
      <c r="A100808" s="1" t="str">
        <f t="shared" si="1575"/>
        <v>dwer70410003</v>
      </c>
      <c r="B100808" s="6">
        <v>70410003</v>
      </c>
      <c r="C100808" s="6" t="s">
        <v>51390</v>
      </c>
      <c r="D100808" s="6">
        <v>70410003</v>
      </c>
      <c r="E100808" s="6" t="s">
        <v>236556</v>
      </c>
      <c r="F100808" s="6" t="s">
        <v>236557</v>
      </c>
      <c r="G100808" s="7">
        <v>-24.826983429999999</v>
      </c>
      <c r="H100808" s="7">
        <v>113.768373592</v>
      </c>
    </row>
    <row r="100809" spans="1:8">
      <c r="A100809" s="1" t="str">
        <f t="shared" si="1575"/>
        <v>dwer70410004</v>
      </c>
      <c r="B100809" s="6">
        <v>70410004</v>
      </c>
      <c r="C100809" s="6" t="s">
        <v>51391</v>
      </c>
      <c r="D100809" s="6">
        <v>70410004</v>
      </c>
      <c r="E100809" s="6" t="s">
        <v>236558</v>
      </c>
      <c r="F100809" s="6" t="s">
        <v>236559</v>
      </c>
      <c r="G100809" s="7">
        <v>-24.822179863999999</v>
      </c>
      <c r="H100809" s="7">
        <v>113.767050498</v>
      </c>
    </row>
    <row r="100810" spans="1:8">
      <c r="A100810" s="1" t="str">
        <f t="shared" si="1575"/>
        <v>dwer70410005</v>
      </c>
      <c r="B100810" s="6">
        <v>70410005</v>
      </c>
      <c r="C100810" s="6" t="s">
        <v>51392</v>
      </c>
      <c r="D100810" s="6">
        <v>70410005</v>
      </c>
      <c r="E100810" s="6" t="s">
        <v>236560</v>
      </c>
      <c r="F100810" s="6" t="s">
        <v>236561</v>
      </c>
      <c r="G100810" s="7">
        <v>-24.817340610999999</v>
      </c>
      <c r="H100810" s="7">
        <v>113.76619146100001</v>
      </c>
    </row>
    <row r="100811" spans="1:8">
      <c r="A100811" s="1" t="str">
        <f t="shared" si="1575"/>
        <v>dwer70410006</v>
      </c>
      <c r="B100811" s="6">
        <v>70410006</v>
      </c>
      <c r="C100811" s="6" t="s">
        <v>51393</v>
      </c>
      <c r="D100811" s="6">
        <v>70410006</v>
      </c>
      <c r="E100811" s="6" t="s">
        <v>236562</v>
      </c>
      <c r="F100811" s="6" t="s">
        <v>236563</v>
      </c>
      <c r="G100811" s="7">
        <v>-24.828696570000002</v>
      </c>
      <c r="H100811" s="7">
        <v>113.769914789</v>
      </c>
    </row>
    <row r="100812" spans="1:8">
      <c r="A100812" s="1" t="str">
        <f t="shared" si="1575"/>
        <v>dwer70410007</v>
      </c>
      <c r="B100812" s="6">
        <v>70410007</v>
      </c>
      <c r="C100812" s="6" t="s">
        <v>51394</v>
      </c>
      <c r="D100812" s="6">
        <v>70410007</v>
      </c>
      <c r="E100812" s="6" t="s">
        <v>236564</v>
      </c>
      <c r="F100812" s="6" t="s">
        <v>236565</v>
      </c>
      <c r="G100812" s="7">
        <v>-24.832780172</v>
      </c>
      <c r="H100812" s="7">
        <v>113.772586739</v>
      </c>
    </row>
    <row r="100813" spans="1:8">
      <c r="A100813" s="1" t="str">
        <f t="shared" si="1575"/>
        <v>dwer70410008</v>
      </c>
      <c r="B100813" s="6">
        <v>70410008</v>
      </c>
      <c r="C100813" s="6" t="s">
        <v>51395</v>
      </c>
      <c r="D100813" s="6">
        <v>70410008</v>
      </c>
      <c r="E100813" s="6" t="s">
        <v>236566</v>
      </c>
      <c r="F100813" s="6" t="s">
        <v>236567</v>
      </c>
      <c r="G100813" s="7">
        <v>-24.840363079999999</v>
      </c>
      <c r="H100813" s="7">
        <v>113.772943672</v>
      </c>
    </row>
    <row r="100814" spans="1:8">
      <c r="A100814" s="1" t="str">
        <f t="shared" si="1575"/>
        <v>dwer70410009</v>
      </c>
      <c r="B100814" s="6">
        <v>70410009</v>
      </c>
      <c r="C100814" s="6" t="s">
        <v>51396</v>
      </c>
      <c r="D100814" s="6">
        <v>70410009</v>
      </c>
      <c r="E100814" s="6" t="s">
        <v>236568</v>
      </c>
      <c r="F100814" s="6" t="s">
        <v>236569</v>
      </c>
      <c r="G100814" s="7">
        <v>-24.833916252000002</v>
      </c>
      <c r="H100814" s="7">
        <v>113.762416352</v>
      </c>
    </row>
    <row r="100815" spans="1:8">
      <c r="A100815" s="1" t="str">
        <f t="shared" si="1575"/>
        <v>dwer70410010</v>
      </c>
      <c r="B100815" s="6">
        <v>70410010</v>
      </c>
      <c r="C100815" s="6" t="s">
        <v>51397</v>
      </c>
      <c r="D100815" s="6">
        <v>70410010</v>
      </c>
      <c r="E100815" s="6" t="s">
        <v>236570</v>
      </c>
      <c r="F100815" s="6" t="s">
        <v>236571</v>
      </c>
      <c r="G100815" s="7">
        <v>-24.838472191000001</v>
      </c>
      <c r="H100815" s="7">
        <v>113.766878808</v>
      </c>
    </row>
    <row r="100816" spans="1:8">
      <c r="A100816" s="1" t="str">
        <f t="shared" si="1575"/>
        <v>dwer70410011</v>
      </c>
      <c r="B100816" s="6">
        <v>70410011</v>
      </c>
      <c r="C100816" s="6" t="s">
        <v>51398</v>
      </c>
      <c r="D100816" s="6">
        <v>70410011</v>
      </c>
      <c r="E100816" s="6" t="s">
        <v>236572</v>
      </c>
      <c r="F100816" s="6" t="s">
        <v>236573</v>
      </c>
      <c r="G100816" s="7">
        <v>-24.840190649</v>
      </c>
      <c r="H100816" s="7">
        <v>113.76813346500001</v>
      </c>
    </row>
    <row r="100817" spans="1:8">
      <c r="A100817" s="1" t="str">
        <f t="shared" si="1575"/>
        <v>dwer70410012</v>
      </c>
      <c r="B100817" s="6">
        <v>70410012</v>
      </c>
      <c r="C100817" s="6" t="s">
        <v>51399</v>
      </c>
      <c r="D100817" s="6">
        <v>70410012</v>
      </c>
      <c r="E100817" s="6" t="s">
        <v>236574</v>
      </c>
      <c r="F100817" s="6" t="s">
        <v>236575</v>
      </c>
      <c r="G100817" s="7">
        <v>-24.839443416000002</v>
      </c>
      <c r="H100817" s="7">
        <v>113.75486473799999</v>
      </c>
    </row>
    <row r="100818" spans="1:8">
      <c r="A100818" s="1" t="str">
        <f t="shared" si="1575"/>
        <v>dwer70410013</v>
      </c>
      <c r="B100818" s="6">
        <v>70410013</v>
      </c>
      <c r="C100818" s="6" t="s">
        <v>51400</v>
      </c>
      <c r="D100818" s="6">
        <v>70410013</v>
      </c>
      <c r="E100818" s="6" t="s">
        <v>236576</v>
      </c>
      <c r="F100818" s="6" t="s">
        <v>236577</v>
      </c>
      <c r="G100818" s="7">
        <v>-24.843152775</v>
      </c>
      <c r="H100818" s="7">
        <v>113.758269926</v>
      </c>
    </row>
    <row r="100819" spans="1:8">
      <c r="A100819" s="1" t="str">
        <f t="shared" si="1575"/>
        <v>dwer70410014</v>
      </c>
      <c r="B100819" s="6">
        <v>70410014</v>
      </c>
      <c r="C100819" s="6" t="s">
        <v>51401</v>
      </c>
      <c r="D100819" s="6">
        <v>70410014</v>
      </c>
      <c r="E100819" s="6" t="s">
        <v>236578</v>
      </c>
      <c r="F100819" s="6" t="s">
        <v>236579</v>
      </c>
      <c r="G100819" s="7">
        <v>-24.835202368000001</v>
      </c>
      <c r="H100819" s="7">
        <v>113.75190291200001</v>
      </c>
    </row>
    <row r="100820" spans="1:8">
      <c r="A100820" s="1" t="str">
        <f t="shared" si="1575"/>
        <v>dwer70410015</v>
      </c>
      <c r="B100820" s="6">
        <v>70410015</v>
      </c>
      <c r="C100820" s="6" t="s">
        <v>51402</v>
      </c>
      <c r="D100820" s="6">
        <v>70410015</v>
      </c>
      <c r="E100820" s="6" t="s">
        <v>236580</v>
      </c>
      <c r="F100820" s="6" t="s">
        <v>236581</v>
      </c>
      <c r="G100820" s="7">
        <v>-25.187761152</v>
      </c>
      <c r="H100820" s="7">
        <v>113.893910963</v>
      </c>
    </row>
    <row r="100821" spans="1:8">
      <c r="A100821" s="1" t="str">
        <f t="shared" si="1575"/>
        <v>dwer70410016</v>
      </c>
      <c r="B100821" s="6">
        <v>70410016</v>
      </c>
      <c r="C100821" s="6" t="s">
        <v>51403</v>
      </c>
      <c r="D100821" s="6">
        <v>70410016</v>
      </c>
      <c r="E100821" s="6" t="s">
        <v>236582</v>
      </c>
      <c r="F100821" s="6" t="s">
        <v>236583</v>
      </c>
      <c r="G100821" s="7">
        <v>-25.463000000000001</v>
      </c>
      <c r="H100821" s="7">
        <v>114.1716</v>
      </c>
    </row>
    <row r="100822" spans="1:8">
      <c r="A100822" s="1" t="str">
        <f t="shared" si="1575"/>
        <v>dwer70410017</v>
      </c>
      <c r="B100822" s="6">
        <v>70410017</v>
      </c>
      <c r="C100822" s="6" t="s">
        <v>51404</v>
      </c>
      <c r="D100822" s="6">
        <v>70410017</v>
      </c>
      <c r="E100822" s="6" t="s">
        <v>236584</v>
      </c>
      <c r="F100822" s="6" t="s">
        <v>236585</v>
      </c>
      <c r="G100822" s="7">
        <v>-25.030353760000001</v>
      </c>
      <c r="H100822" s="7">
        <v>113.80219451000001</v>
      </c>
    </row>
    <row r="100823" spans="1:8">
      <c r="A100823" s="1" t="str">
        <f t="shared" si="1575"/>
        <v>dwer70410018</v>
      </c>
      <c r="B100823" s="6">
        <v>70410018</v>
      </c>
      <c r="C100823" s="6" t="s">
        <v>51405</v>
      </c>
      <c r="D100823" s="6">
        <v>70410018</v>
      </c>
      <c r="E100823" s="6" t="s">
        <v>236586</v>
      </c>
      <c r="F100823" s="6" t="s">
        <v>236587</v>
      </c>
      <c r="G100823" s="7">
        <v>-24.841522579999999</v>
      </c>
      <c r="H100823" s="7">
        <v>113.7683542</v>
      </c>
    </row>
    <row r="100824" spans="1:8">
      <c r="A100824" s="1" t="str">
        <f t="shared" si="1575"/>
        <v>dwer70410021</v>
      </c>
      <c r="B100824" s="6">
        <v>70410021</v>
      </c>
      <c r="C100824" s="6" t="s">
        <v>51406</v>
      </c>
      <c r="D100824" s="6">
        <v>70410021</v>
      </c>
      <c r="E100824" s="6" t="s">
        <v>236588</v>
      </c>
      <c r="F100824" s="6" t="s">
        <v>236589</v>
      </c>
      <c r="G100824" s="7">
        <v>-25.049062695</v>
      </c>
      <c r="H100824" s="7">
        <v>113.948450744</v>
      </c>
    </row>
    <row r="100825" spans="1:8">
      <c r="A100825" s="1" t="str">
        <f t="shared" si="1575"/>
        <v>dwer70410022</v>
      </c>
      <c r="B100825" s="6">
        <v>70410022</v>
      </c>
      <c r="C100825" s="6" t="s">
        <v>51407</v>
      </c>
      <c r="D100825" s="6">
        <v>70410022</v>
      </c>
      <c r="E100825" s="6" t="s">
        <v>236590</v>
      </c>
      <c r="F100825" s="6" t="s">
        <v>236591</v>
      </c>
      <c r="G100825" s="7">
        <v>-25.053183749999999</v>
      </c>
      <c r="H100825" s="7">
        <v>113.91891108999999</v>
      </c>
    </row>
    <row r="100826" spans="1:8">
      <c r="A100826" s="1" t="str">
        <f t="shared" si="1575"/>
        <v>dwer70410023</v>
      </c>
      <c r="B100826" s="6">
        <v>70410023</v>
      </c>
      <c r="C100826" s="6" t="s">
        <v>51408</v>
      </c>
      <c r="D100826" s="6">
        <v>70410023</v>
      </c>
      <c r="E100826" s="6" t="s">
        <v>236592</v>
      </c>
      <c r="F100826" s="6" t="s">
        <v>236593</v>
      </c>
      <c r="G100826" s="7">
        <v>-25.039238310000002</v>
      </c>
      <c r="H100826" s="7">
        <v>113.952890653</v>
      </c>
    </row>
    <row r="100827" spans="1:8">
      <c r="A100827" s="1" t="str">
        <f t="shared" si="1575"/>
        <v>dwer70410024</v>
      </c>
      <c r="B100827" s="6">
        <v>70410024</v>
      </c>
      <c r="C100827" s="6" t="s">
        <v>1168</v>
      </c>
      <c r="D100827" s="6">
        <v>70410024</v>
      </c>
      <c r="E100827" s="6" t="s">
        <v>236594</v>
      </c>
      <c r="F100827" s="6" t="s">
        <v>236595</v>
      </c>
      <c r="G100827" s="7">
        <v>-25.053356479000001</v>
      </c>
      <c r="H100827" s="7">
        <v>113.918845843</v>
      </c>
    </row>
    <row r="100828" spans="1:8">
      <c r="A100828" s="1" t="str">
        <f t="shared" si="1575"/>
        <v>dwer70410025</v>
      </c>
      <c r="B100828" s="6">
        <v>70410025</v>
      </c>
      <c r="C100828" s="6" t="s">
        <v>51409</v>
      </c>
      <c r="D100828" s="6">
        <v>70410025</v>
      </c>
      <c r="E100828" s="6" t="s">
        <v>236596</v>
      </c>
      <c r="F100828" s="6" t="s">
        <v>236597</v>
      </c>
      <c r="G100828" s="7">
        <v>-25.054188979999999</v>
      </c>
      <c r="H100828" s="7">
        <v>113.918726892</v>
      </c>
    </row>
    <row r="100829" spans="1:8">
      <c r="A100829" s="1" t="str">
        <f t="shared" si="1575"/>
        <v>dwer70410026</v>
      </c>
      <c r="B100829" s="6">
        <v>70410026</v>
      </c>
      <c r="C100829" s="6" t="s">
        <v>51410</v>
      </c>
      <c r="D100829" s="6">
        <v>70410026</v>
      </c>
      <c r="E100829" s="6" t="s">
        <v>236598</v>
      </c>
      <c r="F100829" s="6" t="s">
        <v>236599</v>
      </c>
      <c r="G100829" s="7">
        <v>-25.031786489999998</v>
      </c>
      <c r="H100829" s="7">
        <v>113.80421792999999</v>
      </c>
    </row>
    <row r="100830" spans="1:8">
      <c r="A100830" s="1" t="str">
        <f t="shared" si="1575"/>
        <v>dwer70410028</v>
      </c>
      <c r="B100830" s="6">
        <v>70410028</v>
      </c>
      <c r="C100830" s="6" t="s">
        <v>51411</v>
      </c>
      <c r="D100830" s="6">
        <v>70410028</v>
      </c>
      <c r="E100830" s="6" t="s">
        <v>236600</v>
      </c>
      <c r="F100830" s="6" t="s">
        <v>236601</v>
      </c>
      <c r="G100830" s="7">
        <v>-25.187788019999999</v>
      </c>
      <c r="H100830" s="7">
        <v>113.89392152000001</v>
      </c>
    </row>
    <row r="100831" spans="1:8">
      <c r="A100831" s="1" t="str">
        <f t="shared" si="1575"/>
        <v>dwer70410029</v>
      </c>
      <c r="B100831" s="6">
        <v>70410029</v>
      </c>
      <c r="C100831" s="6" t="s">
        <v>12301</v>
      </c>
      <c r="D100831" s="6">
        <v>70410029</v>
      </c>
      <c r="E100831" s="6" t="s">
        <v>236602</v>
      </c>
      <c r="F100831" s="6" t="s">
        <v>236603</v>
      </c>
      <c r="G100831" s="7">
        <v>-25.244</v>
      </c>
      <c r="H100831" s="7">
        <v>113.94499999999999</v>
      </c>
    </row>
    <row r="100832" spans="1:8">
      <c r="A100832" s="1" t="str">
        <f t="shared" si="1575"/>
        <v>dwer70410030</v>
      </c>
      <c r="B100832" s="6">
        <v>70410030</v>
      </c>
      <c r="C100832" s="6" t="s">
        <v>51412</v>
      </c>
      <c r="D100832" s="6">
        <v>70410030</v>
      </c>
      <c r="E100832" s="6" t="s">
        <v>236604</v>
      </c>
      <c r="F100832" s="6" t="s">
        <v>236605</v>
      </c>
      <c r="G100832" s="7">
        <v>-25.309000000000001</v>
      </c>
      <c r="H100832" s="7">
        <v>113.95</v>
      </c>
    </row>
    <row r="100833" spans="1:8">
      <c r="A100833" s="1" t="str">
        <f t="shared" si="1575"/>
        <v>dwer70410031</v>
      </c>
      <c r="B100833" s="6">
        <v>70410031</v>
      </c>
      <c r="C100833" s="6" t="s">
        <v>12298</v>
      </c>
      <c r="D100833" s="6">
        <v>70410031</v>
      </c>
      <c r="E100833" s="6" t="s">
        <v>236606</v>
      </c>
      <c r="F100833" s="6" t="s">
        <v>236607</v>
      </c>
      <c r="G100833" s="7">
        <v>-24.574000000000002</v>
      </c>
      <c r="H100833" s="7">
        <v>113.91500000000001</v>
      </c>
    </row>
    <row r="100834" spans="1:8">
      <c r="A100834" s="1" t="str">
        <f t="shared" si="1575"/>
        <v>dwer70410032</v>
      </c>
      <c r="B100834" s="6">
        <v>70410032</v>
      </c>
      <c r="C100834" s="6" t="s">
        <v>51413</v>
      </c>
      <c r="D100834" s="6">
        <v>70410032</v>
      </c>
      <c r="E100834" s="6" t="s">
        <v>236608</v>
      </c>
      <c r="F100834" s="6" t="s">
        <v>236609</v>
      </c>
      <c r="G100834" s="7">
        <v>-24.536388811999998</v>
      </c>
      <c r="H100834" s="7">
        <v>113.95808878299999</v>
      </c>
    </row>
    <row r="100835" spans="1:8">
      <c r="A100835" s="1" t="str">
        <f t="shared" si="1575"/>
        <v>dwer70410033</v>
      </c>
      <c r="B100835" s="6">
        <v>70410033</v>
      </c>
      <c r="C100835" s="6" t="s">
        <v>51414</v>
      </c>
      <c r="D100835" s="6">
        <v>70410033</v>
      </c>
      <c r="E100835" s="6" t="s">
        <v>236610</v>
      </c>
      <c r="F100835" s="6" t="s">
        <v>236611</v>
      </c>
      <c r="G100835" s="7">
        <v>-24.548286804</v>
      </c>
      <c r="H100835" s="7">
        <v>113.944960764</v>
      </c>
    </row>
    <row r="100836" spans="1:8">
      <c r="A100836" s="1" t="str">
        <f t="shared" si="1575"/>
        <v>dwer70410034</v>
      </c>
      <c r="B100836" s="6">
        <v>70410034</v>
      </c>
      <c r="C100836" s="6" t="s">
        <v>51415</v>
      </c>
      <c r="D100836" s="6">
        <v>70410034</v>
      </c>
      <c r="E100836" s="6" t="s">
        <v>236612</v>
      </c>
      <c r="F100836" s="6" t="s">
        <v>236613</v>
      </c>
      <c r="G100836" s="7">
        <v>-24.507873391</v>
      </c>
      <c r="H100836" s="7">
        <v>113.975073705</v>
      </c>
    </row>
    <row r="100837" spans="1:8">
      <c r="A100837" s="1" t="str">
        <f t="shared" si="1575"/>
        <v>dwer70410035</v>
      </c>
      <c r="B100837" s="6">
        <v>70410035</v>
      </c>
      <c r="C100837" s="6" t="s">
        <v>51416</v>
      </c>
      <c r="D100837" s="6">
        <v>70410035</v>
      </c>
      <c r="E100837" s="6" t="s">
        <v>236614</v>
      </c>
      <c r="F100837" s="6" t="s">
        <v>236615</v>
      </c>
      <c r="G100837" s="7">
        <v>-24.506854278999999</v>
      </c>
      <c r="H100837" s="7">
        <v>113.97824500599999</v>
      </c>
    </row>
    <row r="100838" spans="1:8">
      <c r="A100838" s="1" t="str">
        <f t="shared" si="1575"/>
        <v>dwer70410036</v>
      </c>
      <c r="B100838" s="6">
        <v>70410036</v>
      </c>
      <c r="C100838" s="6" t="s">
        <v>12299</v>
      </c>
      <c r="D100838" s="6">
        <v>70410036</v>
      </c>
      <c r="E100838" s="6" t="s">
        <v>236616</v>
      </c>
      <c r="F100838" s="6" t="s">
        <v>236617</v>
      </c>
      <c r="G100838" s="7">
        <v>-24.504999999999999</v>
      </c>
      <c r="H100838" s="7">
        <v>113.831</v>
      </c>
    </row>
    <row r="100839" spans="1:8">
      <c r="A100839" s="1" t="str">
        <f t="shared" si="1575"/>
        <v>dwer70410037</v>
      </c>
      <c r="B100839" s="6">
        <v>70410037</v>
      </c>
      <c r="C100839" s="6" t="s">
        <v>12302</v>
      </c>
      <c r="D100839" s="6">
        <v>70410037</v>
      </c>
      <c r="E100839" s="6" t="s">
        <v>236618</v>
      </c>
      <c r="F100839" s="6" t="s">
        <v>236619</v>
      </c>
      <c r="G100839" s="7">
        <v>-24.58</v>
      </c>
      <c r="H100839" s="7">
        <v>113.789</v>
      </c>
    </row>
    <row r="100840" spans="1:8">
      <c r="A100840" s="1" t="str">
        <f t="shared" si="1575"/>
        <v>dwer70410038</v>
      </c>
      <c r="B100840" s="6">
        <v>70410038</v>
      </c>
      <c r="C100840" s="6" t="s">
        <v>51417</v>
      </c>
      <c r="D100840" s="6">
        <v>70410038</v>
      </c>
      <c r="E100840" s="6" t="s">
        <v>236620</v>
      </c>
      <c r="F100840" s="6" t="s">
        <v>236621</v>
      </c>
      <c r="G100840" s="7">
        <v>-24.598499705999998</v>
      </c>
      <c r="H100840" s="7">
        <v>113.779598491</v>
      </c>
    </row>
    <row r="100841" spans="1:8">
      <c r="A100841" s="1" t="str">
        <f t="shared" si="1575"/>
        <v>dwer70410039</v>
      </c>
      <c r="B100841" s="6">
        <v>70410039</v>
      </c>
      <c r="C100841" s="6" t="s">
        <v>51418</v>
      </c>
      <c r="D100841" s="6">
        <v>70410039</v>
      </c>
      <c r="E100841" s="6" t="s">
        <v>236622</v>
      </c>
      <c r="F100841" s="6" t="s">
        <v>236623</v>
      </c>
      <c r="G100841" s="7">
        <v>-24.607528555999998</v>
      </c>
      <c r="H100841" s="7">
        <v>113.803716236</v>
      </c>
    </row>
    <row r="100842" spans="1:8">
      <c r="A100842" s="1" t="str">
        <f t="shared" si="1575"/>
        <v>dwer70410040</v>
      </c>
      <c r="B100842" s="6">
        <v>70410040</v>
      </c>
      <c r="C100842" s="6" t="s">
        <v>51419</v>
      </c>
      <c r="D100842" s="6">
        <v>70410040</v>
      </c>
      <c r="E100842" s="6" t="s">
        <v>236624</v>
      </c>
      <c r="F100842" s="6" t="s">
        <v>236625</v>
      </c>
      <c r="G100842" s="7">
        <v>-24.569729104</v>
      </c>
      <c r="H100842" s="7">
        <v>113.78596941399999</v>
      </c>
    </row>
    <row r="100843" spans="1:8">
      <c r="A100843" s="1" t="str">
        <f t="shared" si="1575"/>
        <v>dwer70410041</v>
      </c>
      <c r="B100843" s="6">
        <v>70410041</v>
      </c>
      <c r="C100843" s="6" t="s">
        <v>51420</v>
      </c>
      <c r="D100843" s="6">
        <v>70410041</v>
      </c>
      <c r="E100843" s="6" t="s">
        <v>236626</v>
      </c>
      <c r="F100843" s="6" t="s">
        <v>236627</v>
      </c>
      <c r="G100843" s="7">
        <v>-24.591769579000001</v>
      </c>
      <c r="H100843" s="7">
        <v>113.844719215</v>
      </c>
    </row>
    <row r="100844" spans="1:8">
      <c r="A100844" s="1" t="str">
        <f t="shared" si="1575"/>
        <v>dwer70410042</v>
      </c>
      <c r="B100844" s="6">
        <v>70410042</v>
      </c>
      <c r="C100844" s="6" t="s">
        <v>51421</v>
      </c>
      <c r="D100844" s="6">
        <v>70410042</v>
      </c>
      <c r="E100844" s="6" t="s">
        <v>236626</v>
      </c>
      <c r="F100844" s="6" t="s">
        <v>236627</v>
      </c>
      <c r="G100844" s="7">
        <v>-24.591769579000001</v>
      </c>
      <c r="H100844" s="7">
        <v>113.844719215</v>
      </c>
    </row>
    <row r="100845" spans="1:8">
      <c r="A100845" s="1" t="str">
        <f t="shared" si="1575"/>
        <v>dwer70410043</v>
      </c>
      <c r="B100845" s="6">
        <v>70410043</v>
      </c>
      <c r="C100845" s="6" t="s">
        <v>51422</v>
      </c>
      <c r="D100845" s="6">
        <v>70410043</v>
      </c>
      <c r="E100845" s="6" t="s">
        <v>236624</v>
      </c>
      <c r="F100845" s="6" t="s">
        <v>236628</v>
      </c>
      <c r="G100845" s="7">
        <v>-24.569738125000001</v>
      </c>
      <c r="H100845" s="7">
        <v>113.785969614</v>
      </c>
    </row>
    <row r="100846" spans="1:8">
      <c r="A100846" s="1" t="str">
        <f t="shared" si="1575"/>
        <v>dwer70410044</v>
      </c>
      <c r="B100846" s="6">
        <v>70410044</v>
      </c>
      <c r="C100846" s="6" t="s">
        <v>51423</v>
      </c>
      <c r="D100846" s="6">
        <v>70410044</v>
      </c>
      <c r="E100846" s="6" t="s">
        <v>236629</v>
      </c>
      <c r="F100846" s="6" t="s">
        <v>236630</v>
      </c>
      <c r="G100846" s="7">
        <v>-24.681999999999999</v>
      </c>
      <c r="H100846" s="7">
        <v>113.90600000000001</v>
      </c>
    </row>
    <row r="100847" spans="1:8">
      <c r="A100847" s="1" t="str">
        <f t="shared" si="1575"/>
        <v>dwer70410045</v>
      </c>
      <c r="B100847" s="6">
        <v>70410045</v>
      </c>
      <c r="C100847" s="6" t="s">
        <v>51424</v>
      </c>
      <c r="D100847" s="6">
        <v>70410045</v>
      </c>
      <c r="E100847" s="6" t="s">
        <v>236631</v>
      </c>
      <c r="F100847" s="6" t="s">
        <v>236632</v>
      </c>
      <c r="G100847" s="7">
        <v>-24.673999999999999</v>
      </c>
      <c r="H100847" s="7">
        <v>113.998</v>
      </c>
    </row>
    <row r="100848" spans="1:8">
      <c r="A100848" s="1" t="str">
        <f t="shared" si="1575"/>
        <v>dwer70410046</v>
      </c>
      <c r="B100848" s="6">
        <v>70410046</v>
      </c>
      <c r="C100848" s="6" t="s">
        <v>51425</v>
      </c>
      <c r="D100848" s="6">
        <v>70410046</v>
      </c>
      <c r="E100848" s="6" t="s">
        <v>236633</v>
      </c>
      <c r="F100848" s="6" t="s">
        <v>236634</v>
      </c>
      <c r="G100848" s="7">
        <v>-24.701000000000001</v>
      </c>
      <c r="H100848" s="7">
        <v>113.998</v>
      </c>
    </row>
    <row r="100849" spans="1:8">
      <c r="A100849" s="1" t="str">
        <f t="shared" si="1575"/>
        <v>dwer70410047</v>
      </c>
      <c r="B100849" s="6">
        <v>70410047</v>
      </c>
      <c r="C100849" s="6" t="s">
        <v>51426</v>
      </c>
      <c r="D100849" s="6">
        <v>70410047</v>
      </c>
      <c r="E100849" s="6" t="s">
        <v>236635</v>
      </c>
      <c r="F100849" s="6" t="s">
        <v>236636</v>
      </c>
      <c r="G100849" s="7">
        <v>-24.642036620999999</v>
      </c>
      <c r="H100849" s="7">
        <v>113.999443107</v>
      </c>
    </row>
    <row r="100850" spans="1:8">
      <c r="A100850" s="1" t="str">
        <f t="shared" si="1575"/>
        <v>dwer70410048</v>
      </c>
      <c r="B100850" s="6">
        <v>70410048</v>
      </c>
      <c r="C100850" s="6" t="s">
        <v>51427</v>
      </c>
      <c r="D100850" s="6">
        <v>70410048</v>
      </c>
      <c r="E100850" s="6" t="s">
        <v>236637</v>
      </c>
      <c r="F100850" s="6" t="s">
        <v>236638</v>
      </c>
      <c r="G100850" s="7">
        <v>-24.638006456999999</v>
      </c>
      <c r="H100850" s="7">
        <v>113.96294695100001</v>
      </c>
    </row>
    <row r="100851" spans="1:8">
      <c r="A100851" s="1" t="str">
        <f t="shared" si="1575"/>
        <v>dwer70410049</v>
      </c>
      <c r="B100851" s="6">
        <v>70410049</v>
      </c>
      <c r="C100851" s="6" t="s">
        <v>51428</v>
      </c>
      <c r="D100851" s="6">
        <v>70410049</v>
      </c>
      <c r="E100851" s="6" t="s">
        <v>236639</v>
      </c>
      <c r="F100851" s="6" t="s">
        <v>236640</v>
      </c>
      <c r="G100851" s="7">
        <v>-24.637917727000001</v>
      </c>
      <c r="H100851" s="7">
        <v>113.92467850600001</v>
      </c>
    </row>
    <row r="100852" spans="1:8">
      <c r="A100852" s="1" t="str">
        <f t="shared" si="1575"/>
        <v>dwer70410050</v>
      </c>
      <c r="B100852" s="6">
        <v>70410050</v>
      </c>
      <c r="C100852" s="6" t="s">
        <v>51429</v>
      </c>
      <c r="D100852" s="6">
        <v>70410050</v>
      </c>
      <c r="E100852" s="6" t="s">
        <v>236641</v>
      </c>
      <c r="F100852" s="6" t="s">
        <v>236638</v>
      </c>
      <c r="G100852" s="7">
        <v>-24.638004118000001</v>
      </c>
      <c r="H100852" s="7">
        <v>113.963065367</v>
      </c>
    </row>
    <row r="100853" spans="1:8">
      <c r="A100853" s="1" t="str">
        <f t="shared" si="1575"/>
        <v>dwer70410051</v>
      </c>
      <c r="B100853" s="6">
        <v>70410051</v>
      </c>
      <c r="C100853" s="6" t="s">
        <v>51430</v>
      </c>
      <c r="D100853" s="6">
        <v>70410051</v>
      </c>
      <c r="E100853" s="6" t="s">
        <v>236642</v>
      </c>
      <c r="F100853" s="6" t="s">
        <v>236643</v>
      </c>
      <c r="G100853" s="7">
        <v>-24.731000000000002</v>
      </c>
      <c r="H100853" s="7">
        <v>113.846</v>
      </c>
    </row>
    <row r="100854" spans="1:8">
      <c r="A100854" s="1" t="str">
        <f t="shared" si="1575"/>
        <v>dwer70410052</v>
      </c>
      <c r="B100854" s="6">
        <v>70410052</v>
      </c>
      <c r="C100854" s="6" t="s">
        <v>51431</v>
      </c>
      <c r="D100854" s="6">
        <v>70410052</v>
      </c>
      <c r="E100854" s="6" t="s">
        <v>236644</v>
      </c>
      <c r="F100854" s="6" t="s">
        <v>236645</v>
      </c>
      <c r="G100854" s="7">
        <v>-24.710999999999999</v>
      </c>
      <c r="H100854" s="7">
        <v>113.82299999999999</v>
      </c>
    </row>
    <row r="100855" spans="1:8">
      <c r="A100855" s="1" t="str">
        <f t="shared" si="1575"/>
        <v>dwer70410053</v>
      </c>
      <c r="B100855" s="6">
        <v>70410053</v>
      </c>
      <c r="C100855" s="6" t="s">
        <v>51432</v>
      </c>
      <c r="D100855" s="6">
        <v>70410053</v>
      </c>
      <c r="E100855" s="6" t="s">
        <v>236646</v>
      </c>
      <c r="F100855" s="6" t="s">
        <v>236647</v>
      </c>
      <c r="G100855" s="7">
        <v>-24.669</v>
      </c>
      <c r="H100855" s="7">
        <v>113.836</v>
      </c>
    </row>
    <row r="100856" spans="1:8">
      <c r="A100856" s="1" t="str">
        <f t="shared" si="1575"/>
        <v>dwer70410054</v>
      </c>
      <c r="B100856" s="6">
        <v>70410054</v>
      </c>
      <c r="C100856" s="6" t="s">
        <v>51433</v>
      </c>
      <c r="D100856" s="6">
        <v>70410054</v>
      </c>
      <c r="E100856" s="6" t="s">
        <v>236648</v>
      </c>
      <c r="F100856" s="6" t="s">
        <v>236649</v>
      </c>
      <c r="G100856" s="7">
        <v>-24.687999999999999</v>
      </c>
      <c r="H100856" s="7">
        <v>113.85599999999999</v>
      </c>
    </row>
    <row r="100857" spans="1:8">
      <c r="A100857" s="1" t="str">
        <f t="shared" si="1575"/>
        <v>dwer70410055</v>
      </c>
      <c r="B100857" s="6">
        <v>70410055</v>
      </c>
      <c r="C100857" s="6" t="s">
        <v>51434</v>
      </c>
      <c r="D100857" s="6">
        <v>70410055</v>
      </c>
      <c r="E100857" s="6" t="s">
        <v>236650</v>
      </c>
      <c r="F100857" s="6" t="s">
        <v>236651</v>
      </c>
      <c r="G100857" s="7">
        <v>-24.632661067000001</v>
      </c>
      <c r="H100857" s="7">
        <v>113.84697784799999</v>
      </c>
    </row>
    <row r="100858" spans="1:8">
      <c r="A100858" s="1" t="str">
        <f t="shared" si="1575"/>
        <v>dwer70410056</v>
      </c>
      <c r="B100858" s="6">
        <v>70410056</v>
      </c>
      <c r="C100858" s="6" t="s">
        <v>12304</v>
      </c>
      <c r="D100858" s="6">
        <v>70410056</v>
      </c>
      <c r="E100858" s="6" t="s">
        <v>236652</v>
      </c>
      <c r="F100858" s="6" t="s">
        <v>236653</v>
      </c>
      <c r="G100858" s="7">
        <v>-24.666</v>
      </c>
      <c r="H100858" s="7">
        <v>113.764</v>
      </c>
    </row>
    <row r="100859" spans="1:8">
      <c r="A100859" s="1" t="str">
        <f t="shared" si="1575"/>
        <v>dwer70410057</v>
      </c>
      <c r="B100859" s="6">
        <v>70410057</v>
      </c>
      <c r="C100859" s="6" t="s">
        <v>51435</v>
      </c>
      <c r="D100859" s="6">
        <v>70410057</v>
      </c>
      <c r="E100859" s="6" t="s">
        <v>236654</v>
      </c>
      <c r="F100859" s="6" t="s">
        <v>236655</v>
      </c>
      <c r="G100859" s="7">
        <v>-24.847000000000001</v>
      </c>
      <c r="H100859" s="7">
        <v>113.887</v>
      </c>
    </row>
    <row r="100860" spans="1:8">
      <c r="A100860" s="1" t="str">
        <f t="shared" si="1575"/>
        <v>dwer70410058</v>
      </c>
      <c r="B100860" s="6">
        <v>70410058</v>
      </c>
      <c r="C100860" s="6" t="s">
        <v>51436</v>
      </c>
      <c r="D100860" s="6">
        <v>70410058</v>
      </c>
      <c r="E100860" s="6" t="s">
        <v>236656</v>
      </c>
      <c r="F100860" s="6" t="s">
        <v>236657</v>
      </c>
      <c r="G100860" s="7">
        <v>-24.797357701999999</v>
      </c>
      <c r="H100860" s="7">
        <v>113.942944105</v>
      </c>
    </row>
    <row r="100861" spans="1:8">
      <c r="A100861" s="1" t="str">
        <f t="shared" si="1575"/>
        <v>dwer70410059</v>
      </c>
      <c r="B100861" s="6">
        <v>70410059</v>
      </c>
      <c r="C100861" s="6" t="s">
        <v>51437</v>
      </c>
      <c r="D100861" s="6">
        <v>70410059</v>
      </c>
      <c r="E100861" s="6" t="s">
        <v>236658</v>
      </c>
      <c r="F100861" s="6" t="s">
        <v>236659</v>
      </c>
      <c r="G100861" s="7">
        <v>-24.768018654999999</v>
      </c>
      <c r="H100861" s="7">
        <v>113.97332053</v>
      </c>
    </row>
    <row r="100862" spans="1:8">
      <c r="A100862" s="1" t="str">
        <f t="shared" si="1575"/>
        <v>dwer70410060</v>
      </c>
      <c r="B100862" s="6">
        <v>70410060</v>
      </c>
      <c r="C100862" s="6" t="s">
        <v>51438</v>
      </c>
      <c r="D100862" s="6">
        <v>70410060</v>
      </c>
      <c r="E100862" s="6" t="s">
        <v>236660</v>
      </c>
      <c r="F100862" s="6" t="s">
        <v>236661</v>
      </c>
      <c r="G100862" s="7">
        <v>-24.794</v>
      </c>
      <c r="H100862" s="7">
        <v>113.947</v>
      </c>
    </row>
    <row r="100863" spans="1:8">
      <c r="A100863" s="1" t="str">
        <f t="shared" si="1575"/>
        <v>dwer70410061</v>
      </c>
      <c r="B100863" s="6">
        <v>70410061</v>
      </c>
      <c r="C100863" s="6" t="s">
        <v>51439</v>
      </c>
      <c r="D100863" s="6">
        <v>70410061</v>
      </c>
      <c r="E100863" s="6" t="s">
        <v>236662</v>
      </c>
      <c r="F100863" s="6" t="s">
        <v>236663</v>
      </c>
      <c r="G100863" s="7">
        <v>-24.788</v>
      </c>
      <c r="H100863" s="7">
        <v>113.961</v>
      </c>
    </row>
    <row r="100864" spans="1:8">
      <c r="A100864" s="1" t="str">
        <f t="shared" si="1575"/>
        <v>dwer70410062</v>
      </c>
      <c r="B100864" s="6">
        <v>70410062</v>
      </c>
      <c r="C100864" s="6" t="s">
        <v>51440</v>
      </c>
      <c r="D100864" s="6">
        <v>70410062</v>
      </c>
      <c r="E100864" s="6" t="s">
        <v>236664</v>
      </c>
      <c r="F100864" s="6" t="s">
        <v>236665</v>
      </c>
      <c r="G100864" s="7">
        <v>-24.789000000000001</v>
      </c>
      <c r="H100864" s="7">
        <v>113.91800000000001</v>
      </c>
    </row>
    <row r="100865" spans="1:8">
      <c r="A100865" s="1" t="str">
        <f t="shared" si="1575"/>
        <v>dwer70410063</v>
      </c>
      <c r="B100865" s="6">
        <v>70410063</v>
      </c>
      <c r="C100865" s="6" t="s">
        <v>51441</v>
      </c>
      <c r="D100865" s="6">
        <v>70410063</v>
      </c>
      <c r="E100865" s="6" t="s">
        <v>236666</v>
      </c>
      <c r="F100865" s="6" t="s">
        <v>236667</v>
      </c>
      <c r="G100865" s="7">
        <v>-24.792000000000002</v>
      </c>
      <c r="H100865" s="7">
        <v>113.926</v>
      </c>
    </row>
    <row r="100866" spans="1:8">
      <c r="A100866" s="1" t="str">
        <f t="shared" si="1575"/>
        <v>dwer70410064</v>
      </c>
      <c r="B100866" s="6">
        <v>70410064</v>
      </c>
      <c r="C100866" s="6" t="s">
        <v>51442</v>
      </c>
      <c r="D100866" s="6">
        <v>70410064</v>
      </c>
      <c r="E100866" s="6" t="s">
        <v>236668</v>
      </c>
      <c r="F100866" s="6" t="s">
        <v>236669</v>
      </c>
      <c r="G100866" s="7">
        <v>-24.782</v>
      </c>
      <c r="H100866" s="7">
        <v>113.964</v>
      </c>
    </row>
    <row r="100867" spans="1:8">
      <c r="A100867" s="1" t="str">
        <f t="shared" ref="A100867:A100930" si="1576">_xlfn.CONCAT("dwer",B100867)</f>
        <v>dwer70410065</v>
      </c>
      <c r="B100867" s="6">
        <v>70410065</v>
      </c>
      <c r="C100867" s="6" t="s">
        <v>51443</v>
      </c>
      <c r="D100867" s="6">
        <v>70410065</v>
      </c>
      <c r="E100867" s="6" t="s">
        <v>236670</v>
      </c>
      <c r="F100867" s="6" t="s">
        <v>236671</v>
      </c>
      <c r="G100867" s="7">
        <v>-24.792999999999999</v>
      </c>
      <c r="H100867" s="7">
        <v>113.926</v>
      </c>
    </row>
    <row r="100868" spans="1:8">
      <c r="A100868" s="1" t="str">
        <f t="shared" si="1576"/>
        <v>dwer70410066</v>
      </c>
      <c r="B100868" s="6">
        <v>70410066</v>
      </c>
      <c r="C100868" s="6" t="s">
        <v>51444</v>
      </c>
      <c r="D100868" s="6">
        <v>70410066</v>
      </c>
      <c r="E100868" s="6" t="s">
        <v>236672</v>
      </c>
      <c r="F100868" s="6" t="s">
        <v>236673</v>
      </c>
      <c r="G100868" s="7">
        <v>-24.797999999999998</v>
      </c>
      <c r="H100868" s="7">
        <v>114</v>
      </c>
    </row>
    <row r="100869" spans="1:8">
      <c r="A100869" s="1" t="str">
        <f t="shared" si="1576"/>
        <v>dwer70410067</v>
      </c>
      <c r="B100869" s="6">
        <v>70410067</v>
      </c>
      <c r="C100869" s="6" t="s">
        <v>51445</v>
      </c>
      <c r="D100869" s="6">
        <v>70410067</v>
      </c>
      <c r="E100869" s="6" t="s">
        <v>236674</v>
      </c>
      <c r="F100869" s="6" t="s">
        <v>236675</v>
      </c>
      <c r="G100869" s="7">
        <v>-24.754999999999999</v>
      </c>
      <c r="H100869" s="7">
        <v>113.90600000000001</v>
      </c>
    </row>
    <row r="100870" spans="1:8">
      <c r="A100870" s="1" t="str">
        <f t="shared" si="1576"/>
        <v>dwer70410068</v>
      </c>
      <c r="B100870" s="6">
        <v>70410068</v>
      </c>
      <c r="C100870" s="6" t="s">
        <v>51446</v>
      </c>
      <c r="D100870" s="6">
        <v>70410068</v>
      </c>
      <c r="E100870" s="6" t="s">
        <v>236676</v>
      </c>
      <c r="F100870" s="6" t="s">
        <v>236677</v>
      </c>
      <c r="G100870" s="7">
        <v>-24.786999999999999</v>
      </c>
      <c r="H100870" s="7">
        <v>113.961</v>
      </c>
    </row>
    <row r="100871" spans="1:8">
      <c r="A100871" s="1" t="str">
        <f t="shared" si="1576"/>
        <v>dwer70410069</v>
      </c>
      <c r="B100871" s="6">
        <v>70410069</v>
      </c>
      <c r="C100871" s="6" t="s">
        <v>51447</v>
      </c>
      <c r="D100871" s="6">
        <v>70410069</v>
      </c>
      <c r="E100871" s="6" t="s">
        <v>236678</v>
      </c>
      <c r="F100871" s="6" t="s">
        <v>236679</v>
      </c>
      <c r="G100871" s="7">
        <v>-24.780999999999999</v>
      </c>
      <c r="H100871" s="7">
        <v>113.964</v>
      </c>
    </row>
    <row r="100872" spans="1:8">
      <c r="A100872" s="1" t="str">
        <f t="shared" si="1576"/>
        <v>dwer70410070</v>
      </c>
      <c r="B100872" s="6">
        <v>70410070</v>
      </c>
      <c r="C100872" s="6" t="s">
        <v>51448</v>
      </c>
      <c r="D100872" s="6">
        <v>70410070</v>
      </c>
      <c r="E100872" s="6" t="s">
        <v>236680</v>
      </c>
      <c r="F100872" s="6" t="s">
        <v>236681</v>
      </c>
      <c r="G100872" s="7">
        <v>-24.774000000000001</v>
      </c>
      <c r="H100872" s="7">
        <v>113.977</v>
      </c>
    </row>
    <row r="100873" spans="1:8">
      <c r="A100873" s="1" t="str">
        <f t="shared" si="1576"/>
        <v>dwer70410071</v>
      </c>
      <c r="B100873" s="6">
        <v>70410071</v>
      </c>
      <c r="C100873" s="6" t="s">
        <v>51449</v>
      </c>
      <c r="D100873" s="6">
        <v>70410071</v>
      </c>
      <c r="E100873" s="6" t="s">
        <v>236682</v>
      </c>
      <c r="F100873" s="6" t="s">
        <v>236683</v>
      </c>
      <c r="G100873" s="7">
        <v>-24.831</v>
      </c>
      <c r="H100873" s="7">
        <v>113.754</v>
      </c>
    </row>
    <row r="100874" spans="1:8">
      <c r="A100874" s="1" t="str">
        <f t="shared" si="1576"/>
        <v>dwer70410072</v>
      </c>
      <c r="B100874" s="6">
        <v>70410072</v>
      </c>
      <c r="C100874" s="6" t="s">
        <v>51450</v>
      </c>
      <c r="D100874" s="6">
        <v>70410072</v>
      </c>
      <c r="E100874" s="6" t="s">
        <v>236684</v>
      </c>
      <c r="F100874" s="6" t="s">
        <v>236685</v>
      </c>
      <c r="G100874" s="7">
        <v>-24.827999999999999</v>
      </c>
      <c r="H100874" s="7">
        <v>113.762</v>
      </c>
    </row>
    <row r="100875" spans="1:8">
      <c r="A100875" s="1" t="str">
        <f t="shared" si="1576"/>
        <v>dwer70410073</v>
      </c>
      <c r="B100875" s="6">
        <v>70410073</v>
      </c>
      <c r="C100875" s="6" t="s">
        <v>51451</v>
      </c>
      <c r="D100875" s="6">
        <v>70410073</v>
      </c>
      <c r="E100875" s="6" t="s">
        <v>236684</v>
      </c>
      <c r="F100875" s="6" t="s">
        <v>236685</v>
      </c>
      <c r="G100875" s="7">
        <v>-24.827999999999999</v>
      </c>
      <c r="H100875" s="7">
        <v>113.762</v>
      </c>
    </row>
    <row r="100876" spans="1:8">
      <c r="A100876" s="1" t="str">
        <f t="shared" si="1576"/>
        <v>dwer70410074</v>
      </c>
      <c r="B100876" s="6">
        <v>70410074</v>
      </c>
      <c r="C100876" s="6" t="s">
        <v>51452</v>
      </c>
      <c r="D100876" s="6">
        <v>70410074</v>
      </c>
      <c r="E100876" s="6" t="s">
        <v>236686</v>
      </c>
      <c r="F100876" s="6" t="s">
        <v>236687</v>
      </c>
      <c r="G100876" s="7">
        <v>-24.829000000000001</v>
      </c>
      <c r="H100876" s="7">
        <v>113.76900000000001</v>
      </c>
    </row>
    <row r="100877" spans="1:8">
      <c r="A100877" s="1" t="str">
        <f t="shared" si="1576"/>
        <v>dwer70410075</v>
      </c>
      <c r="B100877" s="6">
        <v>70410075</v>
      </c>
      <c r="C100877" s="6" t="s">
        <v>51453</v>
      </c>
      <c r="D100877" s="6">
        <v>70410075</v>
      </c>
      <c r="E100877" s="6" t="s">
        <v>236688</v>
      </c>
      <c r="F100877" s="6" t="s">
        <v>236689</v>
      </c>
      <c r="G100877" s="7">
        <v>-24.831</v>
      </c>
      <c r="H100877" s="7">
        <v>113.767</v>
      </c>
    </row>
    <row r="100878" spans="1:8">
      <c r="A100878" s="1" t="str">
        <f t="shared" si="1576"/>
        <v>dwer70410076</v>
      </c>
      <c r="B100878" s="6">
        <v>70410076</v>
      </c>
      <c r="C100878" s="6" t="s">
        <v>51454</v>
      </c>
      <c r="D100878" s="6">
        <v>70410076</v>
      </c>
      <c r="E100878" s="6" t="s">
        <v>236690</v>
      </c>
      <c r="F100878" s="6" t="s">
        <v>236691</v>
      </c>
      <c r="G100878" s="7">
        <v>-24.831</v>
      </c>
      <c r="H100878" s="7">
        <v>113.76600000000001</v>
      </c>
    </row>
    <row r="100879" spans="1:8">
      <c r="A100879" s="1" t="str">
        <f t="shared" si="1576"/>
        <v>dwer70410077</v>
      </c>
      <c r="B100879" s="6">
        <v>70410077</v>
      </c>
      <c r="C100879" s="6" t="s">
        <v>51455</v>
      </c>
      <c r="D100879" s="6">
        <v>70410077</v>
      </c>
      <c r="E100879" s="6" t="s">
        <v>236692</v>
      </c>
      <c r="F100879" s="6" t="s">
        <v>236693</v>
      </c>
      <c r="G100879" s="7">
        <v>-24.835999999999999</v>
      </c>
      <c r="H100879" s="7">
        <v>113.76</v>
      </c>
    </row>
    <row r="100880" spans="1:8">
      <c r="A100880" s="1" t="str">
        <f t="shared" si="1576"/>
        <v>dwer70410078</v>
      </c>
      <c r="B100880" s="6">
        <v>70410078</v>
      </c>
      <c r="C100880" s="6" t="s">
        <v>51456</v>
      </c>
      <c r="D100880" s="6">
        <v>70410078</v>
      </c>
      <c r="E100880" s="6" t="s">
        <v>236568</v>
      </c>
      <c r="F100880" s="6" t="s">
        <v>236694</v>
      </c>
      <c r="G100880" s="7">
        <v>-24.835999999999999</v>
      </c>
      <c r="H100880" s="7">
        <v>113.762</v>
      </c>
    </row>
    <row r="100881" spans="1:8">
      <c r="A100881" s="1" t="str">
        <f t="shared" si="1576"/>
        <v>dwer70410079</v>
      </c>
      <c r="B100881" s="6">
        <v>70410079</v>
      </c>
      <c r="C100881" s="6" t="s">
        <v>51457</v>
      </c>
      <c r="D100881" s="6">
        <v>70410079</v>
      </c>
      <c r="E100881" s="6" t="s">
        <v>235572</v>
      </c>
      <c r="F100881" s="6" t="s">
        <v>236695</v>
      </c>
      <c r="G100881" s="7">
        <v>-24.84</v>
      </c>
      <c r="H100881" s="7">
        <v>113.75700000000001</v>
      </c>
    </row>
    <row r="100882" spans="1:8">
      <c r="A100882" s="1" t="str">
        <f t="shared" si="1576"/>
        <v>dwer70410080</v>
      </c>
      <c r="B100882" s="6">
        <v>70410080</v>
      </c>
      <c r="C100882" s="6" t="s">
        <v>51458</v>
      </c>
      <c r="D100882" s="6">
        <v>70410080</v>
      </c>
      <c r="E100882" s="6" t="s">
        <v>235572</v>
      </c>
      <c r="F100882" s="6" t="s">
        <v>236695</v>
      </c>
      <c r="G100882" s="7">
        <v>-24.84</v>
      </c>
      <c r="H100882" s="7">
        <v>113.75700000000001</v>
      </c>
    </row>
    <row r="100883" spans="1:8">
      <c r="A100883" s="1" t="str">
        <f t="shared" si="1576"/>
        <v>dwer70410081</v>
      </c>
      <c r="B100883" s="6">
        <v>70410081</v>
      </c>
      <c r="C100883" s="6" t="s">
        <v>51459</v>
      </c>
      <c r="D100883" s="6">
        <v>70410081</v>
      </c>
      <c r="E100883" s="6" t="s">
        <v>236696</v>
      </c>
      <c r="F100883" s="6" t="s">
        <v>236697</v>
      </c>
      <c r="G100883" s="7">
        <v>-24.838000000000001</v>
      </c>
      <c r="H100883" s="7">
        <v>113.761</v>
      </c>
    </row>
    <row r="100884" spans="1:8">
      <c r="A100884" s="1" t="str">
        <f t="shared" si="1576"/>
        <v>dwer70410082</v>
      </c>
      <c r="B100884" s="6">
        <v>70410082</v>
      </c>
      <c r="C100884" s="6" t="s">
        <v>51460</v>
      </c>
      <c r="D100884" s="6">
        <v>70410082</v>
      </c>
      <c r="E100884" s="6" t="s">
        <v>236698</v>
      </c>
      <c r="F100884" s="6" t="s">
        <v>236699</v>
      </c>
      <c r="G100884" s="7">
        <v>-24.838999999999999</v>
      </c>
      <c r="H100884" s="7">
        <v>113.76300000000001</v>
      </c>
    </row>
    <row r="100885" spans="1:8">
      <c r="A100885" s="1" t="str">
        <f t="shared" si="1576"/>
        <v>dwer70410083</v>
      </c>
      <c r="B100885" s="6">
        <v>70410083</v>
      </c>
      <c r="C100885" s="6" t="s">
        <v>51461</v>
      </c>
      <c r="D100885" s="6">
        <v>70410083</v>
      </c>
      <c r="E100885" s="6" t="s">
        <v>236700</v>
      </c>
      <c r="F100885" s="6" t="s">
        <v>236701</v>
      </c>
      <c r="G100885" s="7">
        <v>-24.84</v>
      </c>
      <c r="H100885" s="7">
        <v>113.764</v>
      </c>
    </row>
    <row r="100886" spans="1:8">
      <c r="A100886" s="1" t="str">
        <f t="shared" si="1576"/>
        <v>dwer70410084</v>
      </c>
      <c r="B100886" s="6">
        <v>70410084</v>
      </c>
      <c r="C100886" s="6" t="s">
        <v>51462</v>
      </c>
      <c r="D100886" s="6">
        <v>70410084</v>
      </c>
      <c r="E100886" s="6" t="s">
        <v>236702</v>
      </c>
      <c r="F100886" s="6" t="s">
        <v>236703</v>
      </c>
      <c r="G100886" s="7">
        <v>-24.835999999999999</v>
      </c>
      <c r="H100886" s="7">
        <v>113.81</v>
      </c>
    </row>
    <row r="100887" spans="1:8">
      <c r="A100887" s="1" t="str">
        <f t="shared" si="1576"/>
        <v>dwer70410085</v>
      </c>
      <c r="B100887" s="6">
        <v>70410085</v>
      </c>
      <c r="C100887" s="6" t="s">
        <v>51463</v>
      </c>
      <c r="D100887" s="6">
        <v>70410085</v>
      </c>
      <c r="E100887" s="6" t="s">
        <v>236704</v>
      </c>
      <c r="F100887" s="6" t="s">
        <v>236705</v>
      </c>
      <c r="G100887" s="7">
        <v>-24.818999999999999</v>
      </c>
      <c r="H100887" s="7">
        <v>113.785</v>
      </c>
    </row>
    <row r="100888" spans="1:8">
      <c r="A100888" s="1" t="str">
        <f t="shared" si="1576"/>
        <v>dwer70410086</v>
      </c>
      <c r="B100888" s="6">
        <v>70410086</v>
      </c>
      <c r="C100888" s="6" t="s">
        <v>51464</v>
      </c>
      <c r="D100888" s="6">
        <v>70410086</v>
      </c>
      <c r="E100888" s="6" t="s">
        <v>236706</v>
      </c>
      <c r="F100888" s="6" t="s">
        <v>236707</v>
      </c>
      <c r="G100888" s="7">
        <v>-24.826000000000001</v>
      </c>
      <c r="H100888" s="7">
        <v>113.837</v>
      </c>
    </row>
    <row r="100889" spans="1:8">
      <c r="A100889" s="1" t="str">
        <f t="shared" si="1576"/>
        <v>dwer70410087</v>
      </c>
      <c r="B100889" s="6">
        <v>70410087</v>
      </c>
      <c r="C100889" s="6" t="s">
        <v>51465</v>
      </c>
      <c r="D100889" s="6">
        <v>70410087</v>
      </c>
      <c r="E100889" s="6" t="s">
        <v>236708</v>
      </c>
      <c r="F100889" s="6" t="s">
        <v>236709</v>
      </c>
      <c r="G100889" s="7">
        <v>-24.827999999999999</v>
      </c>
      <c r="H100889" s="7">
        <v>113.81399999999999</v>
      </c>
    </row>
    <row r="100890" spans="1:8">
      <c r="A100890" s="1" t="str">
        <f t="shared" si="1576"/>
        <v>dwer70410088</v>
      </c>
      <c r="B100890" s="6">
        <v>70410088</v>
      </c>
      <c r="C100890" s="6" t="s">
        <v>51466</v>
      </c>
      <c r="D100890" s="6">
        <v>70410088</v>
      </c>
      <c r="E100890" s="6" t="s">
        <v>236710</v>
      </c>
      <c r="F100890" s="6" t="s">
        <v>236711</v>
      </c>
      <c r="G100890" s="7">
        <v>-24.792999999999999</v>
      </c>
      <c r="H100890" s="7">
        <v>113.84099999999999</v>
      </c>
    </row>
    <row r="100891" spans="1:8">
      <c r="A100891" s="1" t="str">
        <f t="shared" si="1576"/>
        <v>dwer70410089</v>
      </c>
      <c r="B100891" s="6">
        <v>70410089</v>
      </c>
      <c r="C100891" s="6" t="s">
        <v>51467</v>
      </c>
      <c r="D100891" s="6">
        <v>70410089</v>
      </c>
      <c r="E100891" s="6" t="s">
        <v>236712</v>
      </c>
      <c r="F100891" s="6" t="s">
        <v>236713</v>
      </c>
      <c r="G100891" s="7">
        <v>-24.798999999999999</v>
      </c>
      <c r="H100891" s="7">
        <v>113.78700000000001</v>
      </c>
    </row>
    <row r="100892" spans="1:8">
      <c r="A100892" s="1" t="str">
        <f t="shared" si="1576"/>
        <v>dwer70410090</v>
      </c>
      <c r="B100892" s="6">
        <v>70410090</v>
      </c>
      <c r="C100892" s="6" t="s">
        <v>51468</v>
      </c>
      <c r="D100892" s="6">
        <v>70410090</v>
      </c>
      <c r="E100892" s="6" t="s">
        <v>236714</v>
      </c>
      <c r="F100892" s="6" t="s">
        <v>236715</v>
      </c>
      <c r="G100892" s="7">
        <v>-24.821000000000002</v>
      </c>
      <c r="H100892" s="7">
        <v>113.786</v>
      </c>
    </row>
    <row r="100893" spans="1:8">
      <c r="A100893" s="1" t="str">
        <f t="shared" si="1576"/>
        <v>dwer70410091</v>
      </c>
      <c r="B100893" s="6">
        <v>70410091</v>
      </c>
      <c r="C100893" s="6" t="s">
        <v>51469</v>
      </c>
      <c r="D100893" s="6">
        <v>70410091</v>
      </c>
      <c r="E100893" s="6" t="s">
        <v>236716</v>
      </c>
      <c r="F100893" s="6" t="s">
        <v>236717</v>
      </c>
      <c r="G100893" s="7">
        <v>-24.812999999999999</v>
      </c>
      <c r="H100893" s="7">
        <v>113.819</v>
      </c>
    </row>
    <row r="100894" spans="1:8">
      <c r="A100894" s="1" t="str">
        <f t="shared" si="1576"/>
        <v>dwer70410092</v>
      </c>
      <c r="B100894" s="6">
        <v>70410092</v>
      </c>
      <c r="C100894" s="6" t="s">
        <v>51470</v>
      </c>
      <c r="D100894" s="6">
        <v>70410092</v>
      </c>
      <c r="E100894" s="6" t="s">
        <v>236718</v>
      </c>
      <c r="F100894" s="6" t="s">
        <v>236719</v>
      </c>
      <c r="G100894" s="7">
        <v>-24.824000000000002</v>
      </c>
      <c r="H100894" s="7">
        <v>113.774</v>
      </c>
    </row>
    <row r="100895" spans="1:8">
      <c r="A100895" s="1" t="str">
        <f t="shared" si="1576"/>
        <v>dwer70410093</v>
      </c>
      <c r="B100895" s="6">
        <v>70410093</v>
      </c>
      <c r="C100895" s="6" t="s">
        <v>51471</v>
      </c>
      <c r="D100895" s="6">
        <v>70410093</v>
      </c>
      <c r="E100895" s="6" t="s">
        <v>236720</v>
      </c>
      <c r="F100895" s="6" t="s">
        <v>236721</v>
      </c>
      <c r="G100895" s="7">
        <v>-24.821000000000002</v>
      </c>
      <c r="H100895" s="7">
        <v>113.77800000000001</v>
      </c>
    </row>
    <row r="100896" spans="1:8">
      <c r="A100896" s="1" t="str">
        <f t="shared" si="1576"/>
        <v>dwer70410094</v>
      </c>
      <c r="B100896" s="6">
        <v>70410094</v>
      </c>
      <c r="C100896" s="6" t="s">
        <v>51472</v>
      </c>
      <c r="D100896" s="6">
        <v>70410094</v>
      </c>
      <c r="E100896" s="6" t="s">
        <v>236722</v>
      </c>
      <c r="F100896" s="6" t="s">
        <v>236723</v>
      </c>
      <c r="G100896" s="7">
        <v>-24.812000000000001</v>
      </c>
      <c r="H100896" s="7">
        <v>113.79600000000001</v>
      </c>
    </row>
    <row r="100897" spans="1:8">
      <c r="A100897" s="1" t="str">
        <f t="shared" si="1576"/>
        <v>dwer70410095</v>
      </c>
      <c r="B100897" s="6">
        <v>70410095</v>
      </c>
      <c r="C100897" s="6" t="s">
        <v>51473</v>
      </c>
      <c r="D100897" s="6">
        <v>70410095</v>
      </c>
      <c r="E100897" s="6" t="s">
        <v>236724</v>
      </c>
      <c r="F100897" s="6" t="s">
        <v>236725</v>
      </c>
      <c r="G100897" s="7">
        <v>-24.811</v>
      </c>
      <c r="H100897" s="7">
        <v>113.798</v>
      </c>
    </row>
    <row r="100898" spans="1:8">
      <c r="A100898" s="1" t="str">
        <f t="shared" si="1576"/>
        <v>dwer70410096</v>
      </c>
      <c r="B100898" s="6">
        <v>70410096</v>
      </c>
      <c r="C100898" s="6" t="s">
        <v>51474</v>
      </c>
      <c r="D100898" s="6">
        <v>70410096</v>
      </c>
      <c r="E100898" s="6" t="s">
        <v>236726</v>
      </c>
      <c r="F100898" s="6" t="s">
        <v>236727</v>
      </c>
      <c r="G100898" s="7">
        <v>-24.81</v>
      </c>
      <c r="H100898" s="7">
        <v>113.797</v>
      </c>
    </row>
    <row r="100899" spans="1:8">
      <c r="A100899" s="1" t="str">
        <f t="shared" si="1576"/>
        <v>dwer70410097</v>
      </c>
      <c r="B100899" s="6">
        <v>70410097</v>
      </c>
      <c r="C100899" s="6" t="s">
        <v>51475</v>
      </c>
      <c r="D100899" s="6">
        <v>70410097</v>
      </c>
      <c r="E100899" s="6" t="s">
        <v>236728</v>
      </c>
      <c r="F100899" s="6" t="s">
        <v>236729</v>
      </c>
      <c r="G100899" s="7">
        <v>-24.812000000000001</v>
      </c>
      <c r="H100899" s="7">
        <v>113.8</v>
      </c>
    </row>
    <row r="100900" spans="1:8">
      <c r="A100900" s="1" t="str">
        <f t="shared" si="1576"/>
        <v>dwer70410098</v>
      </c>
      <c r="B100900" s="6">
        <v>70410098</v>
      </c>
      <c r="C100900" s="6" t="s">
        <v>51476</v>
      </c>
      <c r="D100900" s="6">
        <v>70410098</v>
      </c>
      <c r="E100900" s="6" t="s">
        <v>236730</v>
      </c>
      <c r="F100900" s="6" t="s">
        <v>236731</v>
      </c>
      <c r="G100900" s="7">
        <v>-24.814</v>
      </c>
      <c r="H100900" s="7">
        <v>113.80500000000001</v>
      </c>
    </row>
    <row r="100901" spans="1:8">
      <c r="A100901" s="1" t="str">
        <f t="shared" si="1576"/>
        <v>dwer70410099</v>
      </c>
      <c r="B100901" s="6">
        <v>70410099</v>
      </c>
      <c r="C100901" s="6" t="s">
        <v>51477</v>
      </c>
      <c r="D100901" s="6">
        <v>70410099</v>
      </c>
      <c r="E100901" s="6" t="s">
        <v>236732</v>
      </c>
      <c r="F100901" s="6" t="s">
        <v>236733</v>
      </c>
      <c r="G100901" s="7">
        <v>-24.809000000000001</v>
      </c>
      <c r="H100901" s="7">
        <v>113.80200000000001</v>
      </c>
    </row>
    <row r="100902" spans="1:8">
      <c r="A100902" s="1" t="str">
        <f t="shared" si="1576"/>
        <v>dwer70410100</v>
      </c>
      <c r="B100902" s="6">
        <v>70410100</v>
      </c>
      <c r="C100902" s="6" t="s">
        <v>51478</v>
      </c>
      <c r="D100902" s="6">
        <v>70410100</v>
      </c>
      <c r="E100902" s="6" t="s">
        <v>236734</v>
      </c>
      <c r="F100902" s="6" t="s">
        <v>236735</v>
      </c>
      <c r="G100902" s="7">
        <v>-24.812999999999999</v>
      </c>
      <c r="H100902" s="7">
        <v>113.79900000000001</v>
      </c>
    </row>
    <row r="100903" spans="1:8">
      <c r="A100903" s="1" t="str">
        <f t="shared" si="1576"/>
        <v>dwer70410101</v>
      </c>
      <c r="B100903" s="6">
        <v>70410101</v>
      </c>
      <c r="C100903" s="6" t="s">
        <v>51479</v>
      </c>
      <c r="D100903" s="6">
        <v>70410101</v>
      </c>
      <c r="E100903" s="6" t="s">
        <v>236736</v>
      </c>
      <c r="F100903" s="6" t="s">
        <v>236737</v>
      </c>
      <c r="G100903" s="7">
        <v>-24.812999999999999</v>
      </c>
      <c r="H100903" s="7">
        <v>113.798</v>
      </c>
    </row>
    <row r="100904" spans="1:8">
      <c r="A100904" s="1" t="str">
        <f t="shared" si="1576"/>
        <v>dwer70410102</v>
      </c>
      <c r="B100904" s="6">
        <v>70410102</v>
      </c>
      <c r="C100904" s="6" t="s">
        <v>51480</v>
      </c>
      <c r="D100904" s="6">
        <v>70410102</v>
      </c>
      <c r="E100904" s="6" t="s">
        <v>236738</v>
      </c>
      <c r="F100904" s="6" t="s">
        <v>236739</v>
      </c>
      <c r="G100904" s="7">
        <v>-24.815000000000001</v>
      </c>
      <c r="H100904" s="7">
        <v>113.82</v>
      </c>
    </row>
    <row r="100905" spans="1:8">
      <c r="A100905" s="1" t="str">
        <f t="shared" si="1576"/>
        <v>dwer70410103</v>
      </c>
      <c r="B100905" s="6">
        <v>70410103</v>
      </c>
      <c r="C100905" s="6" t="s">
        <v>51481</v>
      </c>
      <c r="D100905" s="6">
        <v>70410103</v>
      </c>
      <c r="E100905" s="6" t="s">
        <v>236738</v>
      </c>
      <c r="F100905" s="6" t="s">
        <v>236739</v>
      </c>
      <c r="G100905" s="7">
        <v>-24.815000000000001</v>
      </c>
      <c r="H100905" s="7">
        <v>113.82</v>
      </c>
    </row>
    <row r="100906" spans="1:8">
      <c r="A100906" s="1" t="str">
        <f t="shared" si="1576"/>
        <v>dwer70410104</v>
      </c>
      <c r="B100906" s="6">
        <v>70410104</v>
      </c>
      <c r="C100906" s="6" t="s">
        <v>51482</v>
      </c>
      <c r="D100906" s="6">
        <v>70410104</v>
      </c>
      <c r="E100906" s="6" t="s">
        <v>236738</v>
      </c>
      <c r="F100906" s="6" t="s">
        <v>236739</v>
      </c>
      <c r="G100906" s="7">
        <v>-24.815000000000001</v>
      </c>
      <c r="H100906" s="7">
        <v>113.82</v>
      </c>
    </row>
    <row r="100907" spans="1:8">
      <c r="A100907" s="1" t="str">
        <f t="shared" si="1576"/>
        <v>dwer70410105</v>
      </c>
      <c r="B100907" s="6">
        <v>70410105</v>
      </c>
      <c r="C100907" s="6" t="s">
        <v>51483</v>
      </c>
      <c r="D100907" s="6">
        <v>70410105</v>
      </c>
      <c r="E100907" s="6" t="s">
        <v>236738</v>
      </c>
      <c r="F100907" s="6" t="s">
        <v>236739</v>
      </c>
      <c r="G100907" s="7">
        <v>-24.815000000000001</v>
      </c>
      <c r="H100907" s="7">
        <v>113.82</v>
      </c>
    </row>
    <row r="100908" spans="1:8">
      <c r="A100908" s="1" t="str">
        <f t="shared" si="1576"/>
        <v>dwer70410106</v>
      </c>
      <c r="B100908" s="6">
        <v>70410106</v>
      </c>
      <c r="C100908" s="6" t="s">
        <v>51484</v>
      </c>
      <c r="D100908" s="6">
        <v>70410106</v>
      </c>
      <c r="E100908" s="6" t="s">
        <v>236738</v>
      </c>
      <c r="F100908" s="6" t="s">
        <v>236739</v>
      </c>
      <c r="G100908" s="7">
        <v>-24.815000000000001</v>
      </c>
      <c r="H100908" s="7">
        <v>113.82</v>
      </c>
    </row>
    <row r="100909" spans="1:8">
      <c r="A100909" s="1" t="str">
        <f t="shared" si="1576"/>
        <v>dwer70410107</v>
      </c>
      <c r="B100909" s="6">
        <v>70410107</v>
      </c>
      <c r="C100909" s="6" t="s">
        <v>51485</v>
      </c>
      <c r="D100909" s="6">
        <v>70410107</v>
      </c>
      <c r="E100909" s="6" t="s">
        <v>236738</v>
      </c>
      <c r="F100909" s="6" t="s">
        <v>236739</v>
      </c>
      <c r="G100909" s="7">
        <v>-24.815000000000001</v>
      </c>
      <c r="H100909" s="7">
        <v>113.82</v>
      </c>
    </row>
    <row r="100910" spans="1:8">
      <c r="A100910" s="1" t="str">
        <f t="shared" si="1576"/>
        <v>dwer70410108</v>
      </c>
      <c r="B100910" s="6">
        <v>70410108</v>
      </c>
      <c r="C100910" s="6" t="s">
        <v>51486</v>
      </c>
      <c r="D100910" s="6">
        <v>70410108</v>
      </c>
      <c r="E100910" s="6" t="s">
        <v>236740</v>
      </c>
      <c r="F100910" s="6" t="s">
        <v>236741</v>
      </c>
      <c r="G100910" s="7">
        <v>-24.806497456999999</v>
      </c>
      <c r="H100910" s="7">
        <v>113.84621106</v>
      </c>
    </row>
    <row r="100911" spans="1:8">
      <c r="A100911" s="1" t="str">
        <f t="shared" si="1576"/>
        <v>dwer70410109</v>
      </c>
      <c r="B100911" s="6">
        <v>70410109</v>
      </c>
      <c r="C100911" s="6" t="s">
        <v>51487</v>
      </c>
      <c r="D100911" s="6">
        <v>70410109</v>
      </c>
      <c r="E100911" s="6" t="s">
        <v>236742</v>
      </c>
      <c r="F100911" s="6" t="s">
        <v>236743</v>
      </c>
      <c r="G100911" s="7">
        <v>-24.812000000000001</v>
      </c>
      <c r="H100911" s="7">
        <v>113.85599999999999</v>
      </c>
    </row>
    <row r="100912" spans="1:8">
      <c r="A100912" s="1" t="str">
        <f t="shared" si="1576"/>
        <v>dwer70410110</v>
      </c>
      <c r="B100912" s="6">
        <v>70410110</v>
      </c>
      <c r="C100912" s="6" t="s">
        <v>51488</v>
      </c>
      <c r="D100912" s="6">
        <v>70410110</v>
      </c>
      <c r="E100912" s="6" t="s">
        <v>236744</v>
      </c>
      <c r="F100912" s="6" t="s">
        <v>236745</v>
      </c>
      <c r="G100912" s="7">
        <v>-24.814</v>
      </c>
      <c r="H100912" s="7">
        <v>113.81</v>
      </c>
    </row>
    <row r="100913" spans="1:8">
      <c r="A100913" s="1" t="str">
        <f t="shared" si="1576"/>
        <v>dwer70410111</v>
      </c>
      <c r="B100913" s="6">
        <v>70410111</v>
      </c>
      <c r="C100913" s="6" t="s">
        <v>51489</v>
      </c>
      <c r="D100913" s="6">
        <v>70410111</v>
      </c>
      <c r="E100913" s="6" t="s">
        <v>236746</v>
      </c>
      <c r="F100913" s="6" t="s">
        <v>236747</v>
      </c>
      <c r="G100913" s="7">
        <v>-24.812999999999999</v>
      </c>
      <c r="H100913" s="7">
        <v>113.827</v>
      </c>
    </row>
    <row r="100914" spans="1:8">
      <c r="A100914" s="1" t="str">
        <f t="shared" si="1576"/>
        <v>dwer70410112</v>
      </c>
      <c r="B100914" s="6">
        <v>70410112</v>
      </c>
      <c r="C100914" s="6" t="s">
        <v>51490</v>
      </c>
      <c r="D100914" s="6">
        <v>70410112</v>
      </c>
      <c r="E100914" s="6" t="s">
        <v>236748</v>
      </c>
      <c r="F100914" s="6" t="s">
        <v>236749</v>
      </c>
      <c r="G100914" s="7">
        <v>-24.814</v>
      </c>
      <c r="H100914" s="7">
        <v>113.85</v>
      </c>
    </row>
    <row r="100915" spans="1:8">
      <c r="A100915" s="1" t="str">
        <f t="shared" si="1576"/>
        <v>dwer70410113</v>
      </c>
      <c r="B100915" s="6">
        <v>70410113</v>
      </c>
      <c r="C100915" s="6" t="s">
        <v>28536</v>
      </c>
      <c r="D100915" s="6">
        <v>70410113</v>
      </c>
      <c r="E100915" s="6" t="s">
        <v>236750</v>
      </c>
      <c r="F100915" s="6" t="s">
        <v>236751</v>
      </c>
      <c r="G100915" s="7">
        <v>-24.811</v>
      </c>
      <c r="H100915" s="7">
        <v>113.812</v>
      </c>
    </row>
    <row r="100916" spans="1:8">
      <c r="A100916" s="1" t="str">
        <f t="shared" si="1576"/>
        <v>dwer70410114</v>
      </c>
      <c r="B100916" s="6">
        <v>70410114</v>
      </c>
      <c r="C100916" s="6" t="s">
        <v>51491</v>
      </c>
      <c r="D100916" s="6">
        <v>70410114</v>
      </c>
      <c r="E100916" s="6" t="s">
        <v>236752</v>
      </c>
      <c r="F100916" s="6" t="s">
        <v>236753</v>
      </c>
      <c r="G100916" s="7">
        <v>-24.814</v>
      </c>
      <c r="H100916" s="7">
        <v>113.81399999999999</v>
      </c>
    </row>
    <row r="100917" spans="1:8">
      <c r="A100917" s="1" t="str">
        <f t="shared" si="1576"/>
        <v>dwer70410115</v>
      </c>
      <c r="B100917" s="6">
        <v>70410115</v>
      </c>
      <c r="C100917" s="6" t="s">
        <v>51492</v>
      </c>
      <c r="D100917" s="6">
        <v>70410115</v>
      </c>
      <c r="E100917" s="6" t="s">
        <v>236754</v>
      </c>
      <c r="F100917" s="6" t="s">
        <v>236755</v>
      </c>
      <c r="G100917" s="7">
        <v>-24.814</v>
      </c>
      <c r="H100917" s="7">
        <v>113.816</v>
      </c>
    </row>
    <row r="100918" spans="1:8">
      <c r="A100918" s="1" t="str">
        <f t="shared" si="1576"/>
        <v>dwer70410116</v>
      </c>
      <c r="B100918" s="6">
        <v>70410116</v>
      </c>
      <c r="C100918" s="6" t="s">
        <v>12307</v>
      </c>
      <c r="D100918" s="6">
        <v>70410116</v>
      </c>
      <c r="E100918" s="6" t="s">
        <v>236756</v>
      </c>
      <c r="F100918" s="6" t="s">
        <v>236757</v>
      </c>
      <c r="G100918" s="7">
        <v>-24.812000000000001</v>
      </c>
      <c r="H100918" s="7">
        <v>113.819</v>
      </c>
    </row>
    <row r="100919" spans="1:8">
      <c r="A100919" s="1" t="str">
        <f t="shared" si="1576"/>
        <v>dwer70410117</v>
      </c>
      <c r="B100919" s="6">
        <v>70410117</v>
      </c>
      <c r="C100919" s="6" t="s">
        <v>51493</v>
      </c>
      <c r="D100919" s="6">
        <v>70410117</v>
      </c>
      <c r="E100919" s="6" t="s">
        <v>236756</v>
      </c>
      <c r="F100919" s="6" t="s">
        <v>236757</v>
      </c>
      <c r="G100919" s="7">
        <v>-24.812000000000001</v>
      </c>
      <c r="H100919" s="7">
        <v>113.819</v>
      </c>
    </row>
    <row r="100920" spans="1:8">
      <c r="A100920" s="1" t="str">
        <f t="shared" si="1576"/>
        <v>dwer70410118</v>
      </c>
      <c r="B100920" s="6">
        <v>70410118</v>
      </c>
      <c r="C100920" s="6" t="s">
        <v>51494</v>
      </c>
      <c r="D100920" s="6">
        <v>70410118</v>
      </c>
      <c r="E100920" s="6" t="s">
        <v>236758</v>
      </c>
      <c r="F100920" s="6" t="s">
        <v>236759</v>
      </c>
      <c r="G100920" s="7">
        <v>-24.811</v>
      </c>
      <c r="H100920" s="7">
        <v>113.83799999999999</v>
      </c>
    </row>
    <row r="100921" spans="1:8">
      <c r="A100921" s="1" t="str">
        <f t="shared" si="1576"/>
        <v>dwer70410119</v>
      </c>
      <c r="B100921" s="6">
        <v>70410119</v>
      </c>
      <c r="C100921" s="6" t="s">
        <v>51495</v>
      </c>
      <c r="D100921" s="6">
        <v>70410119</v>
      </c>
      <c r="E100921" s="6" t="s">
        <v>236760</v>
      </c>
      <c r="F100921" s="6" t="s">
        <v>236761</v>
      </c>
      <c r="G100921" s="7">
        <v>-24.817</v>
      </c>
      <c r="H100921" s="7">
        <v>113.815</v>
      </c>
    </row>
    <row r="100922" spans="1:8">
      <c r="A100922" s="1" t="str">
        <f t="shared" si="1576"/>
        <v>dwer70410120</v>
      </c>
      <c r="B100922" s="6">
        <v>70410120</v>
      </c>
      <c r="C100922" s="6" t="s">
        <v>51496</v>
      </c>
      <c r="D100922" s="6">
        <v>70410120</v>
      </c>
      <c r="E100922" s="6" t="s">
        <v>236762</v>
      </c>
      <c r="F100922" s="6" t="s">
        <v>236763</v>
      </c>
      <c r="G100922" s="7">
        <v>-24.812000000000001</v>
      </c>
      <c r="H100922" s="7">
        <v>113.79600000000001</v>
      </c>
    </row>
    <row r="100923" spans="1:8">
      <c r="A100923" s="1" t="str">
        <f t="shared" si="1576"/>
        <v>dwer70410121</v>
      </c>
      <c r="B100923" s="6">
        <v>70410121</v>
      </c>
      <c r="C100923" s="6" t="s">
        <v>51497</v>
      </c>
      <c r="D100923" s="6">
        <v>70410121</v>
      </c>
      <c r="E100923" s="6" t="s">
        <v>236764</v>
      </c>
      <c r="F100923" s="6" t="s">
        <v>236765</v>
      </c>
      <c r="G100923" s="7">
        <v>-24.78</v>
      </c>
      <c r="H100923" s="7">
        <v>113.81100000000001</v>
      </c>
    </row>
    <row r="100924" spans="1:8">
      <c r="A100924" s="1" t="str">
        <f t="shared" si="1576"/>
        <v>dwer70410122</v>
      </c>
      <c r="B100924" s="6">
        <v>70410122</v>
      </c>
      <c r="C100924" s="6" t="s">
        <v>51498</v>
      </c>
      <c r="D100924" s="6">
        <v>70410122</v>
      </c>
      <c r="E100924" s="6" t="s">
        <v>236766</v>
      </c>
      <c r="F100924" s="6" t="s">
        <v>236767</v>
      </c>
      <c r="G100924" s="7">
        <v>-24.823</v>
      </c>
      <c r="H100924" s="7">
        <v>113.80500000000001</v>
      </c>
    </row>
    <row r="100925" spans="1:8">
      <c r="A100925" s="1" t="str">
        <f t="shared" si="1576"/>
        <v>dwer70410123</v>
      </c>
      <c r="B100925" s="6">
        <v>70410123</v>
      </c>
      <c r="C100925" s="6" t="s">
        <v>51499</v>
      </c>
      <c r="D100925" s="6">
        <v>70410123</v>
      </c>
      <c r="E100925" s="6" t="s">
        <v>236768</v>
      </c>
      <c r="F100925" s="6" t="s">
        <v>236769</v>
      </c>
      <c r="G100925" s="7">
        <v>-24.851388427</v>
      </c>
      <c r="H100925" s="7">
        <v>113.80732911699999</v>
      </c>
    </row>
    <row r="100926" spans="1:8">
      <c r="A100926" s="1" t="str">
        <f t="shared" si="1576"/>
        <v>dwer70410124</v>
      </c>
      <c r="B100926" s="6">
        <v>70410124</v>
      </c>
      <c r="C100926" s="6" t="s">
        <v>51500</v>
      </c>
      <c r="D100926" s="6">
        <v>70410124</v>
      </c>
      <c r="E100926" s="6" t="s">
        <v>236770</v>
      </c>
      <c r="F100926" s="6" t="s">
        <v>236771</v>
      </c>
      <c r="G100926" s="7">
        <v>-24.811</v>
      </c>
      <c r="H100926" s="7">
        <v>113.804</v>
      </c>
    </row>
    <row r="100927" spans="1:8">
      <c r="A100927" s="1" t="str">
        <f t="shared" si="1576"/>
        <v>dwer70410125</v>
      </c>
      <c r="B100927" s="6">
        <v>70410125</v>
      </c>
      <c r="C100927" s="6" t="s">
        <v>51501</v>
      </c>
      <c r="D100927" s="6">
        <v>70410125</v>
      </c>
      <c r="E100927" s="6" t="s">
        <v>236772</v>
      </c>
      <c r="F100927" s="6" t="s">
        <v>236773</v>
      </c>
      <c r="G100927" s="7">
        <v>-24.812000000000001</v>
      </c>
      <c r="H100927" s="7">
        <v>113.809</v>
      </c>
    </row>
    <row r="100928" spans="1:8">
      <c r="A100928" s="1" t="str">
        <f t="shared" si="1576"/>
        <v>dwer70410126</v>
      </c>
      <c r="B100928" s="6">
        <v>70410126</v>
      </c>
      <c r="C100928" s="6" t="s">
        <v>51502</v>
      </c>
      <c r="D100928" s="6">
        <v>70410126</v>
      </c>
      <c r="E100928" s="6" t="s">
        <v>235600</v>
      </c>
      <c r="F100928" s="6" t="s">
        <v>236774</v>
      </c>
      <c r="G100928" s="7">
        <v>-24.812000000000001</v>
      </c>
      <c r="H100928" s="7">
        <v>113.812</v>
      </c>
    </row>
    <row r="100929" spans="1:8">
      <c r="A100929" s="1" t="str">
        <f t="shared" si="1576"/>
        <v>dwer70410127</v>
      </c>
      <c r="B100929" s="6">
        <v>70410127</v>
      </c>
      <c r="C100929" s="6" t="s">
        <v>12262</v>
      </c>
      <c r="D100929" s="6">
        <v>70410127</v>
      </c>
      <c r="E100929" s="6" t="s">
        <v>236775</v>
      </c>
      <c r="F100929" s="6" t="s">
        <v>236776</v>
      </c>
      <c r="G100929" s="7">
        <v>-24.821785092999999</v>
      </c>
      <c r="H100929" s="7">
        <v>113.77713751100001</v>
      </c>
    </row>
    <row r="100930" spans="1:8">
      <c r="A100930" s="1" t="str">
        <f t="shared" si="1576"/>
        <v>dwer70410128</v>
      </c>
      <c r="B100930" s="6">
        <v>70410128</v>
      </c>
      <c r="C100930" s="6" t="s">
        <v>12262</v>
      </c>
      <c r="D100930" s="6">
        <v>70410128</v>
      </c>
      <c r="E100930" s="6" t="s">
        <v>236777</v>
      </c>
      <c r="F100930" s="6" t="s">
        <v>100615</v>
      </c>
      <c r="G100930" s="7">
        <v>-24.828819085999999</v>
      </c>
      <c r="H100930" s="7">
        <v>113.766713569</v>
      </c>
    </row>
    <row r="100931" spans="1:8">
      <c r="A100931" s="1" t="str">
        <f t="shared" ref="A100931:A100994" si="1577">_xlfn.CONCAT("dwer",B100931)</f>
        <v>dwer70410129</v>
      </c>
      <c r="B100931" s="6">
        <v>70410129</v>
      </c>
      <c r="C100931" s="6" t="s">
        <v>4562</v>
      </c>
      <c r="D100931" s="6">
        <v>70410129</v>
      </c>
      <c r="E100931" s="6" t="s">
        <v>236778</v>
      </c>
      <c r="F100931" s="6" t="s">
        <v>236779</v>
      </c>
      <c r="G100931" s="7">
        <v>-24.828167744000002</v>
      </c>
      <c r="H100931" s="7">
        <v>113.76484990199999</v>
      </c>
    </row>
    <row r="100932" spans="1:8">
      <c r="A100932" s="1" t="str">
        <f t="shared" si="1577"/>
        <v>dwer70410130</v>
      </c>
      <c r="B100932" s="6">
        <v>70410130</v>
      </c>
      <c r="C100932" s="6" t="s">
        <v>51503</v>
      </c>
      <c r="D100932" s="6">
        <v>70410130</v>
      </c>
      <c r="E100932" s="6" t="s">
        <v>236780</v>
      </c>
      <c r="F100932" s="6" t="s">
        <v>236781</v>
      </c>
      <c r="G100932" s="7">
        <v>-24.807900960000001</v>
      </c>
      <c r="H100932" s="7">
        <v>113.79384327</v>
      </c>
    </row>
    <row r="100933" spans="1:8">
      <c r="A100933" s="1" t="str">
        <f t="shared" si="1577"/>
        <v>dwer70410131</v>
      </c>
      <c r="B100933" s="6">
        <v>70410131</v>
      </c>
      <c r="C100933" s="6" t="s">
        <v>12263</v>
      </c>
      <c r="D100933" s="6">
        <v>70410131</v>
      </c>
      <c r="E100933" s="6" t="s">
        <v>236782</v>
      </c>
      <c r="F100933" s="6" t="s">
        <v>236783</v>
      </c>
      <c r="G100933" s="7">
        <v>-24.810724119</v>
      </c>
      <c r="H100933" s="7">
        <v>113.792472977</v>
      </c>
    </row>
    <row r="100934" spans="1:8">
      <c r="A100934" s="1" t="str">
        <f t="shared" si="1577"/>
        <v>dwer70410132</v>
      </c>
      <c r="B100934" s="6">
        <v>70410132</v>
      </c>
      <c r="C100934" s="6" t="s">
        <v>4562</v>
      </c>
      <c r="D100934" s="6">
        <v>70410132</v>
      </c>
      <c r="E100934" s="6" t="s">
        <v>236784</v>
      </c>
      <c r="F100934" s="6" t="s">
        <v>236785</v>
      </c>
      <c r="G100934" s="7">
        <v>-24.835916591</v>
      </c>
      <c r="H100934" s="7">
        <v>113.756724948</v>
      </c>
    </row>
    <row r="100935" spans="1:8">
      <c r="A100935" s="1" t="str">
        <f t="shared" si="1577"/>
        <v>dwer70410133</v>
      </c>
      <c r="B100935" s="6">
        <v>70410133</v>
      </c>
      <c r="C100935" s="6" t="s">
        <v>29276</v>
      </c>
      <c r="D100935" s="6">
        <v>70410133</v>
      </c>
      <c r="E100935" s="6" t="s">
        <v>236786</v>
      </c>
      <c r="F100935" s="6" t="s">
        <v>236787</v>
      </c>
      <c r="G100935" s="7">
        <v>-24.810561533000001</v>
      </c>
      <c r="H100935" s="7">
        <v>113.79296368599999</v>
      </c>
    </row>
    <row r="100936" spans="1:8">
      <c r="A100936" s="1" t="str">
        <f t="shared" si="1577"/>
        <v>dwer70410134</v>
      </c>
      <c r="B100936" s="6">
        <v>70410134</v>
      </c>
      <c r="C100936" s="6" t="s">
        <v>51504</v>
      </c>
      <c r="D100936" s="6">
        <v>70410134</v>
      </c>
      <c r="E100936" s="6" t="s">
        <v>236788</v>
      </c>
      <c r="F100936" s="6" t="s">
        <v>236789</v>
      </c>
      <c r="G100936" s="7">
        <v>-24.812318424000001</v>
      </c>
      <c r="H100936" s="7">
        <v>113.79842130500001</v>
      </c>
    </row>
    <row r="100937" spans="1:8">
      <c r="A100937" s="1" t="str">
        <f t="shared" si="1577"/>
        <v>dwer70410135</v>
      </c>
      <c r="B100937" s="6">
        <v>70410135</v>
      </c>
      <c r="C100937" s="6" t="s">
        <v>12062</v>
      </c>
      <c r="D100937" s="6">
        <v>70410135</v>
      </c>
      <c r="E100937" s="6" t="s">
        <v>236790</v>
      </c>
      <c r="F100937" s="6" t="s">
        <v>236791</v>
      </c>
      <c r="G100937" s="7">
        <v>-24.829836785000001</v>
      </c>
      <c r="H100937" s="7">
        <v>113.763413551</v>
      </c>
    </row>
    <row r="100938" spans="1:8">
      <c r="A100938" s="1" t="str">
        <f t="shared" si="1577"/>
        <v>dwer70410136</v>
      </c>
      <c r="B100938" s="6">
        <v>70410136</v>
      </c>
      <c r="C100938" s="6" t="s">
        <v>15437</v>
      </c>
      <c r="D100938" s="6">
        <v>70410136</v>
      </c>
      <c r="E100938" s="6" t="s">
        <v>236792</v>
      </c>
      <c r="F100938" s="6" t="s">
        <v>236793</v>
      </c>
      <c r="G100938" s="7">
        <v>-24.835668388999999</v>
      </c>
      <c r="H100938" s="7">
        <v>113.756482104</v>
      </c>
    </row>
    <row r="100939" spans="1:8">
      <c r="A100939" s="1" t="str">
        <f t="shared" si="1577"/>
        <v>dwer70410137</v>
      </c>
      <c r="B100939" s="6">
        <v>70410137</v>
      </c>
      <c r="C100939" s="6" t="s">
        <v>12062</v>
      </c>
      <c r="D100939" s="6">
        <v>70410137</v>
      </c>
      <c r="E100939" s="6" t="s">
        <v>236794</v>
      </c>
      <c r="F100939" s="6" t="s">
        <v>236795</v>
      </c>
      <c r="G100939" s="7">
        <v>-24.82684957</v>
      </c>
      <c r="H100939" s="7">
        <v>113.756583404</v>
      </c>
    </row>
    <row r="100940" spans="1:8">
      <c r="A100940" s="1" t="str">
        <f t="shared" si="1577"/>
        <v>dwer70410138</v>
      </c>
      <c r="B100940" s="6">
        <v>70410138</v>
      </c>
      <c r="C100940" s="6" t="s">
        <v>12062</v>
      </c>
      <c r="D100940" s="6">
        <v>70410138</v>
      </c>
      <c r="E100940" s="6" t="s">
        <v>236796</v>
      </c>
      <c r="F100940" s="6" t="s">
        <v>236797</v>
      </c>
      <c r="G100940" s="7">
        <v>-24.83487388</v>
      </c>
      <c r="H100940" s="7">
        <v>113.751608856</v>
      </c>
    </row>
    <row r="100941" spans="1:8">
      <c r="A100941" s="1" t="str">
        <f t="shared" si="1577"/>
        <v>dwer70410139</v>
      </c>
      <c r="B100941" s="6">
        <v>70410139</v>
      </c>
      <c r="C100941" s="6" t="s">
        <v>12062</v>
      </c>
      <c r="D100941" s="6">
        <v>70410139</v>
      </c>
      <c r="E100941" s="6" t="s">
        <v>236798</v>
      </c>
      <c r="F100941" s="6" t="s">
        <v>236799</v>
      </c>
      <c r="G100941" s="7">
        <v>-24.839025619000001</v>
      </c>
      <c r="H100941" s="7">
        <v>113.75549830999999</v>
      </c>
    </row>
    <row r="100942" spans="1:8">
      <c r="A100942" s="1" t="str">
        <f t="shared" si="1577"/>
        <v>dwer70410140</v>
      </c>
      <c r="B100942" s="6">
        <v>70410140</v>
      </c>
      <c r="C100942" s="6" t="s">
        <v>12062</v>
      </c>
      <c r="D100942" s="6">
        <v>70410140</v>
      </c>
      <c r="E100942" s="6" t="s">
        <v>236798</v>
      </c>
      <c r="F100942" s="6" t="s">
        <v>236799</v>
      </c>
      <c r="G100942" s="7">
        <v>-24.839025619000001</v>
      </c>
      <c r="H100942" s="7">
        <v>113.75549830999999</v>
      </c>
    </row>
    <row r="100943" spans="1:8">
      <c r="A100943" s="1" t="str">
        <f t="shared" si="1577"/>
        <v>dwer70410141</v>
      </c>
      <c r="B100943" s="6">
        <v>70410141</v>
      </c>
      <c r="C100943" s="6" t="s">
        <v>12266</v>
      </c>
      <c r="D100943" s="6">
        <v>70410141</v>
      </c>
      <c r="E100943" s="6" t="s">
        <v>236800</v>
      </c>
      <c r="F100943" s="6" t="s">
        <v>236801</v>
      </c>
      <c r="G100943" s="7">
        <v>-24.826376883999998</v>
      </c>
      <c r="H100943" s="7">
        <v>113.771395875</v>
      </c>
    </row>
    <row r="100944" spans="1:8">
      <c r="A100944" s="1" t="str">
        <f t="shared" si="1577"/>
        <v>dwer70410142</v>
      </c>
      <c r="B100944" s="6">
        <v>70410142</v>
      </c>
      <c r="C100944" s="6" t="s">
        <v>12265</v>
      </c>
      <c r="D100944" s="6">
        <v>70410142</v>
      </c>
      <c r="E100944" s="6" t="s">
        <v>236802</v>
      </c>
      <c r="F100944" s="6" t="s">
        <v>236803</v>
      </c>
      <c r="G100944" s="7">
        <v>-24.826341351</v>
      </c>
      <c r="H100944" s="7">
        <v>113.771365418</v>
      </c>
    </row>
    <row r="100945" spans="1:8">
      <c r="A100945" s="1" t="str">
        <f t="shared" si="1577"/>
        <v>dwer70410143</v>
      </c>
      <c r="B100945" s="6">
        <v>70410143</v>
      </c>
      <c r="C100945" s="6" t="s">
        <v>12344</v>
      </c>
      <c r="D100945" s="6">
        <v>70410143</v>
      </c>
      <c r="E100945" s="6" t="s">
        <v>236804</v>
      </c>
      <c r="F100945" s="6" t="s">
        <v>236805</v>
      </c>
      <c r="G100945" s="7">
        <v>-24.827542906000001</v>
      </c>
      <c r="H100945" s="7">
        <v>113.77080875</v>
      </c>
    </row>
    <row r="100946" spans="1:8">
      <c r="A100946" s="1" t="str">
        <f t="shared" si="1577"/>
        <v>dwer70410144</v>
      </c>
      <c r="B100946" s="6">
        <v>70410144</v>
      </c>
      <c r="C100946" s="6" t="s">
        <v>12264</v>
      </c>
      <c r="D100946" s="6">
        <v>70410144</v>
      </c>
      <c r="E100946" s="6" t="s">
        <v>236806</v>
      </c>
      <c r="F100946" s="6" t="s">
        <v>236807</v>
      </c>
      <c r="G100946" s="7">
        <v>-24.826241939999999</v>
      </c>
      <c r="H100946" s="7">
        <v>113.77137309299999</v>
      </c>
    </row>
    <row r="100947" spans="1:8">
      <c r="A100947" s="1" t="str">
        <f t="shared" si="1577"/>
        <v>dwer70410145</v>
      </c>
      <c r="B100947" s="6">
        <v>70410145</v>
      </c>
      <c r="C100947" s="6" t="s">
        <v>12299</v>
      </c>
      <c r="D100947" s="6">
        <v>70410145</v>
      </c>
      <c r="E100947" s="6" t="s">
        <v>236808</v>
      </c>
      <c r="F100947" s="6" t="s">
        <v>236809</v>
      </c>
      <c r="G100947" s="7">
        <v>-24.954000000000001</v>
      </c>
      <c r="H100947" s="7">
        <v>113.878</v>
      </c>
    </row>
    <row r="100948" spans="1:8">
      <c r="A100948" s="1" t="str">
        <f t="shared" si="1577"/>
        <v>dwer70410146</v>
      </c>
      <c r="B100948" s="6">
        <v>70410146</v>
      </c>
      <c r="C100948" s="6" t="s">
        <v>51505</v>
      </c>
      <c r="D100948" s="6">
        <v>70410146</v>
      </c>
      <c r="E100948" s="6" t="s">
        <v>236810</v>
      </c>
      <c r="F100948" s="6" t="s">
        <v>236811</v>
      </c>
      <c r="G100948" s="7">
        <v>-24.965</v>
      </c>
      <c r="H100948" s="7">
        <v>113.977</v>
      </c>
    </row>
    <row r="100949" spans="1:8">
      <c r="A100949" s="1" t="str">
        <f t="shared" si="1577"/>
        <v>dwer70410147</v>
      </c>
      <c r="B100949" s="6">
        <v>70410147</v>
      </c>
      <c r="C100949" s="6" t="s">
        <v>51506</v>
      </c>
      <c r="D100949" s="6">
        <v>70410147</v>
      </c>
      <c r="E100949" s="6" t="s">
        <v>236812</v>
      </c>
      <c r="F100949" s="6" t="s">
        <v>236813</v>
      </c>
      <c r="G100949" s="7">
        <v>-24.931999999999999</v>
      </c>
      <c r="H100949" s="7">
        <v>113.93</v>
      </c>
    </row>
    <row r="100950" spans="1:8">
      <c r="A100950" s="1" t="str">
        <f t="shared" si="1577"/>
        <v>dwer70410148</v>
      </c>
      <c r="B100950" s="6">
        <v>70410148</v>
      </c>
      <c r="C100950" s="6" t="s">
        <v>51507</v>
      </c>
      <c r="D100950" s="6">
        <v>70410148</v>
      </c>
      <c r="E100950" s="6" t="s">
        <v>236814</v>
      </c>
      <c r="F100950" s="6" t="s">
        <v>236815</v>
      </c>
      <c r="G100950" s="7">
        <v>-24.972999999999999</v>
      </c>
      <c r="H100950" s="7">
        <v>113.922</v>
      </c>
    </row>
    <row r="100951" spans="1:8">
      <c r="A100951" s="1" t="str">
        <f t="shared" si="1577"/>
        <v>dwer70410149</v>
      </c>
      <c r="B100951" s="6">
        <v>70410149</v>
      </c>
      <c r="C100951" s="6" t="s">
        <v>50268</v>
      </c>
      <c r="D100951" s="6">
        <v>70410149</v>
      </c>
      <c r="E100951" s="6" t="s">
        <v>236816</v>
      </c>
      <c r="F100951" s="6" t="s">
        <v>236817</v>
      </c>
      <c r="G100951" s="7">
        <v>-24.917999999999999</v>
      </c>
      <c r="H100951" s="7">
        <v>113.998</v>
      </c>
    </row>
    <row r="100952" spans="1:8">
      <c r="A100952" s="1" t="str">
        <f t="shared" si="1577"/>
        <v>dwer70410150</v>
      </c>
      <c r="B100952" s="6">
        <v>70410150</v>
      </c>
      <c r="C100952" s="6" t="s">
        <v>51508</v>
      </c>
      <c r="D100952" s="6">
        <v>70410150</v>
      </c>
      <c r="E100952" s="6" t="s">
        <v>236818</v>
      </c>
      <c r="F100952" s="6" t="s">
        <v>236819</v>
      </c>
      <c r="G100952" s="7">
        <v>-24.869450000000001</v>
      </c>
      <c r="H100952" s="7">
        <v>113.95353</v>
      </c>
    </row>
    <row r="100953" spans="1:8">
      <c r="A100953" s="1" t="str">
        <f t="shared" si="1577"/>
        <v>dwer70410151</v>
      </c>
      <c r="B100953" s="6">
        <v>70410151</v>
      </c>
      <c r="C100953" s="6" t="s">
        <v>12298</v>
      </c>
      <c r="D100953" s="6">
        <v>70410151</v>
      </c>
      <c r="E100953" s="6" t="s">
        <v>236820</v>
      </c>
      <c r="F100953" s="6" t="s">
        <v>236821</v>
      </c>
      <c r="G100953" s="7">
        <v>-24.959</v>
      </c>
      <c r="H100953" s="7">
        <v>113.84699999999999</v>
      </c>
    </row>
    <row r="100954" spans="1:8">
      <c r="A100954" s="1" t="str">
        <f t="shared" si="1577"/>
        <v>dwer70410152</v>
      </c>
      <c r="B100954" s="6">
        <v>70410152</v>
      </c>
      <c r="C100954" s="6" t="s">
        <v>51509</v>
      </c>
      <c r="D100954" s="6">
        <v>70410152</v>
      </c>
      <c r="E100954" s="6" t="s">
        <v>236822</v>
      </c>
      <c r="F100954" s="6" t="s">
        <v>236823</v>
      </c>
      <c r="G100954" s="7">
        <v>-24.962</v>
      </c>
      <c r="H100954" s="7">
        <v>113.839</v>
      </c>
    </row>
    <row r="100955" spans="1:8">
      <c r="A100955" s="1" t="str">
        <f t="shared" si="1577"/>
        <v>dwer70410153</v>
      </c>
      <c r="B100955" s="6">
        <v>70410153</v>
      </c>
      <c r="C100955" s="6" t="s">
        <v>51510</v>
      </c>
      <c r="D100955" s="6">
        <v>70410153</v>
      </c>
      <c r="E100955" s="6" t="s">
        <v>236824</v>
      </c>
      <c r="F100955" s="6" t="s">
        <v>236825</v>
      </c>
      <c r="G100955" s="7">
        <v>-24.85</v>
      </c>
      <c r="H100955" s="7">
        <v>113.697</v>
      </c>
    </row>
    <row r="100956" spans="1:8">
      <c r="A100956" s="1" t="str">
        <f t="shared" si="1577"/>
        <v>dwer70410154</v>
      </c>
      <c r="B100956" s="6">
        <v>70410154</v>
      </c>
      <c r="C100956" s="6" t="s">
        <v>51511</v>
      </c>
      <c r="D100956" s="6">
        <v>70410154</v>
      </c>
      <c r="E100956" s="6" t="s">
        <v>236824</v>
      </c>
      <c r="F100956" s="6" t="s">
        <v>236826</v>
      </c>
      <c r="G100956" s="7">
        <v>-24.85</v>
      </c>
      <c r="H100956" s="7">
        <v>113.697</v>
      </c>
    </row>
    <row r="100957" spans="1:8">
      <c r="A100957" s="1" t="str">
        <f t="shared" si="1577"/>
        <v>dwer70410155</v>
      </c>
      <c r="B100957" s="6">
        <v>70410155</v>
      </c>
      <c r="C100957" s="6" t="s">
        <v>51512</v>
      </c>
      <c r="D100957" s="6">
        <v>70410155</v>
      </c>
      <c r="E100957" s="6" t="s">
        <v>236824</v>
      </c>
      <c r="F100957" s="6" t="s">
        <v>236826</v>
      </c>
      <c r="G100957" s="7">
        <v>-24.85</v>
      </c>
      <c r="H100957" s="7">
        <v>113.697</v>
      </c>
    </row>
    <row r="100958" spans="1:8">
      <c r="A100958" s="1" t="str">
        <f t="shared" si="1577"/>
        <v>dwer70410156</v>
      </c>
      <c r="B100958" s="6">
        <v>70410156</v>
      </c>
      <c r="C100958" s="6" t="s">
        <v>51513</v>
      </c>
      <c r="D100958" s="6">
        <v>70410156</v>
      </c>
      <c r="E100958" s="6" t="s">
        <v>236827</v>
      </c>
      <c r="F100958" s="6" t="s">
        <v>236828</v>
      </c>
      <c r="G100958" s="7">
        <v>-24.867000000000001</v>
      </c>
      <c r="H100958" s="7">
        <v>113.68899999999999</v>
      </c>
    </row>
    <row r="100959" spans="1:8">
      <c r="A100959" s="1" t="str">
        <f t="shared" si="1577"/>
        <v>dwer70410157</v>
      </c>
      <c r="B100959" s="6">
        <v>70410157</v>
      </c>
      <c r="C100959" s="6" t="s">
        <v>51514</v>
      </c>
      <c r="D100959" s="6">
        <v>70410157</v>
      </c>
      <c r="E100959" s="6" t="s">
        <v>236829</v>
      </c>
      <c r="F100959" s="6" t="s">
        <v>236830</v>
      </c>
      <c r="G100959" s="7">
        <v>-24.866</v>
      </c>
      <c r="H100959" s="7">
        <v>113.69199999999999</v>
      </c>
    </row>
    <row r="100960" spans="1:8">
      <c r="A100960" s="1" t="str">
        <f t="shared" si="1577"/>
        <v>dwer70410158</v>
      </c>
      <c r="B100960" s="6">
        <v>70410158</v>
      </c>
      <c r="C100960" s="6" t="s">
        <v>51515</v>
      </c>
      <c r="D100960" s="6">
        <v>70410158</v>
      </c>
      <c r="E100960" s="6" t="s">
        <v>236831</v>
      </c>
      <c r="F100960" s="6" t="s">
        <v>236832</v>
      </c>
      <c r="G100960" s="7">
        <v>-24.844000000000001</v>
      </c>
      <c r="H100960" s="7">
        <v>113.70399999999999</v>
      </c>
    </row>
    <row r="100961" spans="1:8">
      <c r="A100961" s="1" t="str">
        <f t="shared" si="1577"/>
        <v>dwer70410159</v>
      </c>
      <c r="B100961" s="6">
        <v>70410159</v>
      </c>
      <c r="C100961" s="6" t="s">
        <v>51516</v>
      </c>
      <c r="D100961" s="6">
        <v>70410159</v>
      </c>
      <c r="E100961" s="6" t="s">
        <v>236833</v>
      </c>
      <c r="F100961" s="6" t="s">
        <v>236834</v>
      </c>
      <c r="G100961" s="7">
        <v>-24.847999999999999</v>
      </c>
      <c r="H100961" s="7">
        <v>113.70399999999999</v>
      </c>
    </row>
    <row r="100962" spans="1:8">
      <c r="A100962" s="1" t="str">
        <f t="shared" si="1577"/>
        <v>dwer70410160</v>
      </c>
      <c r="B100962" s="6">
        <v>70410160</v>
      </c>
      <c r="C100962" s="6" t="s">
        <v>51517</v>
      </c>
      <c r="D100962" s="6">
        <v>70410160</v>
      </c>
      <c r="E100962" s="6" t="s">
        <v>236835</v>
      </c>
      <c r="F100962" s="6" t="s">
        <v>236836</v>
      </c>
      <c r="G100962" s="7">
        <v>-24.849</v>
      </c>
      <c r="H100962" s="7">
        <v>113.709</v>
      </c>
    </row>
    <row r="100963" spans="1:8">
      <c r="A100963" s="1" t="str">
        <f t="shared" si="1577"/>
        <v>dwer70410161</v>
      </c>
      <c r="B100963" s="6">
        <v>70410161</v>
      </c>
      <c r="C100963" s="6" t="s">
        <v>51518</v>
      </c>
      <c r="D100963" s="6">
        <v>70410161</v>
      </c>
      <c r="E100963" s="6" t="s">
        <v>236837</v>
      </c>
      <c r="F100963" s="6" t="s">
        <v>236838</v>
      </c>
      <c r="G100963" s="7">
        <v>-24.852</v>
      </c>
      <c r="H100963" s="7">
        <v>113.71</v>
      </c>
    </row>
    <row r="100964" spans="1:8">
      <c r="A100964" s="1" t="str">
        <f t="shared" si="1577"/>
        <v>dwer70410162</v>
      </c>
      <c r="B100964" s="6">
        <v>70410162</v>
      </c>
      <c r="C100964" s="6" t="s">
        <v>51519</v>
      </c>
      <c r="D100964" s="6">
        <v>70410162</v>
      </c>
      <c r="E100964" s="6" t="s">
        <v>236839</v>
      </c>
      <c r="F100964" s="6" t="s">
        <v>236840</v>
      </c>
      <c r="G100964" s="7">
        <v>-24.856999999999999</v>
      </c>
      <c r="H100964" s="7">
        <v>113.705</v>
      </c>
    </row>
    <row r="100965" spans="1:8">
      <c r="A100965" s="1" t="str">
        <f t="shared" si="1577"/>
        <v>dwer70410163</v>
      </c>
      <c r="B100965" s="6">
        <v>70410163</v>
      </c>
      <c r="C100965" s="6" t="s">
        <v>51520</v>
      </c>
      <c r="D100965" s="6">
        <v>70410163</v>
      </c>
      <c r="E100965" s="6" t="s">
        <v>236841</v>
      </c>
      <c r="F100965" s="6" t="s">
        <v>236842</v>
      </c>
      <c r="G100965" s="7">
        <v>-24.859000000000002</v>
      </c>
      <c r="H100965" s="7">
        <v>113.705</v>
      </c>
    </row>
    <row r="100966" spans="1:8">
      <c r="A100966" s="1" t="str">
        <f t="shared" si="1577"/>
        <v>dwer70410164</v>
      </c>
      <c r="B100966" s="6">
        <v>70410164</v>
      </c>
      <c r="C100966" s="6" t="s">
        <v>51521</v>
      </c>
      <c r="D100966" s="6">
        <v>70410164</v>
      </c>
      <c r="E100966" s="6" t="s">
        <v>236843</v>
      </c>
      <c r="F100966" s="6" t="s">
        <v>236844</v>
      </c>
      <c r="G100966" s="7">
        <v>-24.861000000000001</v>
      </c>
      <c r="H100966" s="7">
        <v>113.705</v>
      </c>
    </row>
    <row r="100967" spans="1:8">
      <c r="A100967" s="1" t="str">
        <f t="shared" si="1577"/>
        <v>dwer70410165</v>
      </c>
      <c r="B100967" s="6">
        <v>70410165</v>
      </c>
      <c r="C100967" s="6" t="s">
        <v>51522</v>
      </c>
      <c r="D100967" s="6">
        <v>70410165</v>
      </c>
      <c r="E100967" s="6" t="s">
        <v>236831</v>
      </c>
      <c r="F100967" s="6" t="s">
        <v>236845</v>
      </c>
      <c r="G100967" s="7">
        <v>-24.863</v>
      </c>
      <c r="H100967" s="7">
        <v>113.705</v>
      </c>
    </row>
    <row r="100968" spans="1:8">
      <c r="A100968" s="1" t="str">
        <f t="shared" si="1577"/>
        <v>dwer70410166</v>
      </c>
      <c r="B100968" s="6">
        <v>70410166</v>
      </c>
      <c r="C100968" s="6" t="s">
        <v>51523</v>
      </c>
      <c r="D100968" s="6">
        <v>70410166</v>
      </c>
      <c r="E100968" s="6" t="s">
        <v>236846</v>
      </c>
      <c r="F100968" s="6" t="s">
        <v>236847</v>
      </c>
      <c r="G100968" s="7">
        <v>-24.841000000000001</v>
      </c>
      <c r="H100968" s="7">
        <v>113.724</v>
      </c>
    </row>
    <row r="100969" spans="1:8">
      <c r="A100969" s="1" t="str">
        <f t="shared" si="1577"/>
        <v>dwer70410167</v>
      </c>
      <c r="B100969" s="6">
        <v>70410167</v>
      </c>
      <c r="C100969" s="6" t="s">
        <v>51524</v>
      </c>
      <c r="D100969" s="6">
        <v>70410167</v>
      </c>
      <c r="E100969" s="6" t="s">
        <v>236848</v>
      </c>
      <c r="F100969" s="6" t="s">
        <v>236849</v>
      </c>
      <c r="G100969" s="7">
        <v>-24.843</v>
      </c>
      <c r="H100969" s="7">
        <v>113.724</v>
      </c>
    </row>
    <row r="100970" spans="1:8">
      <c r="A100970" s="1" t="str">
        <f t="shared" si="1577"/>
        <v>dwer70410168</v>
      </c>
      <c r="B100970" s="6">
        <v>70410168</v>
      </c>
      <c r="C100970" s="6" t="s">
        <v>51525</v>
      </c>
      <c r="D100970" s="6">
        <v>70410168</v>
      </c>
      <c r="E100970" s="6" t="s">
        <v>236850</v>
      </c>
      <c r="F100970" s="6" t="s">
        <v>236851</v>
      </c>
      <c r="G100970" s="7">
        <v>-24.844999999999999</v>
      </c>
      <c r="H100970" s="7">
        <v>113.724</v>
      </c>
    </row>
    <row r="100971" spans="1:8">
      <c r="A100971" s="1" t="str">
        <f t="shared" si="1577"/>
        <v>dwer70410169</v>
      </c>
      <c r="B100971" s="6">
        <v>70410169</v>
      </c>
      <c r="C100971" s="6" t="s">
        <v>51526</v>
      </c>
      <c r="D100971" s="6">
        <v>70410169</v>
      </c>
      <c r="E100971" s="6" t="s">
        <v>236848</v>
      </c>
      <c r="F100971" s="6" t="s">
        <v>236852</v>
      </c>
      <c r="G100971" s="7">
        <v>-24.847000000000001</v>
      </c>
      <c r="H100971" s="7">
        <v>113.724</v>
      </c>
    </row>
    <row r="100972" spans="1:8">
      <c r="A100972" s="1" t="str">
        <f t="shared" si="1577"/>
        <v>dwer70410170</v>
      </c>
      <c r="B100972" s="6">
        <v>70410170</v>
      </c>
      <c r="C100972" s="6" t="s">
        <v>51527</v>
      </c>
      <c r="D100972" s="6">
        <v>70410170</v>
      </c>
      <c r="E100972" s="6" t="s">
        <v>236853</v>
      </c>
      <c r="F100972" s="6" t="s">
        <v>236854</v>
      </c>
      <c r="G100972" s="7">
        <v>-24.827000000000002</v>
      </c>
      <c r="H100972" s="7">
        <v>113.75</v>
      </c>
    </row>
    <row r="100973" spans="1:8">
      <c r="A100973" s="1" t="str">
        <f t="shared" si="1577"/>
        <v>dwer70410171</v>
      </c>
      <c r="B100973" s="6">
        <v>70410171</v>
      </c>
      <c r="C100973" s="6" t="s">
        <v>51528</v>
      </c>
      <c r="D100973" s="6">
        <v>70410171</v>
      </c>
      <c r="E100973" s="6" t="s">
        <v>236855</v>
      </c>
      <c r="F100973" s="6" t="s">
        <v>236856</v>
      </c>
      <c r="G100973" s="7">
        <v>-24.827999999999999</v>
      </c>
      <c r="H100973" s="7">
        <v>113.751</v>
      </c>
    </row>
    <row r="100974" spans="1:8">
      <c r="A100974" s="1" t="str">
        <f t="shared" si="1577"/>
        <v>dwer70410172</v>
      </c>
      <c r="B100974" s="6">
        <v>70410172</v>
      </c>
      <c r="C100974" s="6" t="s">
        <v>51529</v>
      </c>
      <c r="D100974" s="6">
        <v>70410172</v>
      </c>
      <c r="E100974" s="6" t="s">
        <v>236857</v>
      </c>
      <c r="F100974" s="6" t="s">
        <v>236858</v>
      </c>
      <c r="G100974" s="7">
        <v>-24.835000000000001</v>
      </c>
      <c r="H100974" s="7">
        <v>113.738</v>
      </c>
    </row>
    <row r="100975" spans="1:8">
      <c r="A100975" s="1" t="str">
        <f t="shared" si="1577"/>
        <v>dwer70410173</v>
      </c>
      <c r="B100975" s="6">
        <v>70410173</v>
      </c>
      <c r="C100975" s="6" t="s">
        <v>51530</v>
      </c>
      <c r="D100975" s="6">
        <v>70410173</v>
      </c>
      <c r="E100975" s="6" t="s">
        <v>236859</v>
      </c>
      <c r="F100975" s="6" t="s">
        <v>236860</v>
      </c>
      <c r="G100975" s="7">
        <v>-24.837</v>
      </c>
      <c r="H100975" s="7">
        <v>113.739</v>
      </c>
    </row>
    <row r="100976" spans="1:8">
      <c r="A100976" s="1" t="str">
        <f t="shared" si="1577"/>
        <v>dwer70410174</v>
      </c>
      <c r="B100976" s="6">
        <v>70410174</v>
      </c>
      <c r="C100976" s="6" t="s">
        <v>51531</v>
      </c>
      <c r="D100976" s="6">
        <v>70410174</v>
      </c>
      <c r="E100976" s="6" t="s">
        <v>236861</v>
      </c>
      <c r="F100976" s="6" t="s">
        <v>236862</v>
      </c>
      <c r="G100976" s="7">
        <v>-24.838000000000001</v>
      </c>
      <c r="H100976" s="7">
        <v>113.74</v>
      </c>
    </row>
    <row r="100977" spans="1:8">
      <c r="A100977" s="1" t="str">
        <f t="shared" si="1577"/>
        <v>dwer70410175</v>
      </c>
      <c r="B100977" s="6">
        <v>70410175</v>
      </c>
      <c r="C100977" s="6" t="s">
        <v>51532</v>
      </c>
      <c r="D100977" s="6">
        <v>70410175</v>
      </c>
      <c r="E100977" s="6" t="s">
        <v>236863</v>
      </c>
      <c r="F100977" s="6" t="s">
        <v>236864</v>
      </c>
      <c r="G100977" s="7">
        <v>-24.84</v>
      </c>
      <c r="H100977" s="7">
        <v>113.741</v>
      </c>
    </row>
    <row r="100978" spans="1:8">
      <c r="A100978" s="1" t="str">
        <f t="shared" si="1577"/>
        <v>dwer70410176</v>
      </c>
      <c r="B100978" s="6">
        <v>70410176</v>
      </c>
      <c r="C100978" s="6" t="s">
        <v>51533</v>
      </c>
      <c r="D100978" s="6">
        <v>70410176</v>
      </c>
      <c r="E100978" s="6" t="s">
        <v>236865</v>
      </c>
      <c r="F100978" s="6" t="s">
        <v>236866</v>
      </c>
      <c r="G100978" s="7">
        <v>-24.858000000000001</v>
      </c>
      <c r="H100978" s="7">
        <v>113.72799999999999</v>
      </c>
    </row>
    <row r="100979" spans="1:8">
      <c r="A100979" s="1" t="str">
        <f t="shared" si="1577"/>
        <v>dwer70410177</v>
      </c>
      <c r="B100979" s="6">
        <v>70410177</v>
      </c>
      <c r="C100979" s="6" t="s">
        <v>51534</v>
      </c>
      <c r="D100979" s="6">
        <v>70410177</v>
      </c>
      <c r="E100979" s="6" t="s">
        <v>236867</v>
      </c>
      <c r="F100979" s="6" t="s">
        <v>236868</v>
      </c>
      <c r="G100979" s="7">
        <v>-24.859000000000002</v>
      </c>
      <c r="H100979" s="7">
        <v>113.729</v>
      </c>
    </row>
    <row r="100980" spans="1:8">
      <c r="A100980" s="1" t="str">
        <f t="shared" si="1577"/>
        <v>dwer70410178</v>
      </c>
      <c r="B100980" s="6">
        <v>70410178</v>
      </c>
      <c r="C100980" s="6" t="s">
        <v>51535</v>
      </c>
      <c r="D100980" s="6">
        <v>70410178</v>
      </c>
      <c r="E100980" s="6" t="s">
        <v>236869</v>
      </c>
      <c r="F100980" s="6" t="s">
        <v>236870</v>
      </c>
      <c r="G100980" s="7">
        <v>-24.847000000000001</v>
      </c>
      <c r="H100980" s="7">
        <v>113.749</v>
      </c>
    </row>
    <row r="100981" spans="1:8">
      <c r="A100981" s="1" t="str">
        <f t="shared" si="1577"/>
        <v>dwer70410179</v>
      </c>
      <c r="B100981" s="6">
        <v>70410179</v>
      </c>
      <c r="C100981" s="6" t="s">
        <v>51536</v>
      </c>
      <c r="D100981" s="6">
        <v>70410179</v>
      </c>
      <c r="E100981" s="6" t="s">
        <v>236871</v>
      </c>
      <c r="F100981" s="6" t="s">
        <v>100657</v>
      </c>
      <c r="G100981" s="7">
        <v>-24.847999999999999</v>
      </c>
      <c r="H100981" s="7">
        <v>113.745</v>
      </c>
    </row>
    <row r="100982" spans="1:8">
      <c r="A100982" s="1" t="str">
        <f t="shared" si="1577"/>
        <v>dwer70410180</v>
      </c>
      <c r="B100982" s="6">
        <v>70410180</v>
      </c>
      <c r="C100982" s="6" t="s">
        <v>51537</v>
      </c>
      <c r="D100982" s="6">
        <v>70410180</v>
      </c>
      <c r="E100982" s="6" t="s">
        <v>236872</v>
      </c>
      <c r="F100982" s="6" t="s">
        <v>236873</v>
      </c>
      <c r="G100982" s="7">
        <v>-24.847999999999999</v>
      </c>
      <c r="H100982" s="7">
        <v>113.744</v>
      </c>
    </row>
    <row r="100983" spans="1:8">
      <c r="A100983" s="1" t="str">
        <f t="shared" si="1577"/>
        <v>dwer70410181</v>
      </c>
      <c r="B100983" s="6">
        <v>70410181</v>
      </c>
      <c r="C100983" s="6" t="s">
        <v>51538</v>
      </c>
      <c r="D100983" s="6">
        <v>70410181</v>
      </c>
      <c r="E100983" s="6" t="s">
        <v>236874</v>
      </c>
      <c r="F100983" s="6" t="s">
        <v>236875</v>
      </c>
      <c r="G100983" s="7">
        <v>-24.85</v>
      </c>
      <c r="H100983" s="7">
        <v>113.745</v>
      </c>
    </row>
    <row r="100984" spans="1:8">
      <c r="A100984" s="1" t="str">
        <f t="shared" si="1577"/>
        <v>dwer70410182</v>
      </c>
      <c r="B100984" s="6">
        <v>70410182</v>
      </c>
      <c r="C100984" s="6" t="s">
        <v>51539</v>
      </c>
      <c r="D100984" s="6">
        <v>70410182</v>
      </c>
      <c r="E100984" s="6" t="s">
        <v>236876</v>
      </c>
      <c r="F100984" s="6" t="s">
        <v>236877</v>
      </c>
      <c r="G100984" s="7">
        <v>-24.852</v>
      </c>
      <c r="H100984" s="7">
        <v>113.745</v>
      </c>
    </row>
    <row r="100985" spans="1:8">
      <c r="A100985" s="1" t="str">
        <f t="shared" si="1577"/>
        <v>dwer70410183</v>
      </c>
      <c r="B100985" s="6">
        <v>70410183</v>
      </c>
      <c r="C100985" s="6" t="s">
        <v>51540</v>
      </c>
      <c r="D100985" s="6">
        <v>70410183</v>
      </c>
      <c r="E100985" s="6" t="s">
        <v>236878</v>
      </c>
      <c r="F100985" s="6" t="s">
        <v>236879</v>
      </c>
      <c r="G100985" s="7">
        <v>-24.853999999999999</v>
      </c>
      <c r="H100985" s="7">
        <v>113.746</v>
      </c>
    </row>
    <row r="100986" spans="1:8">
      <c r="A100986" s="1" t="str">
        <f t="shared" si="1577"/>
        <v>dwer70410184</v>
      </c>
      <c r="B100986" s="6">
        <v>70410184</v>
      </c>
      <c r="C100986" s="6" t="s">
        <v>51541</v>
      </c>
      <c r="D100986" s="6">
        <v>70410184</v>
      </c>
      <c r="E100986" s="6" t="s">
        <v>236880</v>
      </c>
      <c r="F100986" s="6" t="s">
        <v>236881</v>
      </c>
      <c r="G100986" s="7">
        <v>-24.856999999999999</v>
      </c>
      <c r="H100986" s="7">
        <v>113.675</v>
      </c>
    </row>
    <row r="100987" spans="1:8">
      <c r="A100987" s="1" t="str">
        <f t="shared" si="1577"/>
        <v>dwer70410185</v>
      </c>
      <c r="B100987" s="6">
        <v>70410185</v>
      </c>
      <c r="C100987" s="6" t="s">
        <v>51542</v>
      </c>
      <c r="D100987" s="6">
        <v>70410185</v>
      </c>
      <c r="E100987" s="6" t="s">
        <v>236880</v>
      </c>
      <c r="F100987" s="6" t="s">
        <v>236881</v>
      </c>
      <c r="G100987" s="7">
        <v>-24.856999999999999</v>
      </c>
      <c r="H100987" s="7">
        <v>113.675</v>
      </c>
    </row>
    <row r="100988" spans="1:8">
      <c r="A100988" s="1" t="str">
        <f t="shared" si="1577"/>
        <v>dwer70410186</v>
      </c>
      <c r="B100988" s="6">
        <v>70410186</v>
      </c>
      <c r="C100988" s="6" t="s">
        <v>51543</v>
      </c>
      <c r="D100988" s="6">
        <v>70410186</v>
      </c>
      <c r="E100988" s="6" t="s">
        <v>236882</v>
      </c>
      <c r="F100988" s="6" t="s">
        <v>236883</v>
      </c>
      <c r="G100988" s="7">
        <v>-24.861000000000001</v>
      </c>
      <c r="H100988" s="7">
        <v>113.669</v>
      </c>
    </row>
    <row r="100989" spans="1:8">
      <c r="A100989" s="1" t="str">
        <f t="shared" si="1577"/>
        <v>dwer70410187</v>
      </c>
      <c r="B100989" s="6">
        <v>70410187</v>
      </c>
      <c r="C100989" s="6" t="s">
        <v>51544</v>
      </c>
      <c r="D100989" s="6">
        <v>70410187</v>
      </c>
      <c r="E100989" s="6" t="s">
        <v>236884</v>
      </c>
      <c r="F100989" s="6" t="s">
        <v>236885</v>
      </c>
      <c r="G100989" s="7">
        <v>-24.859000000000002</v>
      </c>
      <c r="H100989" s="7">
        <v>113.67100000000001</v>
      </c>
    </row>
    <row r="100990" spans="1:8">
      <c r="A100990" s="1" t="str">
        <f t="shared" si="1577"/>
        <v>dwer70410188</v>
      </c>
      <c r="B100990" s="6">
        <v>70410188</v>
      </c>
      <c r="C100990" s="6" t="s">
        <v>51545</v>
      </c>
      <c r="D100990" s="6">
        <v>70410188</v>
      </c>
      <c r="E100990" s="6" t="s">
        <v>236886</v>
      </c>
      <c r="F100990" s="6" t="s">
        <v>236887</v>
      </c>
      <c r="G100990" s="7">
        <v>-24.853000000000002</v>
      </c>
      <c r="H100990" s="7">
        <v>113.684</v>
      </c>
    </row>
    <row r="100991" spans="1:8">
      <c r="A100991" s="1" t="str">
        <f t="shared" si="1577"/>
        <v>dwer70410189</v>
      </c>
      <c r="B100991" s="6">
        <v>70410189</v>
      </c>
      <c r="C100991" s="6" t="s">
        <v>51546</v>
      </c>
      <c r="D100991" s="6">
        <v>70410189</v>
      </c>
      <c r="E100991" s="6" t="s">
        <v>236888</v>
      </c>
      <c r="F100991" s="6" t="s">
        <v>236887</v>
      </c>
      <c r="G100991" s="7">
        <v>-24.853000000000002</v>
      </c>
      <c r="H100991" s="7">
        <v>113.684</v>
      </c>
    </row>
    <row r="100992" spans="1:8">
      <c r="A100992" s="1" t="str">
        <f t="shared" si="1577"/>
        <v>dwer70410190</v>
      </c>
      <c r="B100992" s="6">
        <v>70410190</v>
      </c>
      <c r="C100992" s="6" t="s">
        <v>51547</v>
      </c>
      <c r="D100992" s="6">
        <v>70410190</v>
      </c>
      <c r="E100992" s="6" t="s">
        <v>236889</v>
      </c>
      <c r="F100992" s="6" t="s">
        <v>236890</v>
      </c>
      <c r="G100992" s="7">
        <v>-24.859000000000002</v>
      </c>
      <c r="H100992" s="7">
        <v>113.684</v>
      </c>
    </row>
    <row r="100993" spans="1:8">
      <c r="A100993" s="1" t="str">
        <f t="shared" si="1577"/>
        <v>dwer70410191</v>
      </c>
      <c r="B100993" s="6">
        <v>70410191</v>
      </c>
      <c r="C100993" s="6" t="s">
        <v>51548</v>
      </c>
      <c r="D100993" s="6">
        <v>70410191</v>
      </c>
      <c r="E100993" s="6" t="s">
        <v>236891</v>
      </c>
      <c r="F100993" s="6" t="s">
        <v>236892</v>
      </c>
      <c r="G100993" s="7">
        <v>-24.853000000000002</v>
      </c>
      <c r="H100993" s="7">
        <v>113.68600000000001</v>
      </c>
    </row>
    <row r="100994" spans="1:8">
      <c r="A100994" s="1" t="str">
        <f t="shared" si="1577"/>
        <v>dwer70410192</v>
      </c>
      <c r="B100994" s="6">
        <v>70410192</v>
      </c>
      <c r="C100994" s="6" t="s">
        <v>51549</v>
      </c>
      <c r="D100994" s="6">
        <v>70410192</v>
      </c>
      <c r="E100994" s="6" t="s">
        <v>236893</v>
      </c>
      <c r="F100994" s="6" t="s">
        <v>100781</v>
      </c>
      <c r="G100994" s="7">
        <v>-24.853000000000002</v>
      </c>
      <c r="H100994" s="7">
        <v>113.68600000000001</v>
      </c>
    </row>
    <row r="100995" spans="1:8">
      <c r="A100995" s="1" t="str">
        <f t="shared" ref="A100995:A101058" si="1578">_xlfn.CONCAT("dwer",B100995)</f>
        <v>dwer70410193</v>
      </c>
      <c r="B100995" s="6">
        <v>70410193</v>
      </c>
      <c r="C100995" s="6" t="s">
        <v>51550</v>
      </c>
      <c r="D100995" s="6">
        <v>70410193</v>
      </c>
      <c r="E100995" s="6" t="s">
        <v>235586</v>
      </c>
      <c r="F100995" s="6" t="s">
        <v>236894</v>
      </c>
      <c r="G100995" s="7">
        <v>-24.858000000000001</v>
      </c>
      <c r="H100995" s="7">
        <v>113.672</v>
      </c>
    </row>
    <row r="100996" spans="1:8">
      <c r="A100996" s="1" t="str">
        <f t="shared" si="1578"/>
        <v>dwer70410194</v>
      </c>
      <c r="B100996" s="6">
        <v>70410194</v>
      </c>
      <c r="C100996" s="6" t="s">
        <v>51551</v>
      </c>
      <c r="D100996" s="6">
        <v>70410194</v>
      </c>
      <c r="E100996" s="6" t="s">
        <v>236895</v>
      </c>
      <c r="F100996" s="6" t="s">
        <v>236896</v>
      </c>
      <c r="G100996" s="7">
        <v>-24.762160590000001</v>
      </c>
      <c r="H100996" s="7">
        <v>113.71618538</v>
      </c>
    </row>
    <row r="100997" spans="1:8">
      <c r="A100997" s="1" t="str">
        <f t="shared" si="1578"/>
        <v>dwer70410195</v>
      </c>
      <c r="B100997" s="6">
        <v>70410195</v>
      </c>
      <c r="C100997" s="6" t="s">
        <v>51552</v>
      </c>
      <c r="D100997" s="6">
        <v>70410195</v>
      </c>
      <c r="E100997" s="6" t="s">
        <v>236897</v>
      </c>
      <c r="F100997" s="6" t="s">
        <v>236898</v>
      </c>
      <c r="G100997" s="7">
        <v>-24.815999999999999</v>
      </c>
      <c r="H100997" s="7">
        <v>113.736</v>
      </c>
    </row>
    <row r="100998" spans="1:8">
      <c r="A100998" s="1" t="str">
        <f t="shared" si="1578"/>
        <v>dwer70410196</v>
      </c>
      <c r="B100998" s="6">
        <v>70410196</v>
      </c>
      <c r="C100998" s="6" t="s">
        <v>12062</v>
      </c>
      <c r="D100998" s="6">
        <v>70410196</v>
      </c>
      <c r="E100998" s="6" t="s">
        <v>236899</v>
      </c>
      <c r="F100998" s="6" t="s">
        <v>236900</v>
      </c>
      <c r="G100998" s="7">
        <v>-24.812999999999999</v>
      </c>
      <c r="H100998" s="7">
        <v>113.711</v>
      </c>
    </row>
    <row r="100999" spans="1:8">
      <c r="A100999" s="1" t="str">
        <f t="shared" si="1578"/>
        <v>dwer70410197</v>
      </c>
      <c r="B100999" s="6">
        <v>70410197</v>
      </c>
      <c r="C100999" s="6" t="s">
        <v>12062</v>
      </c>
      <c r="D100999" s="6">
        <v>70410197</v>
      </c>
      <c r="E100999" s="6" t="s">
        <v>236901</v>
      </c>
      <c r="F100999" s="6" t="s">
        <v>236902</v>
      </c>
      <c r="G100999" s="7">
        <v>-24.850999999999999</v>
      </c>
      <c r="H100999" s="7">
        <v>113.681</v>
      </c>
    </row>
    <row r="101000" spans="1:8">
      <c r="A101000" s="1" t="str">
        <f t="shared" si="1578"/>
        <v>dwer70410198</v>
      </c>
      <c r="B101000" s="6">
        <v>70410198</v>
      </c>
      <c r="C101000" s="6" t="s">
        <v>51553</v>
      </c>
      <c r="D101000" s="6">
        <v>70410198</v>
      </c>
      <c r="E101000" s="6" t="s">
        <v>236903</v>
      </c>
      <c r="F101000" s="6" t="s">
        <v>236904</v>
      </c>
      <c r="G101000" s="7">
        <v>-24.847999999999999</v>
      </c>
      <c r="H101000" s="7">
        <v>113.681</v>
      </c>
    </row>
    <row r="101001" spans="1:8">
      <c r="A101001" s="1" t="str">
        <f t="shared" si="1578"/>
        <v>dwer70410199</v>
      </c>
      <c r="B101001" s="6">
        <v>70410199</v>
      </c>
      <c r="C101001" s="6" t="s">
        <v>51554</v>
      </c>
      <c r="D101001" s="6">
        <v>70410199</v>
      </c>
      <c r="E101001" s="6" t="s">
        <v>236903</v>
      </c>
      <c r="F101001" s="6" t="s">
        <v>236904</v>
      </c>
      <c r="G101001" s="7">
        <v>-24.847999999999999</v>
      </c>
      <c r="H101001" s="7">
        <v>113.681</v>
      </c>
    </row>
    <row r="101002" spans="1:8">
      <c r="A101002" s="1" t="str">
        <f t="shared" si="1578"/>
        <v>dwer70410200</v>
      </c>
      <c r="B101002" s="6">
        <v>70410200</v>
      </c>
      <c r="C101002" s="6" t="s">
        <v>470</v>
      </c>
      <c r="D101002" s="6">
        <v>70410200</v>
      </c>
      <c r="E101002" s="6" t="s">
        <v>236905</v>
      </c>
      <c r="F101002" s="6" t="s">
        <v>236906</v>
      </c>
      <c r="G101002" s="7">
        <v>-24.846493711000001</v>
      </c>
      <c r="H101002" s="7">
        <v>113.742984506</v>
      </c>
    </row>
    <row r="101003" spans="1:8">
      <c r="A101003" s="1" t="str">
        <f t="shared" si="1578"/>
        <v>dwer70410201</v>
      </c>
      <c r="B101003" s="6">
        <v>70410201</v>
      </c>
      <c r="C101003" s="6" t="s">
        <v>12062</v>
      </c>
      <c r="D101003" s="6">
        <v>70410201</v>
      </c>
      <c r="E101003" s="6" t="s">
        <v>236907</v>
      </c>
      <c r="F101003" s="6" t="s">
        <v>236908</v>
      </c>
      <c r="G101003" s="7">
        <v>-24.854243357000001</v>
      </c>
      <c r="H101003" s="7">
        <v>113.67699425399999</v>
      </c>
    </row>
    <row r="101004" spans="1:8">
      <c r="A101004" s="1" t="str">
        <f t="shared" si="1578"/>
        <v>dwer70410202</v>
      </c>
      <c r="B101004" s="6">
        <v>70410202</v>
      </c>
      <c r="C101004" s="6" t="s">
        <v>51555</v>
      </c>
      <c r="D101004" s="6">
        <v>70410202</v>
      </c>
      <c r="E101004" s="6" t="s">
        <v>236909</v>
      </c>
      <c r="F101004" s="6" t="s">
        <v>236910</v>
      </c>
      <c r="G101004" s="7">
        <v>-24.852975130000001</v>
      </c>
      <c r="H101004" s="7">
        <v>113.68429625500001</v>
      </c>
    </row>
    <row r="101005" spans="1:8">
      <c r="A101005" s="1" t="str">
        <f t="shared" si="1578"/>
        <v>dwer70410203</v>
      </c>
      <c r="B101005" s="6">
        <v>70410203</v>
      </c>
      <c r="C101005" s="6" t="s">
        <v>12262</v>
      </c>
      <c r="D101005" s="6">
        <v>70410203</v>
      </c>
      <c r="E101005" s="6" t="s">
        <v>236911</v>
      </c>
      <c r="F101005" s="6" t="s">
        <v>236912</v>
      </c>
      <c r="G101005" s="7">
        <v>-24.848435079000001</v>
      </c>
      <c r="H101005" s="7">
        <v>113.73702384400001</v>
      </c>
    </row>
    <row r="101006" spans="1:8">
      <c r="A101006" s="1" t="str">
        <f t="shared" si="1578"/>
        <v>dwer70410204</v>
      </c>
      <c r="B101006" s="6">
        <v>70410204</v>
      </c>
      <c r="C101006" s="6" t="s">
        <v>4562</v>
      </c>
      <c r="D101006" s="6">
        <v>70410204</v>
      </c>
      <c r="E101006" s="6" t="s">
        <v>236911</v>
      </c>
      <c r="F101006" s="6" t="s">
        <v>236912</v>
      </c>
      <c r="G101006" s="7">
        <v>-24.848435079000001</v>
      </c>
      <c r="H101006" s="7">
        <v>113.73702384400001</v>
      </c>
    </row>
    <row r="101007" spans="1:8">
      <c r="A101007" s="1" t="str">
        <f t="shared" si="1578"/>
        <v>dwer70410205</v>
      </c>
      <c r="B101007" s="6">
        <v>70410205</v>
      </c>
      <c r="C101007" s="6" t="s">
        <v>12062</v>
      </c>
      <c r="D101007" s="6">
        <v>70410205</v>
      </c>
      <c r="E101007" s="6" t="s">
        <v>236913</v>
      </c>
      <c r="F101007" s="6" t="s">
        <v>236914</v>
      </c>
      <c r="G101007" s="7">
        <v>-24.848993913000001</v>
      </c>
      <c r="H101007" s="7">
        <v>113.677830723</v>
      </c>
    </row>
    <row r="101008" spans="1:8">
      <c r="A101008" s="1" t="str">
        <f t="shared" si="1578"/>
        <v>dwer70410206</v>
      </c>
      <c r="B101008" s="6">
        <v>70410206</v>
      </c>
      <c r="C101008" s="6" t="s">
        <v>51556</v>
      </c>
      <c r="D101008" s="6">
        <v>70410206</v>
      </c>
      <c r="E101008" s="6" t="s">
        <v>236915</v>
      </c>
      <c r="F101008" s="6" t="s">
        <v>236916</v>
      </c>
      <c r="G101008" s="7">
        <v>-24.853984785000002</v>
      </c>
      <c r="H101008" s="7">
        <v>113.67983735200001</v>
      </c>
    </row>
    <row r="101009" spans="1:8">
      <c r="A101009" s="1" t="str">
        <f t="shared" si="1578"/>
        <v>dwer70410207</v>
      </c>
      <c r="B101009" s="6">
        <v>70410207</v>
      </c>
      <c r="C101009" s="6" t="s">
        <v>26587</v>
      </c>
      <c r="D101009" s="6">
        <v>70410207</v>
      </c>
      <c r="E101009" s="6" t="s">
        <v>236915</v>
      </c>
      <c r="F101009" s="6" t="s">
        <v>236916</v>
      </c>
      <c r="G101009" s="7">
        <v>-24.853984785000002</v>
      </c>
      <c r="H101009" s="7">
        <v>113.67983735200001</v>
      </c>
    </row>
    <row r="101010" spans="1:8">
      <c r="A101010" s="1" t="str">
        <f t="shared" si="1578"/>
        <v>dwer70410208</v>
      </c>
      <c r="B101010" s="6">
        <v>70410208</v>
      </c>
      <c r="C101010" s="6" t="s">
        <v>51556</v>
      </c>
      <c r="D101010" s="6">
        <v>70410208</v>
      </c>
      <c r="E101010" s="6" t="s">
        <v>236917</v>
      </c>
      <c r="F101010" s="6" t="s">
        <v>236918</v>
      </c>
      <c r="G101010" s="7">
        <v>-24.881195871999999</v>
      </c>
      <c r="H101010" s="7">
        <v>113.63365793299999</v>
      </c>
    </row>
    <row r="101011" spans="1:8">
      <c r="A101011" s="1" t="str">
        <f t="shared" si="1578"/>
        <v>dwer70410209</v>
      </c>
      <c r="B101011" s="6">
        <v>70410209</v>
      </c>
      <c r="C101011" s="6" t="s">
        <v>12297</v>
      </c>
      <c r="D101011" s="6">
        <v>70410209</v>
      </c>
      <c r="E101011" s="6" t="s">
        <v>236919</v>
      </c>
      <c r="F101011" s="6" t="s">
        <v>236920</v>
      </c>
      <c r="G101011" s="7">
        <v>-24.585999999999999</v>
      </c>
      <c r="H101011" s="7">
        <v>113.718</v>
      </c>
    </row>
    <row r="101012" spans="1:8">
      <c r="A101012" s="1" t="str">
        <f t="shared" si="1578"/>
        <v>dwer70410210</v>
      </c>
      <c r="B101012" s="6">
        <v>70410210</v>
      </c>
      <c r="C101012" s="6" t="s">
        <v>12311</v>
      </c>
      <c r="D101012" s="6">
        <v>70410210</v>
      </c>
      <c r="E101012" s="6" t="s">
        <v>236921</v>
      </c>
      <c r="F101012" s="6" t="s">
        <v>236922</v>
      </c>
      <c r="G101012" s="7">
        <v>-24.53</v>
      </c>
      <c r="H101012" s="7">
        <v>113.648</v>
      </c>
    </row>
    <row r="101013" spans="1:8">
      <c r="A101013" s="1" t="str">
        <f t="shared" si="1578"/>
        <v>dwer70410211</v>
      </c>
      <c r="B101013" s="6">
        <v>70410211</v>
      </c>
      <c r="C101013" s="6" t="s">
        <v>12312</v>
      </c>
      <c r="D101013" s="6">
        <v>70410211</v>
      </c>
      <c r="E101013" s="6" t="s">
        <v>236923</v>
      </c>
      <c r="F101013" s="6" t="s">
        <v>236924</v>
      </c>
      <c r="G101013" s="7">
        <v>-24.581</v>
      </c>
      <c r="H101013" s="7">
        <v>113.717</v>
      </c>
    </row>
    <row r="101014" spans="1:8">
      <c r="A101014" s="1" t="str">
        <f t="shared" si="1578"/>
        <v>dwer70410212</v>
      </c>
      <c r="B101014" s="6">
        <v>70410212</v>
      </c>
      <c r="C101014" s="6" t="s">
        <v>12300</v>
      </c>
      <c r="D101014" s="6">
        <v>70410212</v>
      </c>
      <c r="E101014" s="6" t="s">
        <v>236925</v>
      </c>
      <c r="F101014" s="6" t="s">
        <v>236926</v>
      </c>
      <c r="G101014" s="7">
        <v>-24.641999999999999</v>
      </c>
      <c r="H101014" s="7">
        <v>113.589</v>
      </c>
    </row>
    <row r="101015" spans="1:8">
      <c r="A101015" s="1" t="str">
        <f t="shared" si="1578"/>
        <v>dwer70410213</v>
      </c>
      <c r="B101015" s="6">
        <v>70410213</v>
      </c>
      <c r="C101015" s="6" t="s">
        <v>51557</v>
      </c>
      <c r="D101015" s="6">
        <v>70410213</v>
      </c>
      <c r="E101015" s="6" t="s">
        <v>236925</v>
      </c>
      <c r="F101015" s="6" t="s">
        <v>236926</v>
      </c>
      <c r="G101015" s="7">
        <v>-24.641999999999999</v>
      </c>
      <c r="H101015" s="7">
        <v>113.589</v>
      </c>
    </row>
    <row r="101016" spans="1:8">
      <c r="A101016" s="1" t="str">
        <f t="shared" si="1578"/>
        <v>dwer70410214</v>
      </c>
      <c r="B101016" s="6">
        <v>70410214</v>
      </c>
      <c r="C101016" s="6" t="s">
        <v>51558</v>
      </c>
      <c r="D101016" s="6">
        <v>70410214</v>
      </c>
      <c r="E101016" s="6" t="s">
        <v>236927</v>
      </c>
      <c r="F101016" s="6" t="s">
        <v>236928</v>
      </c>
      <c r="G101016" s="7">
        <v>-24.355847425</v>
      </c>
      <c r="H101016" s="7">
        <v>113.94567732599999</v>
      </c>
    </row>
    <row r="101017" spans="1:8">
      <c r="A101017" s="1" t="str">
        <f t="shared" si="1578"/>
        <v>dwer70410215</v>
      </c>
      <c r="B101017" s="6">
        <v>70410215</v>
      </c>
      <c r="C101017" s="6" t="s">
        <v>51559</v>
      </c>
      <c r="D101017" s="6">
        <v>70410215</v>
      </c>
      <c r="E101017" s="6" t="s">
        <v>236929</v>
      </c>
      <c r="F101017" s="6" t="s">
        <v>236930</v>
      </c>
      <c r="G101017" s="7">
        <v>-24.367123269</v>
      </c>
      <c r="H101017" s="7">
        <v>113.93938758</v>
      </c>
    </row>
    <row r="101018" spans="1:8">
      <c r="A101018" s="1" t="str">
        <f t="shared" si="1578"/>
        <v>dwer70410216</v>
      </c>
      <c r="B101018" s="6">
        <v>70410216</v>
      </c>
      <c r="C101018" s="6" t="s">
        <v>51560</v>
      </c>
      <c r="D101018" s="6">
        <v>70410216</v>
      </c>
      <c r="E101018" s="6" t="s">
        <v>236931</v>
      </c>
      <c r="F101018" s="6" t="s">
        <v>236932</v>
      </c>
      <c r="G101018" s="7">
        <v>-24.356999999999999</v>
      </c>
      <c r="H101018" s="7">
        <v>113.825</v>
      </c>
    </row>
    <row r="101019" spans="1:8">
      <c r="A101019" s="1" t="str">
        <f t="shared" si="1578"/>
        <v>dwer70410217</v>
      </c>
      <c r="B101019" s="6">
        <v>70410217</v>
      </c>
      <c r="C101019" s="6" t="s">
        <v>51561</v>
      </c>
      <c r="D101019" s="6">
        <v>70410217</v>
      </c>
      <c r="E101019" s="6" t="s">
        <v>236933</v>
      </c>
      <c r="F101019" s="6" t="s">
        <v>236934</v>
      </c>
      <c r="G101019" s="7">
        <v>-24.386404765000002</v>
      </c>
      <c r="H101019" s="7">
        <v>113.968643525</v>
      </c>
    </row>
    <row r="101020" spans="1:8">
      <c r="A101020" s="1" t="str">
        <f t="shared" si="1578"/>
        <v>dwer70410218</v>
      </c>
      <c r="B101020" s="6">
        <v>70410218</v>
      </c>
      <c r="C101020" s="6" t="s">
        <v>51562</v>
      </c>
      <c r="D101020" s="6">
        <v>70410218</v>
      </c>
      <c r="E101020" s="6" t="s">
        <v>236935</v>
      </c>
      <c r="F101020" s="6" t="s">
        <v>236936</v>
      </c>
      <c r="G101020" s="7">
        <v>-24.484902638000001</v>
      </c>
      <c r="H101020" s="7">
        <v>113.988593536</v>
      </c>
    </row>
    <row r="101021" spans="1:8">
      <c r="A101021" s="1" t="str">
        <f t="shared" si="1578"/>
        <v>dwer70410219</v>
      </c>
      <c r="B101021" s="6">
        <v>70410219</v>
      </c>
      <c r="C101021" s="6" t="s">
        <v>12305</v>
      </c>
      <c r="D101021" s="6">
        <v>70410219</v>
      </c>
      <c r="E101021" s="6" t="s">
        <v>236937</v>
      </c>
      <c r="F101021" s="6" t="s">
        <v>236938</v>
      </c>
      <c r="G101021" s="7">
        <v>-24.454000000000001</v>
      </c>
      <c r="H101021" s="7">
        <v>113.836</v>
      </c>
    </row>
    <row r="101022" spans="1:8">
      <c r="A101022" s="1" t="str">
        <f t="shared" si="1578"/>
        <v>dwer70410220</v>
      </c>
      <c r="B101022" s="6">
        <v>70410220</v>
      </c>
      <c r="C101022" s="6" t="s">
        <v>51563</v>
      </c>
      <c r="D101022" s="6">
        <v>70410220</v>
      </c>
      <c r="E101022" s="6" t="s">
        <v>236939</v>
      </c>
      <c r="F101022" s="6" t="s">
        <v>236940</v>
      </c>
      <c r="G101022" s="7">
        <v>-24.452999999999999</v>
      </c>
      <c r="H101022" s="7">
        <v>113.76300000000001</v>
      </c>
    </row>
    <row r="101023" spans="1:8">
      <c r="A101023" s="1" t="str">
        <f t="shared" si="1578"/>
        <v>dwer70410221</v>
      </c>
      <c r="B101023" s="6">
        <v>70410221</v>
      </c>
      <c r="C101023" s="6" t="s">
        <v>12303</v>
      </c>
      <c r="D101023" s="6">
        <v>70410221</v>
      </c>
      <c r="E101023" s="6" t="s">
        <v>236941</v>
      </c>
      <c r="F101023" s="6" t="s">
        <v>236942</v>
      </c>
      <c r="G101023" s="7">
        <v>-24.446000000000002</v>
      </c>
      <c r="H101023" s="7">
        <v>113.69</v>
      </c>
    </row>
    <row r="101024" spans="1:8">
      <c r="A101024" s="1" t="str">
        <f t="shared" si="1578"/>
        <v>dwer70410222</v>
      </c>
      <c r="B101024" s="6">
        <v>70410222</v>
      </c>
      <c r="C101024" s="6" t="s">
        <v>51564</v>
      </c>
      <c r="D101024" s="6">
        <v>70410222</v>
      </c>
      <c r="E101024" s="6" t="s">
        <v>236943</v>
      </c>
      <c r="F101024" s="6" t="s">
        <v>236944</v>
      </c>
      <c r="G101024" s="7">
        <v>-25.503658709</v>
      </c>
      <c r="H101024" s="7">
        <v>114.201105169</v>
      </c>
    </row>
    <row r="101025" spans="1:8">
      <c r="A101025" s="1" t="str">
        <f t="shared" si="1578"/>
        <v>dwer70410223</v>
      </c>
      <c r="B101025" s="6">
        <v>70410223</v>
      </c>
      <c r="C101025" s="6" t="s">
        <v>51565</v>
      </c>
      <c r="D101025" s="6">
        <v>70410223</v>
      </c>
      <c r="E101025" s="6" t="s">
        <v>236945</v>
      </c>
      <c r="F101025" s="6" t="s">
        <v>236946</v>
      </c>
      <c r="G101025" s="7">
        <v>-25.551364025000002</v>
      </c>
      <c r="H101025" s="7">
        <v>114.02983765</v>
      </c>
    </row>
    <row r="101026" spans="1:8">
      <c r="A101026" s="1" t="str">
        <f t="shared" si="1578"/>
        <v>dwer70410224</v>
      </c>
      <c r="B101026" s="6">
        <v>70410224</v>
      </c>
      <c r="C101026" s="6" t="s">
        <v>51566</v>
      </c>
      <c r="D101026" s="6">
        <v>70410224</v>
      </c>
      <c r="E101026" s="6" t="s">
        <v>236947</v>
      </c>
      <c r="F101026" s="6" t="s">
        <v>236948</v>
      </c>
      <c r="G101026" s="7">
        <v>-25.087656775999999</v>
      </c>
      <c r="H101026" s="7">
        <v>114.38418442299999</v>
      </c>
    </row>
    <row r="101027" spans="1:8">
      <c r="A101027" s="1" t="str">
        <f t="shared" si="1578"/>
        <v>dwer70410225</v>
      </c>
      <c r="B101027" s="6">
        <v>70410225</v>
      </c>
      <c r="C101027" s="6" t="s">
        <v>51567</v>
      </c>
      <c r="D101027" s="6">
        <v>70410225</v>
      </c>
      <c r="E101027" s="6" t="s">
        <v>236949</v>
      </c>
      <c r="F101027" s="6" t="s">
        <v>236950</v>
      </c>
      <c r="G101027" s="7">
        <v>-25.078772010000002</v>
      </c>
      <c r="H101027" s="7">
        <v>114.384472676</v>
      </c>
    </row>
    <row r="101028" spans="1:8">
      <c r="A101028" s="1" t="str">
        <f t="shared" si="1578"/>
        <v>dwer70410226</v>
      </c>
      <c r="B101028" s="6">
        <v>70410226</v>
      </c>
      <c r="C101028" s="6" t="s">
        <v>12299</v>
      </c>
      <c r="D101028" s="6">
        <v>70410226</v>
      </c>
      <c r="E101028" s="6" t="s">
        <v>236951</v>
      </c>
      <c r="F101028" s="6" t="s">
        <v>236952</v>
      </c>
      <c r="G101028" s="7">
        <v>-25.024079801999999</v>
      </c>
      <c r="H101028" s="7">
        <v>114.40405875800001</v>
      </c>
    </row>
    <row r="101029" spans="1:8">
      <c r="A101029" s="1" t="str">
        <f t="shared" si="1578"/>
        <v>dwer70410227</v>
      </c>
      <c r="B101029" s="6">
        <v>70410227</v>
      </c>
      <c r="C101029" s="6" t="s">
        <v>51568</v>
      </c>
      <c r="D101029" s="6">
        <v>70410227</v>
      </c>
      <c r="E101029" s="6" t="s">
        <v>236953</v>
      </c>
      <c r="F101029" s="6" t="s">
        <v>236954</v>
      </c>
      <c r="G101029" s="7">
        <v>-25.016161585999999</v>
      </c>
      <c r="H101029" s="7">
        <v>114.378155929</v>
      </c>
    </row>
    <row r="101030" spans="1:8">
      <c r="A101030" s="1" t="str">
        <f t="shared" si="1578"/>
        <v>dwer70410228</v>
      </c>
      <c r="B101030" s="6">
        <v>70410228</v>
      </c>
      <c r="C101030" s="6" t="s">
        <v>1168</v>
      </c>
      <c r="D101030" s="6">
        <v>70410228</v>
      </c>
      <c r="E101030" s="6" t="s">
        <v>236955</v>
      </c>
      <c r="F101030" s="6" t="s">
        <v>236956</v>
      </c>
      <c r="G101030" s="7">
        <v>-25.116312421</v>
      </c>
      <c r="H101030" s="7">
        <v>114.286372396</v>
      </c>
    </row>
    <row r="101031" spans="1:8">
      <c r="A101031" s="1" t="str">
        <f t="shared" si="1578"/>
        <v>dwer70410229</v>
      </c>
      <c r="B101031" s="6">
        <v>70410229</v>
      </c>
      <c r="C101031" s="6" t="s">
        <v>51569</v>
      </c>
      <c r="D101031" s="6">
        <v>70410229</v>
      </c>
      <c r="E101031" s="6" t="s">
        <v>236957</v>
      </c>
      <c r="F101031" s="6" t="s">
        <v>236958</v>
      </c>
      <c r="G101031" s="7">
        <v>-25.090312728000001</v>
      </c>
      <c r="H101031" s="7">
        <v>114.363424614</v>
      </c>
    </row>
    <row r="101032" spans="1:8">
      <c r="A101032" s="1" t="str">
        <f t="shared" si="1578"/>
        <v>dwer70410230</v>
      </c>
      <c r="B101032" s="6">
        <v>70410230</v>
      </c>
      <c r="C101032" s="6" t="s">
        <v>51570</v>
      </c>
      <c r="D101032" s="6">
        <v>70410230</v>
      </c>
      <c r="E101032" s="6" t="s">
        <v>236959</v>
      </c>
      <c r="F101032" s="6" t="s">
        <v>236960</v>
      </c>
      <c r="G101032" s="7">
        <v>-25.091982947000002</v>
      </c>
      <c r="H101032" s="7">
        <v>114.375162695</v>
      </c>
    </row>
    <row r="101033" spans="1:8">
      <c r="A101033" s="1" t="str">
        <f t="shared" si="1578"/>
        <v>dwer70410231</v>
      </c>
      <c r="B101033" s="6">
        <v>70410231</v>
      </c>
      <c r="C101033" s="6" t="s">
        <v>51571</v>
      </c>
      <c r="D101033" s="6">
        <v>70410231</v>
      </c>
      <c r="E101033" s="6" t="s">
        <v>236961</v>
      </c>
      <c r="F101033" s="6" t="s">
        <v>236962</v>
      </c>
      <c r="G101033" s="7">
        <v>-25.099757703000002</v>
      </c>
      <c r="H101033" s="7">
        <v>114.369793097</v>
      </c>
    </row>
    <row r="101034" spans="1:8">
      <c r="A101034" s="1" t="str">
        <f t="shared" si="1578"/>
        <v>dwer70410232</v>
      </c>
      <c r="B101034" s="6">
        <v>70410232</v>
      </c>
      <c r="C101034" s="6" t="s">
        <v>51572</v>
      </c>
      <c r="D101034" s="6">
        <v>70410232</v>
      </c>
      <c r="E101034" s="6" t="s">
        <v>236963</v>
      </c>
      <c r="F101034" s="6" t="s">
        <v>236964</v>
      </c>
      <c r="G101034" s="7">
        <v>-25.052202636000001</v>
      </c>
      <c r="H101034" s="7">
        <v>114.339789825</v>
      </c>
    </row>
    <row r="101035" spans="1:8">
      <c r="A101035" s="1" t="str">
        <f t="shared" si="1578"/>
        <v>dwer70410233</v>
      </c>
      <c r="B101035" s="6">
        <v>70410233</v>
      </c>
      <c r="C101035" s="6" t="s">
        <v>51573</v>
      </c>
      <c r="D101035" s="6">
        <v>70410233</v>
      </c>
      <c r="E101035" s="6" t="s">
        <v>236965</v>
      </c>
      <c r="F101035" s="6" t="s">
        <v>236966</v>
      </c>
      <c r="G101035" s="7">
        <v>-25.128179487000001</v>
      </c>
      <c r="H101035" s="7">
        <v>114.461006493</v>
      </c>
    </row>
    <row r="101036" spans="1:8">
      <c r="A101036" s="1" t="str">
        <f t="shared" si="1578"/>
        <v>dwer70410234</v>
      </c>
      <c r="B101036" s="6">
        <v>70410234</v>
      </c>
      <c r="C101036" s="6" t="s">
        <v>51574</v>
      </c>
      <c r="D101036" s="6">
        <v>70410234</v>
      </c>
      <c r="E101036" s="6" t="s">
        <v>236967</v>
      </c>
      <c r="F101036" s="6" t="s">
        <v>236968</v>
      </c>
      <c r="G101036" s="7">
        <v>-25.128063217000001</v>
      </c>
      <c r="H101036" s="7">
        <v>114.461068389</v>
      </c>
    </row>
    <row r="101037" spans="1:8">
      <c r="A101037" s="1" t="str">
        <f t="shared" si="1578"/>
        <v>dwer70410235</v>
      </c>
      <c r="B101037" s="6">
        <v>70410235</v>
      </c>
      <c r="C101037" s="6" t="s">
        <v>51575</v>
      </c>
      <c r="D101037" s="6">
        <v>70410235</v>
      </c>
      <c r="E101037" s="6" t="s">
        <v>236969</v>
      </c>
      <c r="F101037" s="6" t="s">
        <v>236970</v>
      </c>
      <c r="G101037" s="7">
        <v>-25.196000000000002</v>
      </c>
      <c r="H101037" s="7">
        <v>114.46599999999999</v>
      </c>
    </row>
    <row r="101038" spans="1:8">
      <c r="A101038" s="1" t="str">
        <f t="shared" si="1578"/>
        <v>dwer70410236</v>
      </c>
      <c r="B101038" s="6">
        <v>70410236</v>
      </c>
      <c r="C101038" s="6" t="s">
        <v>51576</v>
      </c>
      <c r="D101038" s="6">
        <v>70410236</v>
      </c>
      <c r="E101038" s="6" t="s">
        <v>236971</v>
      </c>
      <c r="F101038" s="6" t="s">
        <v>236972</v>
      </c>
      <c r="G101038" s="7">
        <v>-25.188161073</v>
      </c>
      <c r="H101038" s="7">
        <v>114.386324061</v>
      </c>
    </row>
    <row r="101039" spans="1:8">
      <c r="A101039" s="1" t="str">
        <f t="shared" si="1578"/>
        <v>dwer70410237</v>
      </c>
      <c r="B101039" s="6">
        <v>70410237</v>
      </c>
      <c r="C101039" s="6" t="s">
        <v>51577</v>
      </c>
      <c r="D101039" s="6">
        <v>70410237</v>
      </c>
      <c r="E101039" s="6" t="s">
        <v>236973</v>
      </c>
      <c r="F101039" s="6" t="s">
        <v>236974</v>
      </c>
      <c r="G101039" s="7">
        <v>-25.136751273000002</v>
      </c>
      <c r="H101039" s="7">
        <v>114.384585085</v>
      </c>
    </row>
    <row r="101040" spans="1:8">
      <c r="A101040" s="1" t="str">
        <f t="shared" si="1578"/>
        <v>dwer70410238</v>
      </c>
      <c r="B101040" s="6">
        <v>70410238</v>
      </c>
      <c r="C101040" s="6" t="s">
        <v>51578</v>
      </c>
      <c r="D101040" s="6">
        <v>70410238</v>
      </c>
      <c r="E101040" s="6" t="s">
        <v>236975</v>
      </c>
      <c r="F101040" s="6" t="s">
        <v>236976</v>
      </c>
      <c r="G101040" s="7">
        <v>-25.158764083000001</v>
      </c>
      <c r="H101040" s="7">
        <v>114.39537986000001</v>
      </c>
    </row>
    <row r="101041" spans="1:8">
      <c r="A101041" s="1" t="str">
        <f t="shared" si="1578"/>
        <v>dwer70410239</v>
      </c>
      <c r="B101041" s="6">
        <v>70410239</v>
      </c>
      <c r="C101041" s="6" t="s">
        <v>51579</v>
      </c>
      <c r="D101041" s="6">
        <v>70410239</v>
      </c>
      <c r="E101041" s="6" t="s">
        <v>236977</v>
      </c>
      <c r="F101041" s="6" t="s">
        <v>236978</v>
      </c>
      <c r="G101041" s="7">
        <v>-25.229381975999999</v>
      </c>
      <c r="H101041" s="7">
        <v>114.349564921</v>
      </c>
    </row>
    <row r="101042" spans="1:8">
      <c r="A101042" s="1" t="str">
        <f t="shared" si="1578"/>
        <v>dwer70410240</v>
      </c>
      <c r="B101042" s="6">
        <v>70410240</v>
      </c>
      <c r="C101042" s="6" t="s">
        <v>51580</v>
      </c>
      <c r="D101042" s="6">
        <v>70410240</v>
      </c>
      <c r="E101042" s="6" t="s">
        <v>236979</v>
      </c>
      <c r="F101042" s="6" t="s">
        <v>236980</v>
      </c>
      <c r="G101042" s="7">
        <v>-25.161681117000001</v>
      </c>
      <c r="H101042" s="7">
        <v>114.283533511</v>
      </c>
    </row>
    <row r="101043" spans="1:8">
      <c r="A101043" s="1" t="str">
        <f t="shared" si="1578"/>
        <v>dwer70410241</v>
      </c>
      <c r="B101043" s="6">
        <v>70410241</v>
      </c>
      <c r="C101043" s="6" t="s">
        <v>51581</v>
      </c>
      <c r="D101043" s="6">
        <v>70410241</v>
      </c>
      <c r="E101043" s="6" t="s">
        <v>236981</v>
      </c>
      <c r="F101043" s="6" t="s">
        <v>236982</v>
      </c>
      <c r="G101043" s="7">
        <v>-25.242585726000002</v>
      </c>
      <c r="H101043" s="7">
        <v>114.289941196</v>
      </c>
    </row>
    <row r="101044" spans="1:8">
      <c r="A101044" s="1" t="str">
        <f t="shared" si="1578"/>
        <v>dwer70410242</v>
      </c>
      <c r="B101044" s="6">
        <v>70410242</v>
      </c>
      <c r="C101044" s="6" t="s">
        <v>51582</v>
      </c>
      <c r="D101044" s="6">
        <v>70410242</v>
      </c>
      <c r="E101044" s="6" t="s">
        <v>106368</v>
      </c>
      <c r="F101044" s="6" t="s">
        <v>236983</v>
      </c>
      <c r="G101044" s="7">
        <v>-25.183926269000001</v>
      </c>
      <c r="H101044" s="7">
        <v>114.283029825</v>
      </c>
    </row>
    <row r="101045" spans="1:8">
      <c r="A101045" s="1" t="str">
        <f t="shared" si="1578"/>
        <v>dwer70410243</v>
      </c>
      <c r="B101045" s="6">
        <v>70410243</v>
      </c>
      <c r="C101045" s="6" t="s">
        <v>51583</v>
      </c>
      <c r="D101045" s="6">
        <v>70410243</v>
      </c>
      <c r="E101045" s="6" t="s">
        <v>236984</v>
      </c>
      <c r="F101045" s="6" t="s">
        <v>236985</v>
      </c>
      <c r="G101045" s="7">
        <v>-25.180659729999999</v>
      </c>
      <c r="H101045" s="7">
        <v>114.329139801</v>
      </c>
    </row>
    <row r="101046" spans="1:8">
      <c r="A101046" s="1" t="str">
        <f t="shared" si="1578"/>
        <v>dwer70410244</v>
      </c>
      <c r="B101046" s="6">
        <v>70410244</v>
      </c>
      <c r="C101046" s="6" t="s">
        <v>51584</v>
      </c>
      <c r="D101046" s="6">
        <v>70410244</v>
      </c>
      <c r="E101046" s="6" t="s">
        <v>236986</v>
      </c>
      <c r="F101046" s="6" t="s">
        <v>236987</v>
      </c>
      <c r="G101046" s="7">
        <v>-25.353999999999999</v>
      </c>
      <c r="H101046" s="7">
        <v>114.43600000000001</v>
      </c>
    </row>
    <row r="101047" spans="1:8">
      <c r="A101047" s="1" t="str">
        <f t="shared" si="1578"/>
        <v>dwer70410245</v>
      </c>
      <c r="B101047" s="6">
        <v>70410245</v>
      </c>
      <c r="C101047" s="6" t="s">
        <v>51585</v>
      </c>
      <c r="D101047" s="6">
        <v>70410245</v>
      </c>
      <c r="E101047" s="6" t="s">
        <v>236988</v>
      </c>
      <c r="F101047" s="6" t="s">
        <v>236989</v>
      </c>
      <c r="G101047" s="7">
        <v>-25.290033510000001</v>
      </c>
      <c r="H101047" s="7">
        <v>114.432515514</v>
      </c>
    </row>
    <row r="101048" spans="1:8">
      <c r="A101048" s="1" t="str">
        <f t="shared" si="1578"/>
        <v>dwer70410246</v>
      </c>
      <c r="B101048" s="6">
        <v>70410246</v>
      </c>
      <c r="C101048" s="6" t="s">
        <v>51586</v>
      </c>
      <c r="D101048" s="6">
        <v>70410246</v>
      </c>
      <c r="E101048" s="6" t="s">
        <v>236990</v>
      </c>
      <c r="F101048" s="6" t="s">
        <v>236991</v>
      </c>
      <c r="G101048" s="7">
        <v>-25.349570792000002</v>
      </c>
      <c r="H101048" s="7">
        <v>114.497455534</v>
      </c>
    </row>
    <row r="101049" spans="1:8">
      <c r="A101049" s="1" t="str">
        <f t="shared" si="1578"/>
        <v>dwer70410247</v>
      </c>
      <c r="B101049" s="6">
        <v>70410247</v>
      </c>
      <c r="C101049" s="6" t="s">
        <v>12298</v>
      </c>
      <c r="D101049" s="6">
        <v>70410247</v>
      </c>
      <c r="E101049" s="6" t="s">
        <v>236992</v>
      </c>
      <c r="F101049" s="6" t="s">
        <v>236993</v>
      </c>
      <c r="G101049" s="7">
        <v>-25.350224219000001</v>
      </c>
      <c r="H101049" s="7">
        <v>114.434740511</v>
      </c>
    </row>
    <row r="101050" spans="1:8">
      <c r="A101050" s="1" t="str">
        <f t="shared" si="1578"/>
        <v>dwer70410248</v>
      </c>
      <c r="B101050" s="6">
        <v>70410248</v>
      </c>
      <c r="C101050" s="6" t="s">
        <v>51587</v>
      </c>
      <c r="D101050" s="6">
        <v>70410248</v>
      </c>
      <c r="E101050" s="6" t="s">
        <v>236994</v>
      </c>
      <c r="F101050" s="6" t="s">
        <v>236995</v>
      </c>
      <c r="G101050" s="7">
        <v>-25.367999999999999</v>
      </c>
      <c r="H101050" s="7">
        <v>114.36</v>
      </c>
    </row>
    <row r="101051" spans="1:8">
      <c r="A101051" s="1" t="str">
        <f t="shared" si="1578"/>
        <v>dwer70410249</v>
      </c>
      <c r="B101051" s="6">
        <v>70410249</v>
      </c>
      <c r="C101051" s="6" t="s">
        <v>51588</v>
      </c>
      <c r="D101051" s="6">
        <v>70410249</v>
      </c>
      <c r="E101051" s="6" t="s">
        <v>236996</v>
      </c>
      <c r="F101051" s="6" t="s">
        <v>236997</v>
      </c>
      <c r="G101051" s="7">
        <v>-25.290745188999999</v>
      </c>
      <c r="H101051" s="7">
        <v>114.357343697</v>
      </c>
    </row>
    <row r="101052" spans="1:8">
      <c r="A101052" s="1" t="str">
        <f t="shared" si="1578"/>
        <v>dwer70410250</v>
      </c>
      <c r="B101052" s="6">
        <v>70410250</v>
      </c>
      <c r="C101052" s="6" t="s">
        <v>51589</v>
      </c>
      <c r="D101052" s="6">
        <v>70410250</v>
      </c>
      <c r="E101052" s="6" t="s">
        <v>236998</v>
      </c>
      <c r="F101052" s="6" t="s">
        <v>236999</v>
      </c>
      <c r="G101052" s="7">
        <v>-25.363</v>
      </c>
      <c r="H101052" s="7">
        <v>114.23</v>
      </c>
    </row>
    <row r="101053" spans="1:8">
      <c r="A101053" s="1" t="str">
        <f t="shared" si="1578"/>
        <v>dwer70410251</v>
      </c>
      <c r="B101053" s="6">
        <v>70410251</v>
      </c>
      <c r="C101053" s="6" t="s">
        <v>51590</v>
      </c>
      <c r="D101053" s="6">
        <v>70410251</v>
      </c>
      <c r="E101053" s="6" t="s">
        <v>236288</v>
      </c>
      <c r="F101053" s="6" t="s">
        <v>237000</v>
      </c>
      <c r="G101053" s="7">
        <v>-25.361999999999998</v>
      </c>
      <c r="H101053" s="7">
        <v>114.23</v>
      </c>
    </row>
    <row r="101054" spans="1:8">
      <c r="A101054" s="1" t="str">
        <f t="shared" si="1578"/>
        <v>dwer70410252</v>
      </c>
      <c r="B101054" s="6">
        <v>70410252</v>
      </c>
      <c r="C101054" s="6" t="s">
        <v>46593</v>
      </c>
      <c r="D101054" s="6">
        <v>70410252</v>
      </c>
      <c r="E101054" s="6" t="s">
        <v>237001</v>
      </c>
      <c r="F101054" s="6" t="s">
        <v>237002</v>
      </c>
      <c r="G101054" s="7">
        <v>-25.273128761999999</v>
      </c>
      <c r="H101054" s="7">
        <v>114.196050937</v>
      </c>
    </row>
    <row r="101055" spans="1:8">
      <c r="A101055" s="1" t="str">
        <f t="shared" si="1578"/>
        <v>dwer70410253</v>
      </c>
      <c r="B101055" s="6">
        <v>70410253</v>
      </c>
      <c r="C101055" s="6" t="s">
        <v>51591</v>
      </c>
      <c r="D101055" s="6">
        <v>70410253</v>
      </c>
      <c r="E101055" s="6" t="s">
        <v>237003</v>
      </c>
      <c r="F101055" s="6" t="s">
        <v>237004</v>
      </c>
      <c r="G101055" s="7">
        <v>-25.360279924</v>
      </c>
      <c r="H101055" s="7">
        <v>114.22932901900001</v>
      </c>
    </row>
    <row r="101056" spans="1:8">
      <c r="A101056" s="1" t="str">
        <f t="shared" si="1578"/>
        <v>dwer70410254</v>
      </c>
      <c r="B101056" s="6">
        <v>70410254</v>
      </c>
      <c r="C101056" s="6" t="s">
        <v>51592</v>
      </c>
      <c r="D101056" s="6">
        <v>70410254</v>
      </c>
      <c r="E101056" s="6" t="s">
        <v>237005</v>
      </c>
      <c r="F101056" s="6" t="s">
        <v>237006</v>
      </c>
      <c r="G101056" s="7">
        <v>-25.318000000000001</v>
      </c>
      <c r="H101056" s="7">
        <v>114.056</v>
      </c>
    </row>
    <row r="101057" spans="1:8">
      <c r="A101057" s="1" t="str">
        <f t="shared" si="1578"/>
        <v>dwer70410255</v>
      </c>
      <c r="B101057" s="6">
        <v>70410255</v>
      </c>
      <c r="C101057" s="6" t="s">
        <v>51593</v>
      </c>
      <c r="D101057" s="6">
        <v>70410255</v>
      </c>
      <c r="E101057" s="6" t="s">
        <v>237007</v>
      </c>
      <c r="F101057" s="6" t="s">
        <v>237008</v>
      </c>
      <c r="G101057" s="7">
        <v>-25.463999999999999</v>
      </c>
      <c r="H101057" s="7">
        <v>114.17400000000001</v>
      </c>
    </row>
    <row r="101058" spans="1:8">
      <c r="A101058" s="1" t="str">
        <f t="shared" si="1578"/>
        <v>dwer70410256</v>
      </c>
      <c r="B101058" s="6">
        <v>70410256</v>
      </c>
      <c r="C101058" s="6" t="s">
        <v>51594</v>
      </c>
      <c r="D101058" s="6">
        <v>70410256</v>
      </c>
      <c r="E101058" s="6" t="s">
        <v>237009</v>
      </c>
      <c r="F101058" s="6" t="s">
        <v>237010</v>
      </c>
      <c r="G101058" s="7">
        <v>-25.425999999999998</v>
      </c>
      <c r="H101058" s="7">
        <v>114.045</v>
      </c>
    </row>
    <row r="101059" spans="1:8">
      <c r="A101059" s="1" t="str">
        <f t="shared" ref="A101059:A101122" si="1579">_xlfn.CONCAT("dwer",B101059)</f>
        <v>dwer70410257</v>
      </c>
      <c r="B101059" s="6">
        <v>70410257</v>
      </c>
      <c r="C101059" s="6" t="s">
        <v>51595</v>
      </c>
      <c r="D101059" s="6">
        <v>70410257</v>
      </c>
      <c r="E101059" s="6" t="s">
        <v>237011</v>
      </c>
      <c r="F101059" s="6" t="s">
        <v>237012</v>
      </c>
      <c r="G101059" s="7">
        <v>-25.064422642</v>
      </c>
      <c r="H101059" s="7">
        <v>114.162909404</v>
      </c>
    </row>
    <row r="101060" spans="1:8">
      <c r="A101060" s="1" t="str">
        <f t="shared" si="1579"/>
        <v>dwer70410258</v>
      </c>
      <c r="B101060" s="6">
        <v>70410258</v>
      </c>
      <c r="C101060" s="6" t="s">
        <v>51596</v>
      </c>
      <c r="D101060" s="6">
        <v>70410258</v>
      </c>
      <c r="E101060" s="6" t="s">
        <v>237013</v>
      </c>
      <c r="F101060" s="6" t="s">
        <v>237014</v>
      </c>
      <c r="G101060" s="7">
        <v>-25.096557597</v>
      </c>
      <c r="H101060" s="7">
        <v>114.137571446</v>
      </c>
    </row>
    <row r="101061" spans="1:8">
      <c r="A101061" s="1" t="str">
        <f t="shared" si="1579"/>
        <v>dwer70410259</v>
      </c>
      <c r="B101061" s="6">
        <v>70410259</v>
      </c>
      <c r="C101061" s="6" t="s">
        <v>51597</v>
      </c>
      <c r="D101061" s="6">
        <v>70410259</v>
      </c>
      <c r="E101061" s="6" t="s">
        <v>237015</v>
      </c>
      <c r="F101061" s="6" t="s">
        <v>237016</v>
      </c>
      <c r="G101061" s="7">
        <v>-25.056769681999999</v>
      </c>
      <c r="H101061" s="7">
        <v>114.13796262699999</v>
      </c>
    </row>
    <row r="101062" spans="1:8">
      <c r="A101062" s="1" t="str">
        <f t="shared" si="1579"/>
        <v>dwer70410260</v>
      </c>
      <c r="B101062" s="6">
        <v>70410260</v>
      </c>
      <c r="C101062" s="6" t="s">
        <v>51598</v>
      </c>
      <c r="D101062" s="6">
        <v>70410260</v>
      </c>
      <c r="E101062" s="6" t="s">
        <v>237017</v>
      </c>
      <c r="F101062" s="6" t="s">
        <v>237018</v>
      </c>
      <c r="G101062" s="7">
        <v>-25.039813713000001</v>
      </c>
      <c r="H101062" s="7">
        <v>114.202860613</v>
      </c>
    </row>
    <row r="101063" spans="1:8">
      <c r="A101063" s="1" t="str">
        <f t="shared" si="1579"/>
        <v>dwer70410261</v>
      </c>
      <c r="B101063" s="6">
        <v>70410261</v>
      </c>
      <c r="C101063" s="6" t="s">
        <v>51599</v>
      </c>
      <c r="D101063" s="6">
        <v>70410261</v>
      </c>
      <c r="E101063" s="6" t="s">
        <v>237019</v>
      </c>
      <c r="F101063" s="6" t="s">
        <v>237020</v>
      </c>
      <c r="G101063" s="7">
        <v>-25.027790345</v>
      </c>
      <c r="H101063" s="7">
        <v>114.23499691400001</v>
      </c>
    </row>
    <row r="101064" spans="1:8">
      <c r="A101064" s="1" t="str">
        <f t="shared" si="1579"/>
        <v>dwer70410262</v>
      </c>
      <c r="B101064" s="6">
        <v>70410262</v>
      </c>
      <c r="C101064" s="6" t="s">
        <v>51600</v>
      </c>
      <c r="D101064" s="6">
        <v>70410262</v>
      </c>
      <c r="E101064" s="6" t="s">
        <v>237021</v>
      </c>
      <c r="F101064" s="6" t="s">
        <v>237022</v>
      </c>
      <c r="G101064" s="7">
        <v>-25.059224856</v>
      </c>
      <c r="H101064" s="7">
        <v>114.239026752</v>
      </c>
    </row>
    <row r="101065" spans="1:8">
      <c r="A101065" s="1" t="str">
        <f t="shared" si="1579"/>
        <v>dwer70410263</v>
      </c>
      <c r="B101065" s="6">
        <v>70410263</v>
      </c>
      <c r="C101065" s="6" t="s">
        <v>51601</v>
      </c>
      <c r="D101065" s="6">
        <v>70410263</v>
      </c>
      <c r="E101065" s="6" t="s">
        <v>237023</v>
      </c>
      <c r="F101065" s="6" t="s">
        <v>237024</v>
      </c>
      <c r="G101065" s="7">
        <v>-25.123570211000001</v>
      </c>
      <c r="H101065" s="7">
        <v>114.246372744</v>
      </c>
    </row>
    <row r="101066" spans="1:8">
      <c r="A101066" s="1" t="str">
        <f t="shared" si="1579"/>
        <v>dwer70410264</v>
      </c>
      <c r="B101066" s="6">
        <v>70410264</v>
      </c>
      <c r="C101066" s="6" t="s">
        <v>51602</v>
      </c>
      <c r="D101066" s="6">
        <v>70410264</v>
      </c>
      <c r="E101066" s="6" t="s">
        <v>237025</v>
      </c>
      <c r="F101066" s="6" t="s">
        <v>237026</v>
      </c>
      <c r="G101066" s="7">
        <v>-25.094999999999999</v>
      </c>
      <c r="H101066" s="7">
        <v>114.047</v>
      </c>
    </row>
    <row r="101067" spans="1:8">
      <c r="A101067" s="1" t="str">
        <f t="shared" si="1579"/>
        <v>dwer70410265</v>
      </c>
      <c r="B101067" s="6">
        <v>70410265</v>
      </c>
      <c r="C101067" s="6" t="s">
        <v>51603</v>
      </c>
      <c r="D101067" s="6">
        <v>70410265</v>
      </c>
      <c r="E101067" s="6" t="s">
        <v>237027</v>
      </c>
      <c r="F101067" s="6" t="s">
        <v>237028</v>
      </c>
      <c r="G101067" s="7">
        <v>-25.043283384999999</v>
      </c>
      <c r="H101067" s="7">
        <v>114.036511146</v>
      </c>
    </row>
    <row r="101068" spans="1:8">
      <c r="A101068" s="1" t="str">
        <f t="shared" si="1579"/>
        <v>dwer70410266</v>
      </c>
      <c r="B101068" s="6">
        <v>70410266</v>
      </c>
      <c r="C101068" s="6" t="s">
        <v>51604</v>
      </c>
      <c r="D101068" s="6">
        <v>70410266</v>
      </c>
      <c r="E101068" s="6" t="s">
        <v>237027</v>
      </c>
      <c r="F101068" s="6" t="s">
        <v>237028</v>
      </c>
      <c r="G101068" s="7">
        <v>-25.043283384999999</v>
      </c>
      <c r="H101068" s="7">
        <v>114.036511146</v>
      </c>
    </row>
    <row r="101069" spans="1:8">
      <c r="A101069" s="1" t="str">
        <f t="shared" si="1579"/>
        <v>dwer70410267</v>
      </c>
      <c r="B101069" s="6">
        <v>70410267</v>
      </c>
      <c r="C101069" s="6" t="s">
        <v>51605</v>
      </c>
      <c r="D101069" s="6">
        <v>70410267</v>
      </c>
      <c r="E101069" s="6" t="s">
        <v>237029</v>
      </c>
      <c r="F101069" s="6" t="s">
        <v>237030</v>
      </c>
      <c r="G101069" s="7">
        <v>-25.050468277</v>
      </c>
      <c r="H101069" s="7">
        <v>114.018112109</v>
      </c>
    </row>
    <row r="101070" spans="1:8">
      <c r="A101070" s="1" t="str">
        <f t="shared" si="1579"/>
        <v>dwer70410268</v>
      </c>
      <c r="B101070" s="6">
        <v>70410268</v>
      </c>
      <c r="C101070" s="6" t="s">
        <v>51606</v>
      </c>
      <c r="D101070" s="6">
        <v>70410268</v>
      </c>
      <c r="E101070" s="6" t="s">
        <v>237031</v>
      </c>
      <c r="F101070" s="6" t="s">
        <v>237032</v>
      </c>
      <c r="G101070" s="7">
        <v>-25.054287338999998</v>
      </c>
      <c r="H101070" s="7">
        <v>114.097493894</v>
      </c>
    </row>
    <row r="101071" spans="1:8">
      <c r="A101071" s="1" t="str">
        <f t="shared" si="1579"/>
        <v>dwer70410269</v>
      </c>
      <c r="B101071" s="6">
        <v>70410269</v>
      </c>
      <c r="C101071" s="6" t="s">
        <v>51607</v>
      </c>
      <c r="D101071" s="6">
        <v>70410269</v>
      </c>
      <c r="E101071" s="6" t="s">
        <v>237033</v>
      </c>
      <c r="F101071" s="6" t="s">
        <v>237034</v>
      </c>
      <c r="G101071" s="7">
        <v>-25.096675046000001</v>
      </c>
      <c r="H101071" s="7">
        <v>114.105035294</v>
      </c>
    </row>
    <row r="101072" spans="1:8">
      <c r="A101072" s="1" t="str">
        <f t="shared" si="1579"/>
        <v>dwer70410270</v>
      </c>
      <c r="B101072" s="6">
        <v>70410270</v>
      </c>
      <c r="C101072" s="6" t="s">
        <v>51608</v>
      </c>
      <c r="D101072" s="6">
        <v>70410270</v>
      </c>
      <c r="E101072" s="6" t="s">
        <v>237035</v>
      </c>
      <c r="F101072" s="6" t="s">
        <v>237036</v>
      </c>
      <c r="G101072" s="7">
        <v>-25.047875078000001</v>
      </c>
      <c r="H101072" s="7">
        <v>114.05597315200001</v>
      </c>
    </row>
    <row r="101073" spans="1:8">
      <c r="A101073" s="1" t="str">
        <f t="shared" si="1579"/>
        <v>dwer70410271</v>
      </c>
      <c r="B101073" s="6">
        <v>70410271</v>
      </c>
      <c r="C101073" s="6" t="s">
        <v>51609</v>
      </c>
      <c r="D101073" s="6">
        <v>70410271</v>
      </c>
      <c r="E101073" s="6" t="s">
        <v>237037</v>
      </c>
      <c r="F101073" s="6" t="s">
        <v>237038</v>
      </c>
      <c r="G101073" s="7">
        <v>-25.077080852999998</v>
      </c>
      <c r="H101073" s="7">
        <v>114.015584778</v>
      </c>
    </row>
    <row r="101074" spans="1:8">
      <c r="A101074" s="1" t="str">
        <f t="shared" si="1579"/>
        <v>dwer70410272</v>
      </c>
      <c r="B101074" s="6">
        <v>70410272</v>
      </c>
      <c r="C101074" s="6" t="s">
        <v>51610</v>
      </c>
      <c r="D101074" s="6">
        <v>70410272</v>
      </c>
      <c r="E101074" s="6" t="s">
        <v>237039</v>
      </c>
      <c r="F101074" s="6" t="s">
        <v>237040</v>
      </c>
      <c r="G101074" s="7">
        <v>-25.191248373000001</v>
      </c>
      <c r="H101074" s="7">
        <v>114.196204208</v>
      </c>
    </row>
    <row r="101075" spans="1:8">
      <c r="A101075" s="1" t="str">
        <f t="shared" si="1579"/>
        <v>dwer70410273</v>
      </c>
      <c r="B101075" s="6">
        <v>70410273</v>
      </c>
      <c r="C101075" s="6" t="s">
        <v>51611</v>
      </c>
      <c r="D101075" s="6">
        <v>70410273</v>
      </c>
      <c r="E101075" s="6" t="s">
        <v>237041</v>
      </c>
      <c r="F101075" s="6" t="s">
        <v>237042</v>
      </c>
      <c r="G101075" s="7">
        <v>-25.241261894000001</v>
      </c>
      <c r="H101075" s="7">
        <v>114.19682289000001</v>
      </c>
    </row>
    <row r="101076" spans="1:8">
      <c r="A101076" s="1" t="str">
        <f t="shared" si="1579"/>
        <v>dwer70410274</v>
      </c>
      <c r="B101076" s="6">
        <v>70410274</v>
      </c>
      <c r="C101076" s="6" t="s">
        <v>51612</v>
      </c>
      <c r="D101076" s="6">
        <v>70410274</v>
      </c>
      <c r="E101076" s="6" t="s">
        <v>237043</v>
      </c>
      <c r="F101076" s="6" t="s">
        <v>237044</v>
      </c>
      <c r="G101076" s="7">
        <v>-25.245040899999999</v>
      </c>
      <c r="H101076" s="7">
        <v>114.146332867</v>
      </c>
    </row>
    <row r="101077" spans="1:8">
      <c r="A101077" s="1" t="str">
        <f t="shared" si="1579"/>
        <v>dwer70410275</v>
      </c>
      <c r="B101077" s="6">
        <v>70410275</v>
      </c>
      <c r="C101077" s="6" t="s">
        <v>51613</v>
      </c>
      <c r="D101077" s="6">
        <v>70410275</v>
      </c>
      <c r="E101077" s="6" t="s">
        <v>237045</v>
      </c>
      <c r="F101077" s="6" t="s">
        <v>237046</v>
      </c>
      <c r="G101077" s="7">
        <v>-25.187313635999999</v>
      </c>
      <c r="H101077" s="7">
        <v>114.241765976</v>
      </c>
    </row>
    <row r="101078" spans="1:8">
      <c r="A101078" s="1" t="str">
        <f t="shared" si="1579"/>
        <v>dwer70410276</v>
      </c>
      <c r="B101078" s="6">
        <v>70410276</v>
      </c>
      <c r="C101078" s="6" t="s">
        <v>51614</v>
      </c>
      <c r="D101078" s="6">
        <v>70410276</v>
      </c>
      <c r="E101078" s="6" t="s">
        <v>237047</v>
      </c>
      <c r="F101078" s="6" t="s">
        <v>237048</v>
      </c>
      <c r="G101078" s="7">
        <v>-25.134392853000001</v>
      </c>
      <c r="H101078" s="7">
        <v>114.194085077</v>
      </c>
    </row>
    <row r="101079" spans="1:8">
      <c r="A101079" s="1" t="str">
        <f t="shared" si="1579"/>
        <v>dwer70410277</v>
      </c>
      <c r="B101079" s="6">
        <v>70410277</v>
      </c>
      <c r="C101079" s="6" t="s">
        <v>51615</v>
      </c>
      <c r="D101079" s="6">
        <v>70410277</v>
      </c>
      <c r="E101079" s="6" t="s">
        <v>237049</v>
      </c>
      <c r="F101079" s="6" t="s">
        <v>237050</v>
      </c>
      <c r="G101079" s="7">
        <v>-25.197179045999999</v>
      </c>
      <c r="H101079" s="7">
        <v>114.091702596</v>
      </c>
    </row>
    <row r="101080" spans="1:8">
      <c r="A101080" s="1" t="str">
        <f t="shared" si="1579"/>
        <v>dwer70410278</v>
      </c>
      <c r="B101080" s="6">
        <v>70410278</v>
      </c>
      <c r="C101080" s="6" t="s">
        <v>51616</v>
      </c>
      <c r="D101080" s="6">
        <v>70410278</v>
      </c>
      <c r="E101080" s="6" t="s">
        <v>237051</v>
      </c>
      <c r="F101080" s="6" t="s">
        <v>237052</v>
      </c>
      <c r="G101080" s="7">
        <v>-24.565205507999998</v>
      </c>
      <c r="H101080" s="7">
        <v>114.389872798</v>
      </c>
    </row>
    <row r="101081" spans="1:8">
      <c r="A101081" s="1" t="str">
        <f t="shared" si="1579"/>
        <v>dwer70410279</v>
      </c>
      <c r="B101081" s="6">
        <v>70410279</v>
      </c>
      <c r="C101081" s="6" t="s">
        <v>51617</v>
      </c>
      <c r="D101081" s="6">
        <v>70410279</v>
      </c>
      <c r="E101081" s="6" t="s">
        <v>237053</v>
      </c>
      <c r="F101081" s="6" t="s">
        <v>237054</v>
      </c>
      <c r="G101081" s="7">
        <v>-24.612266507000001</v>
      </c>
      <c r="H101081" s="7">
        <v>114.31768848500001</v>
      </c>
    </row>
    <row r="101082" spans="1:8">
      <c r="A101082" s="1" t="str">
        <f t="shared" si="1579"/>
        <v>dwer70410280</v>
      </c>
      <c r="B101082" s="6">
        <v>70410280</v>
      </c>
      <c r="C101082" s="6" t="s">
        <v>51618</v>
      </c>
      <c r="D101082" s="6">
        <v>70410280</v>
      </c>
      <c r="E101082" s="6" t="s">
        <v>237055</v>
      </c>
      <c r="F101082" s="6" t="s">
        <v>237056</v>
      </c>
      <c r="G101082" s="7">
        <v>-24.609936336000001</v>
      </c>
      <c r="H101082" s="7">
        <v>114.372823915</v>
      </c>
    </row>
    <row r="101083" spans="1:8">
      <c r="A101083" s="1" t="str">
        <f t="shared" si="1579"/>
        <v>dwer70410281</v>
      </c>
      <c r="B101083" s="6">
        <v>70410281</v>
      </c>
      <c r="C101083" s="6" t="s">
        <v>51619</v>
      </c>
      <c r="D101083" s="6">
        <v>70410281</v>
      </c>
      <c r="E101083" s="6" t="s">
        <v>237057</v>
      </c>
      <c r="F101083" s="6" t="s">
        <v>237058</v>
      </c>
      <c r="G101083" s="7">
        <v>-24.520900814000001</v>
      </c>
      <c r="H101083" s="7">
        <v>114.349562851</v>
      </c>
    </row>
    <row r="101084" spans="1:8">
      <c r="A101084" s="1" t="str">
        <f t="shared" si="1579"/>
        <v>dwer70410282</v>
      </c>
      <c r="B101084" s="6">
        <v>70410282</v>
      </c>
      <c r="C101084" s="6" t="s">
        <v>51620</v>
      </c>
      <c r="D101084" s="6">
        <v>70410282</v>
      </c>
      <c r="E101084" s="6" t="s">
        <v>237059</v>
      </c>
      <c r="F101084" s="6" t="s">
        <v>237060</v>
      </c>
      <c r="G101084" s="7">
        <v>-24.534095158</v>
      </c>
      <c r="H101084" s="7">
        <v>114.275095212</v>
      </c>
    </row>
    <row r="101085" spans="1:8">
      <c r="A101085" s="1" t="str">
        <f t="shared" si="1579"/>
        <v>dwer70410283</v>
      </c>
      <c r="B101085" s="6">
        <v>70410283</v>
      </c>
      <c r="C101085" s="6" t="s">
        <v>51621</v>
      </c>
      <c r="D101085" s="6">
        <v>70410283</v>
      </c>
      <c r="E101085" s="6" t="s">
        <v>237061</v>
      </c>
      <c r="F101085" s="6" t="s">
        <v>237062</v>
      </c>
      <c r="G101085" s="7">
        <v>-24.735016354999999</v>
      </c>
      <c r="H101085" s="7">
        <v>114.41946457900001</v>
      </c>
    </row>
    <row r="101086" spans="1:8">
      <c r="A101086" s="1" t="str">
        <f t="shared" si="1579"/>
        <v>dwer70410284</v>
      </c>
      <c r="B101086" s="6">
        <v>70410284</v>
      </c>
      <c r="C101086" s="6" t="s">
        <v>51622</v>
      </c>
      <c r="D101086" s="6">
        <v>70410284</v>
      </c>
      <c r="E101086" s="6" t="s">
        <v>237063</v>
      </c>
      <c r="F101086" s="6" t="s">
        <v>237064</v>
      </c>
      <c r="G101086" s="7">
        <v>-24.739935135</v>
      </c>
      <c r="H101086" s="7">
        <v>114.465094056</v>
      </c>
    </row>
    <row r="101087" spans="1:8">
      <c r="A101087" s="1" t="str">
        <f t="shared" si="1579"/>
        <v>dwer70410285</v>
      </c>
      <c r="B101087" s="6">
        <v>70410285</v>
      </c>
      <c r="C101087" s="6" t="s">
        <v>51623</v>
      </c>
      <c r="D101087" s="6">
        <v>70410285</v>
      </c>
      <c r="E101087" s="6" t="s">
        <v>237065</v>
      </c>
      <c r="F101087" s="6" t="s">
        <v>237066</v>
      </c>
      <c r="G101087" s="7">
        <v>-24.667345309000002</v>
      </c>
      <c r="H101087" s="7">
        <v>114.44338745100001</v>
      </c>
    </row>
    <row r="101088" spans="1:8">
      <c r="A101088" s="1" t="str">
        <f t="shared" si="1579"/>
        <v>dwer70410286</v>
      </c>
      <c r="B101088" s="6">
        <v>70410286</v>
      </c>
      <c r="C101088" s="6" t="s">
        <v>51624</v>
      </c>
      <c r="D101088" s="6">
        <v>70410286</v>
      </c>
      <c r="E101088" s="6" t="s">
        <v>237067</v>
      </c>
      <c r="F101088" s="6" t="s">
        <v>237068</v>
      </c>
      <c r="G101088" s="7">
        <v>-24.670388302999999</v>
      </c>
      <c r="H101088" s="7">
        <v>114.406098293</v>
      </c>
    </row>
    <row r="101089" spans="1:8">
      <c r="A101089" s="1" t="str">
        <f t="shared" si="1579"/>
        <v>dwer70410287</v>
      </c>
      <c r="B101089" s="6">
        <v>70410287</v>
      </c>
      <c r="C101089" s="6" t="s">
        <v>51625</v>
      </c>
      <c r="D101089" s="6">
        <v>70410287</v>
      </c>
      <c r="E101089" s="6" t="s">
        <v>237069</v>
      </c>
      <c r="F101089" s="6" t="s">
        <v>237070</v>
      </c>
      <c r="G101089" s="7">
        <v>-24.747140159000001</v>
      </c>
      <c r="H101089" s="7">
        <v>114.258568213</v>
      </c>
    </row>
    <row r="101090" spans="1:8">
      <c r="A101090" s="1" t="str">
        <f t="shared" si="1579"/>
        <v>dwer70410288</v>
      </c>
      <c r="B101090" s="6">
        <v>70410288</v>
      </c>
      <c r="C101090" s="6" t="s">
        <v>51626</v>
      </c>
      <c r="D101090" s="6">
        <v>70410288</v>
      </c>
      <c r="E101090" s="6" t="s">
        <v>237071</v>
      </c>
      <c r="F101090" s="6" t="s">
        <v>237072</v>
      </c>
      <c r="G101090" s="7">
        <v>-24.671675215</v>
      </c>
      <c r="H101090" s="7">
        <v>114.33318381700001</v>
      </c>
    </row>
    <row r="101091" spans="1:8">
      <c r="A101091" s="1" t="str">
        <f t="shared" si="1579"/>
        <v>dwer70410289</v>
      </c>
      <c r="B101091" s="6">
        <v>70410289</v>
      </c>
      <c r="C101091" s="6" t="s">
        <v>51627</v>
      </c>
      <c r="D101091" s="6">
        <v>70410289</v>
      </c>
      <c r="E101091" s="6" t="s">
        <v>237073</v>
      </c>
      <c r="F101091" s="6" t="s">
        <v>237074</v>
      </c>
      <c r="G101091" s="7">
        <v>-24.723430832999998</v>
      </c>
      <c r="H101091" s="7">
        <v>114.33247434800001</v>
      </c>
    </row>
    <row r="101092" spans="1:8">
      <c r="A101092" s="1" t="str">
        <f t="shared" si="1579"/>
        <v>dwer70410290</v>
      </c>
      <c r="B101092" s="6">
        <v>70410290</v>
      </c>
      <c r="C101092" s="6" t="s">
        <v>51628</v>
      </c>
      <c r="D101092" s="6">
        <v>70410290</v>
      </c>
      <c r="E101092" s="6" t="s">
        <v>237075</v>
      </c>
      <c r="F101092" s="6" t="s">
        <v>237076</v>
      </c>
      <c r="G101092" s="7">
        <v>-24.720874905999999</v>
      </c>
      <c r="H101092" s="7">
        <v>114.25838348800001</v>
      </c>
    </row>
    <row r="101093" spans="1:8">
      <c r="A101093" s="1" t="str">
        <f t="shared" si="1579"/>
        <v>dwer70410291</v>
      </c>
      <c r="B101093" s="6">
        <v>70410291</v>
      </c>
      <c r="C101093" s="6" t="s">
        <v>51629</v>
      </c>
      <c r="D101093" s="6">
        <v>70410291</v>
      </c>
      <c r="E101093" s="6" t="s">
        <v>237077</v>
      </c>
      <c r="F101093" s="6" t="s">
        <v>237078</v>
      </c>
      <c r="G101093" s="7">
        <v>-24.720589661999998</v>
      </c>
      <c r="H101093" s="7">
        <v>114.25857746600001</v>
      </c>
    </row>
    <row r="101094" spans="1:8">
      <c r="A101094" s="1" t="str">
        <f t="shared" si="1579"/>
        <v>dwer70410292</v>
      </c>
      <c r="B101094" s="6">
        <v>70410292</v>
      </c>
      <c r="C101094" s="6" t="s">
        <v>51630</v>
      </c>
      <c r="D101094" s="6">
        <v>70410292</v>
      </c>
      <c r="E101094" s="6" t="s">
        <v>237079</v>
      </c>
      <c r="F101094" s="6" t="s">
        <v>237080</v>
      </c>
      <c r="G101094" s="7">
        <v>-24.834399999999999</v>
      </c>
      <c r="H101094" s="7">
        <v>114.43232999999999</v>
      </c>
    </row>
    <row r="101095" spans="1:8">
      <c r="A101095" s="1" t="str">
        <f t="shared" si="1579"/>
        <v>dwer70410293</v>
      </c>
      <c r="B101095" s="6">
        <v>70410293</v>
      </c>
      <c r="C101095" s="6" t="s">
        <v>51631</v>
      </c>
      <c r="D101095" s="6">
        <v>70410293</v>
      </c>
      <c r="E101095" s="6" t="s">
        <v>237081</v>
      </c>
      <c r="F101095" s="6" t="s">
        <v>237082</v>
      </c>
      <c r="G101095" s="7">
        <v>-24.865300000000001</v>
      </c>
      <c r="H101095" s="7">
        <v>114.43173</v>
      </c>
    </row>
    <row r="101096" spans="1:8">
      <c r="A101096" s="1" t="str">
        <f t="shared" si="1579"/>
        <v>dwer70410294</v>
      </c>
      <c r="B101096" s="6">
        <v>70410294</v>
      </c>
      <c r="C101096" s="6" t="s">
        <v>51632</v>
      </c>
      <c r="D101096" s="6">
        <v>70410294</v>
      </c>
      <c r="E101096" s="6" t="s">
        <v>237083</v>
      </c>
      <c r="F101096" s="6" t="s">
        <v>237084</v>
      </c>
      <c r="G101096" s="7">
        <v>-24.780684074</v>
      </c>
      <c r="H101096" s="7">
        <v>114.39811499699999</v>
      </c>
    </row>
    <row r="101097" spans="1:8">
      <c r="A101097" s="1" t="str">
        <f t="shared" si="1579"/>
        <v>dwer70410295</v>
      </c>
      <c r="B101097" s="6">
        <v>70410295</v>
      </c>
      <c r="C101097" s="6" t="s">
        <v>51633</v>
      </c>
      <c r="D101097" s="6">
        <v>70410295</v>
      </c>
      <c r="E101097" s="6" t="s">
        <v>237085</v>
      </c>
      <c r="F101097" s="6" t="s">
        <v>237086</v>
      </c>
      <c r="G101097" s="7">
        <v>-24.774912</v>
      </c>
      <c r="H101097" s="7">
        <v>114.417063889</v>
      </c>
    </row>
    <row r="101098" spans="1:8">
      <c r="A101098" s="1" t="str">
        <f t="shared" si="1579"/>
        <v>dwer70410296</v>
      </c>
      <c r="B101098" s="6">
        <v>70410296</v>
      </c>
      <c r="C101098" s="6" t="s">
        <v>51634</v>
      </c>
      <c r="D101098" s="6">
        <v>70410296</v>
      </c>
      <c r="E101098" s="6" t="s">
        <v>237087</v>
      </c>
      <c r="F101098" s="6" t="s">
        <v>237088</v>
      </c>
      <c r="G101098" s="7">
        <v>-24.868894999999998</v>
      </c>
      <c r="H101098" s="7">
        <v>114.376561667</v>
      </c>
    </row>
    <row r="101099" spans="1:8">
      <c r="A101099" s="1" t="str">
        <f t="shared" si="1579"/>
        <v>dwer70410297</v>
      </c>
      <c r="B101099" s="6">
        <v>70410297</v>
      </c>
      <c r="C101099" s="6" t="s">
        <v>51635</v>
      </c>
      <c r="D101099" s="6">
        <v>70410297</v>
      </c>
      <c r="E101099" s="6" t="s">
        <v>237089</v>
      </c>
      <c r="F101099" s="6" t="s">
        <v>237090</v>
      </c>
      <c r="G101099" s="7">
        <v>-24.801249088999999</v>
      </c>
      <c r="H101099" s="7">
        <v>114.439168815</v>
      </c>
    </row>
    <row r="101100" spans="1:8">
      <c r="A101100" s="1" t="str">
        <f t="shared" si="1579"/>
        <v>dwer70410298</v>
      </c>
      <c r="B101100" s="6">
        <v>70410298</v>
      </c>
      <c r="C101100" s="6" t="s">
        <v>51636</v>
      </c>
      <c r="D101100" s="6">
        <v>70410298</v>
      </c>
      <c r="E101100" s="6" t="s">
        <v>237091</v>
      </c>
      <c r="F101100" s="6" t="s">
        <v>237092</v>
      </c>
      <c r="G101100" s="7">
        <v>-24.802488226000001</v>
      </c>
      <c r="H101100" s="7">
        <v>114.430961173</v>
      </c>
    </row>
    <row r="101101" spans="1:8">
      <c r="A101101" s="1" t="str">
        <f t="shared" si="1579"/>
        <v>dwer70410299</v>
      </c>
      <c r="B101101" s="6">
        <v>70410299</v>
      </c>
      <c r="C101101" s="6" t="s">
        <v>51637</v>
      </c>
      <c r="D101101" s="6">
        <v>70410299</v>
      </c>
      <c r="E101101" s="6" t="s">
        <v>237093</v>
      </c>
      <c r="F101101" s="6" t="s">
        <v>237094</v>
      </c>
      <c r="G101101" s="7">
        <v>-24.811300287000002</v>
      </c>
      <c r="H101101" s="7">
        <v>114.429048994</v>
      </c>
    </row>
    <row r="101102" spans="1:8">
      <c r="A101102" s="1" t="str">
        <f t="shared" si="1579"/>
        <v>dwer70410300</v>
      </c>
      <c r="B101102" s="6">
        <v>70410300</v>
      </c>
      <c r="C101102" s="6" t="s">
        <v>51638</v>
      </c>
      <c r="D101102" s="6">
        <v>70410300</v>
      </c>
      <c r="E101102" s="6" t="s">
        <v>237095</v>
      </c>
      <c r="F101102" s="6" t="s">
        <v>237096</v>
      </c>
      <c r="G101102" s="7">
        <v>-24.793534892</v>
      </c>
      <c r="H101102" s="7">
        <v>114.448892847</v>
      </c>
    </row>
    <row r="101103" spans="1:8">
      <c r="A101103" s="1" t="str">
        <f t="shared" si="1579"/>
        <v>dwer70410301</v>
      </c>
      <c r="B101103" s="6">
        <v>70410301</v>
      </c>
      <c r="C101103" s="6" t="s">
        <v>51639</v>
      </c>
      <c r="D101103" s="6">
        <v>70410301</v>
      </c>
      <c r="E101103" s="6" t="s">
        <v>237097</v>
      </c>
      <c r="F101103" s="6" t="s">
        <v>237098</v>
      </c>
      <c r="G101103" s="7">
        <v>-24.809080999999999</v>
      </c>
      <c r="H101103" s="7">
        <v>114.25684800000001</v>
      </c>
    </row>
    <row r="101104" spans="1:8">
      <c r="A101104" s="1" t="str">
        <f t="shared" si="1579"/>
        <v>dwer70410302</v>
      </c>
      <c r="B101104" s="6">
        <v>70410302</v>
      </c>
      <c r="C101104" s="6" t="s">
        <v>51640</v>
      </c>
      <c r="D101104" s="6">
        <v>70410302</v>
      </c>
      <c r="E101104" s="6" t="s">
        <v>237099</v>
      </c>
      <c r="F101104" s="6" t="s">
        <v>237100</v>
      </c>
      <c r="G101104" s="7">
        <v>-24.821840000000002</v>
      </c>
      <c r="H101104" s="7">
        <v>114.33808999999999</v>
      </c>
    </row>
    <row r="101105" spans="1:8">
      <c r="A101105" s="1" t="str">
        <f t="shared" si="1579"/>
        <v>dwer70410303</v>
      </c>
      <c r="B101105" s="6">
        <v>70410303</v>
      </c>
      <c r="C101105" s="6" t="s">
        <v>51641</v>
      </c>
      <c r="D101105" s="6">
        <v>70410303</v>
      </c>
      <c r="E101105" s="6" t="s">
        <v>237101</v>
      </c>
      <c r="F101105" s="6" t="s">
        <v>237102</v>
      </c>
      <c r="G101105" s="7">
        <v>-24.868639999999999</v>
      </c>
      <c r="H101105" s="7">
        <v>114.33839999999999</v>
      </c>
    </row>
    <row r="101106" spans="1:8">
      <c r="A101106" s="1" t="str">
        <f t="shared" si="1579"/>
        <v>dwer70410304</v>
      </c>
      <c r="B101106" s="6">
        <v>70410304</v>
      </c>
      <c r="C101106" s="6" t="s">
        <v>51642</v>
      </c>
      <c r="D101106" s="6">
        <v>70410304</v>
      </c>
      <c r="E101106" s="6" t="s">
        <v>237103</v>
      </c>
      <c r="F101106" s="6" t="s">
        <v>237104</v>
      </c>
      <c r="G101106" s="7">
        <v>-24.774267887000001</v>
      </c>
      <c r="H101106" s="7">
        <v>114.29327028599999</v>
      </c>
    </row>
    <row r="101107" spans="1:8">
      <c r="A101107" s="1" t="str">
        <f t="shared" si="1579"/>
        <v>dwer70410305</v>
      </c>
      <c r="B101107" s="6">
        <v>70410305</v>
      </c>
      <c r="C101107" s="6" t="s">
        <v>51643</v>
      </c>
      <c r="D101107" s="6">
        <v>70410305</v>
      </c>
      <c r="E101107" s="6" t="s">
        <v>237105</v>
      </c>
      <c r="F101107" s="6" t="s">
        <v>237106</v>
      </c>
      <c r="G101107" s="7">
        <v>-24.781629112000001</v>
      </c>
      <c r="H101107" s="7">
        <v>114.336378944</v>
      </c>
    </row>
    <row r="101108" spans="1:8">
      <c r="A101108" s="1" t="str">
        <f t="shared" si="1579"/>
        <v>dwer70410306</v>
      </c>
      <c r="B101108" s="6">
        <v>70410306</v>
      </c>
      <c r="C101108" s="6" t="s">
        <v>51644</v>
      </c>
      <c r="D101108" s="6">
        <v>70410306</v>
      </c>
      <c r="E101108" s="6" t="s">
        <v>237107</v>
      </c>
      <c r="F101108" s="6" t="s">
        <v>237108</v>
      </c>
      <c r="G101108" s="7">
        <v>-24.767141035000002</v>
      </c>
      <c r="H101108" s="7">
        <v>114.33164725499999</v>
      </c>
    </row>
    <row r="101109" spans="1:8">
      <c r="A101109" s="1" t="str">
        <f t="shared" si="1579"/>
        <v>dwer70410307</v>
      </c>
      <c r="B101109" s="6">
        <v>70410307</v>
      </c>
      <c r="C101109" s="6" t="s">
        <v>51645</v>
      </c>
      <c r="D101109" s="6">
        <v>70410307</v>
      </c>
      <c r="E101109" s="6" t="s">
        <v>237109</v>
      </c>
      <c r="F101109" s="6" t="s">
        <v>237110</v>
      </c>
      <c r="G101109" s="7">
        <v>-24.92773</v>
      </c>
      <c r="H101109" s="7">
        <v>114.47519</v>
      </c>
    </row>
    <row r="101110" spans="1:8">
      <c r="A101110" s="1" t="str">
        <f t="shared" si="1579"/>
        <v>dwer70410308</v>
      </c>
      <c r="B101110" s="6">
        <v>70410308</v>
      </c>
      <c r="C101110" s="6" t="s">
        <v>51646</v>
      </c>
      <c r="D101110" s="6">
        <v>70410308</v>
      </c>
      <c r="E101110" s="6" t="s">
        <v>237111</v>
      </c>
      <c r="F101110" s="6" t="s">
        <v>237112</v>
      </c>
      <c r="G101110" s="7">
        <v>-24.983809999999998</v>
      </c>
      <c r="H101110" s="7">
        <v>114.47655</v>
      </c>
    </row>
    <row r="101111" spans="1:8">
      <c r="A101111" s="1" t="str">
        <f t="shared" si="1579"/>
        <v>dwer70410309</v>
      </c>
      <c r="B101111" s="6">
        <v>70410309</v>
      </c>
      <c r="C101111" s="6" t="s">
        <v>51647</v>
      </c>
      <c r="D101111" s="6">
        <v>70410309</v>
      </c>
      <c r="E101111" s="6" t="s">
        <v>237113</v>
      </c>
      <c r="F101111" s="6" t="s">
        <v>237114</v>
      </c>
      <c r="G101111" s="7">
        <v>-24.92521</v>
      </c>
      <c r="H101111" s="7">
        <v>114.4062</v>
      </c>
    </row>
    <row r="101112" spans="1:8">
      <c r="A101112" s="1" t="str">
        <f t="shared" si="1579"/>
        <v>dwer70410310</v>
      </c>
      <c r="B101112" s="6">
        <v>70410310</v>
      </c>
      <c r="C101112" s="6" t="s">
        <v>51648</v>
      </c>
      <c r="D101112" s="6">
        <v>70410310</v>
      </c>
      <c r="E101112" s="6" t="s">
        <v>237115</v>
      </c>
      <c r="F101112" s="6" t="s">
        <v>237116</v>
      </c>
      <c r="G101112" s="7">
        <v>-24.971337348999999</v>
      </c>
      <c r="H101112" s="7">
        <v>114.40718692999999</v>
      </c>
    </row>
    <row r="101113" spans="1:8">
      <c r="A101113" s="1" t="str">
        <f t="shared" si="1579"/>
        <v>dwer70410311</v>
      </c>
      <c r="B101113" s="6">
        <v>70410311</v>
      </c>
      <c r="C101113" s="6" t="s">
        <v>51649</v>
      </c>
      <c r="D101113" s="6">
        <v>70410311</v>
      </c>
      <c r="E101113" s="6" t="s">
        <v>237117</v>
      </c>
      <c r="F101113" s="6" t="s">
        <v>237118</v>
      </c>
      <c r="G101113" s="7">
        <v>-24.878523000000001</v>
      </c>
      <c r="H101113" s="7">
        <v>114.25824900000001</v>
      </c>
    </row>
    <row r="101114" spans="1:8">
      <c r="A101114" s="1" t="str">
        <f t="shared" si="1579"/>
        <v>dwer70410312</v>
      </c>
      <c r="B101114" s="6">
        <v>70410312</v>
      </c>
      <c r="C101114" s="6" t="s">
        <v>51650</v>
      </c>
      <c r="D101114" s="6">
        <v>70410312</v>
      </c>
      <c r="E101114" s="6" t="s">
        <v>237119</v>
      </c>
      <c r="F101114" s="6" t="s">
        <v>237120</v>
      </c>
      <c r="G101114" s="7">
        <v>-24.882359999999998</v>
      </c>
      <c r="H101114" s="7">
        <v>114.258807</v>
      </c>
    </row>
    <row r="101115" spans="1:8">
      <c r="A101115" s="1" t="str">
        <f t="shared" si="1579"/>
        <v>dwer70410313</v>
      </c>
      <c r="B101115" s="6">
        <v>70410313</v>
      </c>
      <c r="C101115" s="6" t="s">
        <v>51651</v>
      </c>
      <c r="D101115" s="6">
        <v>70410313</v>
      </c>
      <c r="E101115" s="6" t="s">
        <v>237121</v>
      </c>
      <c r="F101115" s="6" t="s">
        <v>237122</v>
      </c>
      <c r="G101115" s="7">
        <v>-24.996359999999999</v>
      </c>
      <c r="H101115" s="7">
        <v>114.28695999999999</v>
      </c>
    </row>
    <row r="101116" spans="1:8">
      <c r="A101116" s="1" t="str">
        <f t="shared" si="1579"/>
        <v>dwer70410314</v>
      </c>
      <c r="B101116" s="6">
        <v>70410314</v>
      </c>
      <c r="C101116" s="6" t="s">
        <v>51652</v>
      </c>
      <c r="D101116" s="6">
        <v>70410314</v>
      </c>
      <c r="E101116" s="6" t="s">
        <v>237123</v>
      </c>
      <c r="F101116" s="6" t="s">
        <v>237124</v>
      </c>
      <c r="G101116" s="7">
        <v>-24.919250000000002</v>
      </c>
      <c r="H101116" s="7">
        <v>114.33418</v>
      </c>
    </row>
    <row r="101117" spans="1:8">
      <c r="A101117" s="1" t="str">
        <f t="shared" si="1579"/>
        <v>dwer70410315</v>
      </c>
      <c r="B101117" s="6">
        <v>70410315</v>
      </c>
      <c r="C101117" s="6" t="s">
        <v>51653</v>
      </c>
      <c r="D101117" s="6">
        <v>70410315</v>
      </c>
      <c r="E101117" s="6" t="s">
        <v>237125</v>
      </c>
      <c r="F101117" s="6" t="s">
        <v>237126</v>
      </c>
      <c r="G101117" s="7">
        <v>-24.93214</v>
      </c>
      <c r="H101117" s="7">
        <v>114.28728</v>
      </c>
    </row>
    <row r="101118" spans="1:8">
      <c r="A101118" s="1" t="str">
        <f t="shared" si="1579"/>
        <v>dwer70410316</v>
      </c>
      <c r="B101118" s="6">
        <v>70410316</v>
      </c>
      <c r="C101118" s="6" t="s">
        <v>51654</v>
      </c>
      <c r="D101118" s="6">
        <v>70410316</v>
      </c>
      <c r="E101118" s="6" t="s">
        <v>237127</v>
      </c>
      <c r="F101118" s="6" t="s">
        <v>237128</v>
      </c>
      <c r="G101118" s="7">
        <v>-24.918610000000001</v>
      </c>
      <c r="H101118" s="7">
        <v>114.33969</v>
      </c>
    </row>
    <row r="101119" spans="1:8">
      <c r="A101119" s="1" t="str">
        <f t="shared" si="1579"/>
        <v>dwer70410317</v>
      </c>
      <c r="B101119" s="6">
        <v>70410317</v>
      </c>
      <c r="C101119" s="6" t="s">
        <v>51655</v>
      </c>
      <c r="D101119" s="6">
        <v>70410317</v>
      </c>
      <c r="E101119" s="6" t="s">
        <v>237129</v>
      </c>
      <c r="F101119" s="6" t="s">
        <v>237130</v>
      </c>
      <c r="G101119" s="7">
        <v>-24.973509687</v>
      </c>
      <c r="H101119" s="7">
        <v>114.361872656</v>
      </c>
    </row>
    <row r="101120" spans="1:8">
      <c r="A101120" s="1" t="str">
        <f t="shared" si="1579"/>
        <v>dwer70410318</v>
      </c>
      <c r="B101120" s="6">
        <v>70410318</v>
      </c>
      <c r="C101120" s="6" t="s">
        <v>51656</v>
      </c>
      <c r="D101120" s="6">
        <v>70410318</v>
      </c>
      <c r="E101120" s="6" t="s">
        <v>237131</v>
      </c>
      <c r="F101120" s="6" t="s">
        <v>237132</v>
      </c>
      <c r="G101120" s="7">
        <v>-24.811450000000001</v>
      </c>
      <c r="H101120" s="7">
        <v>114.18049999999999</v>
      </c>
    </row>
    <row r="101121" spans="1:8">
      <c r="A101121" s="1" t="str">
        <f t="shared" si="1579"/>
        <v>dwer70410319</v>
      </c>
      <c r="B101121" s="6">
        <v>70410319</v>
      </c>
      <c r="C101121" s="6" t="s">
        <v>51657</v>
      </c>
      <c r="D101121" s="6">
        <v>70410319</v>
      </c>
      <c r="E101121" s="6" t="s">
        <v>237133</v>
      </c>
      <c r="F101121" s="6" t="s">
        <v>237134</v>
      </c>
      <c r="G101121" s="7">
        <v>-24.852009421999998</v>
      </c>
      <c r="H101121" s="7">
        <v>114.14247564599999</v>
      </c>
    </row>
    <row r="101122" spans="1:8">
      <c r="A101122" s="1" t="str">
        <f t="shared" si="1579"/>
        <v>dwer70410320</v>
      </c>
      <c r="B101122" s="6">
        <v>70410320</v>
      </c>
      <c r="C101122" s="6" t="s">
        <v>51658</v>
      </c>
      <c r="D101122" s="6">
        <v>70410320</v>
      </c>
      <c r="E101122" s="6" t="s">
        <v>237135</v>
      </c>
      <c r="F101122" s="6" t="s">
        <v>237136</v>
      </c>
      <c r="G101122" s="7">
        <v>-24.765108780999999</v>
      </c>
      <c r="H101122" s="7">
        <v>114.15986218800001</v>
      </c>
    </row>
    <row r="101123" spans="1:8">
      <c r="A101123" s="1" t="str">
        <f t="shared" ref="A101123:A101186" si="1580">_xlfn.CONCAT("dwer",B101123)</f>
        <v>dwer70410321</v>
      </c>
      <c r="B101123" s="6">
        <v>70410321</v>
      </c>
      <c r="C101123" s="6" t="s">
        <v>51659</v>
      </c>
      <c r="D101123" s="6">
        <v>70410321</v>
      </c>
      <c r="E101123" s="6" t="s">
        <v>237137</v>
      </c>
      <c r="F101123" s="6" t="s">
        <v>237138</v>
      </c>
      <c r="G101123" s="7">
        <v>-24.761142259</v>
      </c>
      <c r="H101123" s="7">
        <v>114.18973008099999</v>
      </c>
    </row>
    <row r="101124" spans="1:8">
      <c r="A101124" s="1" t="str">
        <f t="shared" si="1580"/>
        <v>dwer70410322</v>
      </c>
      <c r="B101124" s="6">
        <v>70410322</v>
      </c>
      <c r="C101124" s="6" t="s">
        <v>51660</v>
      </c>
      <c r="D101124" s="6">
        <v>70410322</v>
      </c>
      <c r="E101124" s="6" t="s">
        <v>237139</v>
      </c>
      <c r="F101124" s="6" t="s">
        <v>237140</v>
      </c>
      <c r="G101124" s="7">
        <v>-24.751115130999999</v>
      </c>
      <c r="H101124" s="7">
        <v>114.222557827</v>
      </c>
    </row>
    <row r="101125" spans="1:8">
      <c r="A101125" s="1" t="str">
        <f t="shared" si="1580"/>
        <v>dwer70410323</v>
      </c>
      <c r="B101125" s="6">
        <v>70410323</v>
      </c>
      <c r="C101125" s="6" t="s">
        <v>51661</v>
      </c>
      <c r="D101125" s="6">
        <v>70410323</v>
      </c>
      <c r="E101125" s="6" t="s">
        <v>237141</v>
      </c>
      <c r="F101125" s="6" t="s">
        <v>237142</v>
      </c>
      <c r="G101125" s="7">
        <v>-24.750531344999999</v>
      </c>
      <c r="H101125" s="7">
        <v>114.2432153</v>
      </c>
    </row>
    <row r="101126" spans="1:8">
      <c r="A101126" s="1" t="str">
        <f t="shared" si="1580"/>
        <v>dwer70410324</v>
      </c>
      <c r="B101126" s="6">
        <v>70410324</v>
      </c>
      <c r="C101126" s="6" t="s">
        <v>12297</v>
      </c>
      <c r="D101126" s="6">
        <v>70410324</v>
      </c>
      <c r="E101126" s="6" t="s">
        <v>237143</v>
      </c>
      <c r="F101126" s="6" t="s">
        <v>237144</v>
      </c>
      <c r="G101126" s="7">
        <v>-24.822834167</v>
      </c>
      <c r="H101126" s="7">
        <v>114.049407508</v>
      </c>
    </row>
    <row r="101127" spans="1:8">
      <c r="A101127" s="1" t="str">
        <f t="shared" si="1580"/>
        <v>dwer70410325</v>
      </c>
      <c r="B101127" s="6">
        <v>70410325</v>
      </c>
      <c r="C101127" s="6" t="s">
        <v>51662</v>
      </c>
      <c r="D101127" s="6">
        <v>70410325</v>
      </c>
      <c r="E101127" s="6" t="s">
        <v>237145</v>
      </c>
      <c r="F101127" s="6" t="s">
        <v>237146</v>
      </c>
      <c r="G101127" s="7">
        <v>-24.806709999999999</v>
      </c>
      <c r="H101127" s="7">
        <v>114.09332000000001</v>
      </c>
    </row>
    <row r="101128" spans="1:8">
      <c r="A101128" s="1" t="str">
        <f t="shared" si="1580"/>
        <v>dwer70410326</v>
      </c>
      <c r="B101128" s="6">
        <v>70410326</v>
      </c>
      <c r="C101128" s="6" t="s">
        <v>51663</v>
      </c>
      <c r="D101128" s="6">
        <v>70410326</v>
      </c>
      <c r="E101128" s="6" t="s">
        <v>237147</v>
      </c>
      <c r="F101128" s="6" t="s">
        <v>237148</v>
      </c>
      <c r="G101128" s="7">
        <v>-24.854078172000001</v>
      </c>
      <c r="H101128" s="7">
        <v>114.09345129</v>
      </c>
    </row>
    <row r="101129" spans="1:8">
      <c r="A101129" s="1" t="str">
        <f t="shared" si="1580"/>
        <v>dwer70410327</v>
      </c>
      <c r="B101129" s="6">
        <v>70410327</v>
      </c>
      <c r="C101129" s="6" t="s">
        <v>51664</v>
      </c>
      <c r="D101129" s="6">
        <v>70410327</v>
      </c>
      <c r="E101129" s="6" t="s">
        <v>237149</v>
      </c>
      <c r="F101129" s="6" t="s">
        <v>237150</v>
      </c>
      <c r="G101129" s="7">
        <v>-24.776476426999999</v>
      </c>
      <c r="H101129" s="7">
        <v>114.01238492100001</v>
      </c>
    </row>
    <row r="101130" spans="1:8">
      <c r="A101130" s="1" t="str">
        <f t="shared" si="1580"/>
        <v>dwer70410328</v>
      </c>
      <c r="B101130" s="6">
        <v>70410328</v>
      </c>
      <c r="C101130" s="6" t="s">
        <v>51665</v>
      </c>
      <c r="D101130" s="6">
        <v>70410328</v>
      </c>
      <c r="E101130" s="6" t="s">
        <v>237151</v>
      </c>
      <c r="F101130" s="6" t="s">
        <v>237152</v>
      </c>
      <c r="G101130" s="7">
        <v>-24.855196715000002</v>
      </c>
      <c r="H101130" s="7">
        <v>114.037770767</v>
      </c>
    </row>
    <row r="101131" spans="1:8">
      <c r="A101131" s="1" t="str">
        <f t="shared" si="1580"/>
        <v>dwer70410329</v>
      </c>
      <c r="B101131" s="6">
        <v>70410329</v>
      </c>
      <c r="C101131" s="6" t="s">
        <v>51666</v>
      </c>
      <c r="D101131" s="6">
        <v>70410329</v>
      </c>
      <c r="E101131" s="6" t="s">
        <v>237153</v>
      </c>
      <c r="F101131" s="6" t="s">
        <v>237154</v>
      </c>
      <c r="G101131" s="7">
        <v>-24.755855512</v>
      </c>
      <c r="H101131" s="7">
        <v>114.017691068</v>
      </c>
    </row>
    <row r="101132" spans="1:8">
      <c r="A101132" s="1" t="str">
        <f t="shared" si="1580"/>
        <v>dwer70410330</v>
      </c>
      <c r="B101132" s="6">
        <v>70410330</v>
      </c>
      <c r="C101132" s="6" t="s">
        <v>51667</v>
      </c>
      <c r="D101132" s="6">
        <v>70410330</v>
      </c>
      <c r="E101132" s="6" t="s">
        <v>237155</v>
      </c>
      <c r="F101132" s="6" t="s">
        <v>237156</v>
      </c>
      <c r="G101132" s="7">
        <v>-24.751397613999998</v>
      </c>
      <c r="H101132" s="7">
        <v>114.014052557</v>
      </c>
    </row>
    <row r="101133" spans="1:8">
      <c r="A101133" s="1" t="str">
        <f t="shared" si="1580"/>
        <v>dwer70410331</v>
      </c>
      <c r="B101133" s="6">
        <v>70410331</v>
      </c>
      <c r="C101133" s="6" t="s">
        <v>51668</v>
      </c>
      <c r="D101133" s="6">
        <v>70410331</v>
      </c>
      <c r="E101133" s="6" t="s">
        <v>237155</v>
      </c>
      <c r="F101133" s="6" t="s">
        <v>237156</v>
      </c>
      <c r="G101133" s="7">
        <v>-24.751397613999998</v>
      </c>
      <c r="H101133" s="7">
        <v>114.014052557</v>
      </c>
    </row>
    <row r="101134" spans="1:8">
      <c r="A101134" s="1" t="str">
        <f t="shared" si="1580"/>
        <v>dwer70410332</v>
      </c>
      <c r="B101134" s="6">
        <v>70410332</v>
      </c>
      <c r="C101134" s="6" t="s">
        <v>51669</v>
      </c>
      <c r="D101134" s="6">
        <v>70410332</v>
      </c>
      <c r="E101134" s="6" t="s">
        <v>237157</v>
      </c>
      <c r="F101134" s="6" t="s">
        <v>237158</v>
      </c>
      <c r="G101134" s="7">
        <v>-24.86</v>
      </c>
      <c r="H101134" s="7">
        <v>114.033</v>
      </c>
    </row>
    <row r="101135" spans="1:8">
      <c r="A101135" s="1" t="str">
        <f t="shared" si="1580"/>
        <v>dwer70410333</v>
      </c>
      <c r="B101135" s="6">
        <v>70410333</v>
      </c>
      <c r="C101135" s="6" t="s">
        <v>51670</v>
      </c>
      <c r="D101135" s="6">
        <v>70410333</v>
      </c>
      <c r="E101135" s="6" t="s">
        <v>237159</v>
      </c>
      <c r="F101135" s="6" t="s">
        <v>237160</v>
      </c>
      <c r="G101135" s="7">
        <v>-24.908349999999999</v>
      </c>
      <c r="H101135" s="7">
        <v>114.18075</v>
      </c>
    </row>
    <row r="101136" spans="1:8">
      <c r="A101136" s="1" t="str">
        <f t="shared" si="1580"/>
        <v>dwer70410334</v>
      </c>
      <c r="B101136" s="6">
        <v>70410334</v>
      </c>
      <c r="C101136" s="6" t="s">
        <v>51671</v>
      </c>
      <c r="D101136" s="6">
        <v>70410334</v>
      </c>
      <c r="E101136" s="6" t="s">
        <v>237161</v>
      </c>
      <c r="F101136" s="6" t="s">
        <v>237162</v>
      </c>
      <c r="G101136" s="7">
        <v>-24.976647738</v>
      </c>
      <c r="H101136" s="7">
        <v>114.16584024300001</v>
      </c>
    </row>
    <row r="101137" spans="1:8">
      <c r="A101137" s="1" t="str">
        <f t="shared" si="1580"/>
        <v>dwer70410335</v>
      </c>
      <c r="B101137" s="6">
        <v>70410335</v>
      </c>
      <c r="C101137" s="6" t="s">
        <v>51672</v>
      </c>
      <c r="D101137" s="6">
        <v>70410335</v>
      </c>
      <c r="E101137" s="6" t="s">
        <v>237163</v>
      </c>
      <c r="F101137" s="6" t="s">
        <v>237164</v>
      </c>
      <c r="G101137" s="7">
        <v>-24.934506985999999</v>
      </c>
      <c r="H101137" s="7">
        <v>114.161565391</v>
      </c>
    </row>
    <row r="101138" spans="1:8">
      <c r="A101138" s="1" t="str">
        <f t="shared" si="1580"/>
        <v>dwer70410336</v>
      </c>
      <c r="B101138" s="6">
        <v>70410336</v>
      </c>
      <c r="C101138" s="6" t="s">
        <v>51673</v>
      </c>
      <c r="D101138" s="6">
        <v>70410336</v>
      </c>
      <c r="E101138" s="6" t="s">
        <v>237165</v>
      </c>
      <c r="F101138" s="6" t="s">
        <v>237166</v>
      </c>
      <c r="G101138" s="7">
        <v>-24.901150000000001</v>
      </c>
      <c r="H101138" s="7">
        <v>114.21666</v>
      </c>
    </row>
    <row r="101139" spans="1:8">
      <c r="A101139" s="1" t="str">
        <f t="shared" si="1580"/>
        <v>dwer70410337</v>
      </c>
      <c r="B101139" s="6">
        <v>70410337</v>
      </c>
      <c r="C101139" s="6" t="s">
        <v>51674</v>
      </c>
      <c r="D101139" s="6">
        <v>70410337</v>
      </c>
      <c r="E101139" s="6" t="s">
        <v>237167</v>
      </c>
      <c r="F101139" s="6" t="s">
        <v>237168</v>
      </c>
      <c r="G101139" s="7">
        <v>-24.937419999999999</v>
      </c>
      <c r="H101139" s="7">
        <v>114.23866</v>
      </c>
    </row>
    <row r="101140" spans="1:8">
      <c r="A101140" s="1" t="str">
        <f t="shared" si="1580"/>
        <v>dwer70410338</v>
      </c>
      <c r="B101140" s="6">
        <v>70410338</v>
      </c>
      <c r="C101140" s="6" t="s">
        <v>51675</v>
      </c>
      <c r="D101140" s="6">
        <v>70410338</v>
      </c>
      <c r="E101140" s="6" t="s">
        <v>237169</v>
      </c>
      <c r="F101140" s="6" t="s">
        <v>237170</v>
      </c>
      <c r="G101140" s="7">
        <v>-24.995049999999999</v>
      </c>
      <c r="H101140" s="7">
        <v>114.23721999999999</v>
      </c>
    </row>
    <row r="101141" spans="1:8">
      <c r="A101141" s="1" t="str">
        <f t="shared" si="1580"/>
        <v>dwer70410339</v>
      </c>
      <c r="B101141" s="6">
        <v>70410339</v>
      </c>
      <c r="C101141" s="6" t="s">
        <v>51676</v>
      </c>
      <c r="D101141" s="6">
        <v>70410339</v>
      </c>
      <c r="E101141" s="6" t="s">
        <v>237171</v>
      </c>
      <c r="F101141" s="6" t="s">
        <v>237172</v>
      </c>
      <c r="G101141" s="7">
        <v>-24.934830000000002</v>
      </c>
      <c r="H101141" s="7">
        <v>114.0932</v>
      </c>
    </row>
    <row r="101142" spans="1:8">
      <c r="A101142" s="1" t="str">
        <f t="shared" si="1580"/>
        <v>dwer70410340</v>
      </c>
      <c r="B101142" s="6">
        <v>70410340</v>
      </c>
      <c r="C101142" s="6" t="s">
        <v>51677</v>
      </c>
      <c r="D101142" s="6">
        <v>70410340</v>
      </c>
      <c r="E101142" s="6" t="s">
        <v>237173</v>
      </c>
      <c r="F101142" s="6" t="s">
        <v>237174</v>
      </c>
      <c r="G101142" s="7">
        <v>-24.916860018000001</v>
      </c>
      <c r="H101142" s="7">
        <v>114.007811432</v>
      </c>
    </row>
    <row r="101143" spans="1:8">
      <c r="A101143" s="1" t="str">
        <f t="shared" si="1580"/>
        <v>dwer70410341</v>
      </c>
      <c r="B101143" s="6">
        <v>70410341</v>
      </c>
      <c r="C101143" s="6" t="s">
        <v>51678</v>
      </c>
      <c r="D101143" s="6">
        <v>70410341</v>
      </c>
      <c r="E101143" s="6" t="s">
        <v>237175</v>
      </c>
      <c r="F101143" s="6" t="s">
        <v>237176</v>
      </c>
      <c r="G101143" s="7">
        <v>-24.988216667</v>
      </c>
      <c r="H101143" s="7">
        <v>114.084813333</v>
      </c>
    </row>
    <row r="101144" spans="1:8">
      <c r="A101144" s="1" t="str">
        <f t="shared" si="1580"/>
        <v>dwer70410342</v>
      </c>
      <c r="B101144" s="6">
        <v>70410342</v>
      </c>
      <c r="C101144" s="6" t="s">
        <v>12299</v>
      </c>
      <c r="D101144" s="6">
        <v>70410342</v>
      </c>
      <c r="E101144" s="6" t="s">
        <v>237177</v>
      </c>
      <c r="F101144" s="6" t="s">
        <v>237178</v>
      </c>
      <c r="G101144" s="7">
        <v>-24.978000000000002</v>
      </c>
      <c r="H101144" s="7">
        <v>114.008</v>
      </c>
    </row>
    <row r="101145" spans="1:8">
      <c r="A101145" s="1" t="str">
        <f t="shared" si="1580"/>
        <v>dwer70410343</v>
      </c>
      <c r="B101145" s="6">
        <v>70410343</v>
      </c>
      <c r="C101145" s="6" t="s">
        <v>51679</v>
      </c>
      <c r="D101145" s="6">
        <v>70410343</v>
      </c>
      <c r="E101145" s="6" t="s">
        <v>237179</v>
      </c>
      <c r="F101145" s="6" t="s">
        <v>237180</v>
      </c>
      <c r="G101145" s="7">
        <v>-24.514242971000002</v>
      </c>
      <c r="H101145" s="7">
        <v>114.231609526</v>
      </c>
    </row>
    <row r="101146" spans="1:8">
      <c r="A101146" s="1" t="str">
        <f t="shared" si="1580"/>
        <v>dwer70410344</v>
      </c>
      <c r="B101146" s="6">
        <v>70410344</v>
      </c>
      <c r="C101146" s="6" t="s">
        <v>51680</v>
      </c>
      <c r="D101146" s="6">
        <v>70410344</v>
      </c>
      <c r="E101146" s="6" t="s">
        <v>237181</v>
      </c>
      <c r="F101146" s="6" t="s">
        <v>237182</v>
      </c>
      <c r="G101146" s="7">
        <v>-24.596096713000001</v>
      </c>
      <c r="H101146" s="7">
        <v>114.20043737100001</v>
      </c>
    </row>
    <row r="101147" spans="1:8">
      <c r="A101147" s="1" t="str">
        <f t="shared" si="1580"/>
        <v>dwer70410345</v>
      </c>
      <c r="B101147" s="6">
        <v>70410345</v>
      </c>
      <c r="C101147" s="6" t="s">
        <v>51681</v>
      </c>
      <c r="D101147" s="6">
        <v>70410345</v>
      </c>
      <c r="E101147" s="6" t="s">
        <v>237183</v>
      </c>
      <c r="F101147" s="6" t="s">
        <v>237184</v>
      </c>
      <c r="G101147" s="7">
        <v>-24.571140332999999</v>
      </c>
      <c r="H101147" s="7">
        <v>114.17266142</v>
      </c>
    </row>
    <row r="101148" spans="1:8">
      <c r="A101148" s="1" t="str">
        <f t="shared" si="1580"/>
        <v>dwer70410346</v>
      </c>
      <c r="B101148" s="6">
        <v>70410346</v>
      </c>
      <c r="C101148" s="6" t="s">
        <v>51682</v>
      </c>
      <c r="D101148" s="6">
        <v>70410346</v>
      </c>
      <c r="E101148" s="6" t="s">
        <v>237185</v>
      </c>
      <c r="F101148" s="6" t="s">
        <v>237186</v>
      </c>
      <c r="G101148" s="7">
        <v>-24.513627667000002</v>
      </c>
      <c r="H101148" s="7">
        <v>114.19439767199999</v>
      </c>
    </row>
    <row r="101149" spans="1:8">
      <c r="A101149" s="1" t="str">
        <f t="shared" si="1580"/>
        <v>dwer70410347</v>
      </c>
      <c r="B101149" s="6">
        <v>70410347</v>
      </c>
      <c r="C101149" s="6" t="s">
        <v>51683</v>
      </c>
      <c r="D101149" s="6">
        <v>70410347</v>
      </c>
      <c r="E101149" s="6" t="s">
        <v>237187</v>
      </c>
      <c r="F101149" s="6" t="s">
        <v>237188</v>
      </c>
      <c r="G101149" s="7">
        <v>-24.57143731</v>
      </c>
      <c r="H101149" s="7">
        <v>114.173098807</v>
      </c>
    </row>
    <row r="101150" spans="1:8">
      <c r="A101150" s="1" t="str">
        <f t="shared" si="1580"/>
        <v>dwer70410348</v>
      </c>
      <c r="B101150" s="6">
        <v>70410348</v>
      </c>
      <c r="C101150" s="6" t="s">
        <v>45942</v>
      </c>
      <c r="D101150" s="6">
        <v>70410348</v>
      </c>
      <c r="E101150" s="6" t="s">
        <v>237189</v>
      </c>
      <c r="F101150" s="6" t="s">
        <v>237190</v>
      </c>
      <c r="G101150" s="7">
        <v>-24.513568004</v>
      </c>
      <c r="H101150" s="7">
        <v>114.194586405</v>
      </c>
    </row>
    <row r="101151" spans="1:8">
      <c r="A101151" s="1" t="str">
        <f t="shared" si="1580"/>
        <v>dwer70410349</v>
      </c>
      <c r="B101151" s="6">
        <v>70410349</v>
      </c>
      <c r="C101151" s="6" t="s">
        <v>12301</v>
      </c>
      <c r="D101151" s="6">
        <v>70410349</v>
      </c>
      <c r="E101151" s="6" t="s">
        <v>237191</v>
      </c>
      <c r="F101151" s="6" t="s">
        <v>237192</v>
      </c>
      <c r="G101151" s="7">
        <v>-24.579000000000001</v>
      </c>
      <c r="H101151" s="7">
        <v>114.015</v>
      </c>
    </row>
    <row r="101152" spans="1:8">
      <c r="A101152" s="1" t="str">
        <f t="shared" si="1580"/>
        <v>dwer70410350</v>
      </c>
      <c r="B101152" s="6">
        <v>70410350</v>
      </c>
      <c r="C101152" s="6" t="s">
        <v>51684</v>
      </c>
      <c r="D101152" s="6">
        <v>70410350</v>
      </c>
      <c r="E101152" s="6" t="s">
        <v>237193</v>
      </c>
      <c r="F101152" s="6" t="s">
        <v>237194</v>
      </c>
      <c r="G101152" s="7">
        <v>-24.515855508000001</v>
      </c>
      <c r="H101152" s="7">
        <v>114.108279727</v>
      </c>
    </row>
    <row r="101153" spans="1:8">
      <c r="A101153" s="1" t="str">
        <f t="shared" si="1580"/>
        <v>dwer70410351</v>
      </c>
      <c r="B101153" s="6">
        <v>70410351</v>
      </c>
      <c r="C101153" s="6" t="s">
        <v>51685</v>
      </c>
      <c r="D101153" s="6">
        <v>70410351</v>
      </c>
      <c r="E101153" s="6" t="s">
        <v>237195</v>
      </c>
      <c r="F101153" s="6" t="s">
        <v>237196</v>
      </c>
      <c r="G101153" s="7">
        <v>-24.513777897000001</v>
      </c>
      <c r="H101153" s="7">
        <v>114.01187876</v>
      </c>
    </row>
    <row r="101154" spans="1:8">
      <c r="A101154" s="1" t="str">
        <f t="shared" si="1580"/>
        <v>dwer70410352</v>
      </c>
      <c r="B101154" s="6">
        <v>70410352</v>
      </c>
      <c r="C101154" s="6" t="s">
        <v>51686</v>
      </c>
      <c r="D101154" s="6">
        <v>70410352</v>
      </c>
      <c r="E101154" s="6" t="s">
        <v>237197</v>
      </c>
      <c r="F101154" s="6" t="s">
        <v>237198</v>
      </c>
      <c r="G101154" s="7">
        <v>-24.512496963</v>
      </c>
      <c r="H101154" s="7">
        <v>114.059644057</v>
      </c>
    </row>
    <row r="101155" spans="1:8">
      <c r="A101155" s="1" t="str">
        <f t="shared" si="1580"/>
        <v>dwer70410353</v>
      </c>
      <c r="B101155" s="6">
        <v>70410353</v>
      </c>
      <c r="C101155" s="6" t="s">
        <v>51687</v>
      </c>
      <c r="D101155" s="6">
        <v>70410353</v>
      </c>
      <c r="E101155" s="6" t="s">
        <v>237199</v>
      </c>
      <c r="F101155" s="6" t="s">
        <v>237200</v>
      </c>
      <c r="G101155" s="7">
        <v>-24.743795922</v>
      </c>
      <c r="H101155" s="7">
        <v>114.19735396999999</v>
      </c>
    </row>
    <row r="101156" spans="1:8">
      <c r="A101156" s="1" t="str">
        <f t="shared" si="1580"/>
        <v>dwer70410354</v>
      </c>
      <c r="B101156" s="6">
        <v>70410354</v>
      </c>
      <c r="C101156" s="6" t="s">
        <v>51688</v>
      </c>
      <c r="D101156" s="6">
        <v>70410354</v>
      </c>
      <c r="E101156" s="6" t="s">
        <v>237201</v>
      </c>
      <c r="F101156" s="6" t="s">
        <v>237202</v>
      </c>
      <c r="G101156" s="7">
        <v>-24.700670458000001</v>
      </c>
      <c r="H101156" s="7">
        <v>114.186861639</v>
      </c>
    </row>
    <row r="101157" spans="1:8">
      <c r="A101157" s="1" t="str">
        <f t="shared" si="1580"/>
        <v>dwer70410355</v>
      </c>
      <c r="B101157" s="6">
        <v>70410355</v>
      </c>
      <c r="C101157" s="6" t="s">
        <v>45509</v>
      </c>
      <c r="D101157" s="6">
        <v>70410355</v>
      </c>
      <c r="E101157" s="6" t="s">
        <v>237203</v>
      </c>
      <c r="F101157" s="6" t="s">
        <v>237204</v>
      </c>
      <c r="G101157" s="7">
        <v>-24.667757524999999</v>
      </c>
      <c r="H101157" s="7">
        <v>114.181517282</v>
      </c>
    </row>
    <row r="101158" spans="1:8">
      <c r="A101158" s="1" t="str">
        <f t="shared" si="1580"/>
        <v>dwer70410356</v>
      </c>
      <c r="B101158" s="6">
        <v>70410356</v>
      </c>
      <c r="C101158" s="6" t="s">
        <v>51689</v>
      </c>
      <c r="D101158" s="6">
        <v>70410356</v>
      </c>
      <c r="E101158" s="6" t="s">
        <v>237205</v>
      </c>
      <c r="F101158" s="6" t="s">
        <v>237206</v>
      </c>
      <c r="G101158" s="7">
        <v>-24.666216661</v>
      </c>
      <c r="H101158" s="7">
        <v>114.098727295</v>
      </c>
    </row>
    <row r="101159" spans="1:8">
      <c r="A101159" s="1" t="str">
        <f t="shared" si="1580"/>
        <v>dwer70410357</v>
      </c>
      <c r="B101159" s="6">
        <v>70410357</v>
      </c>
      <c r="C101159" s="6" t="s">
        <v>51690</v>
      </c>
      <c r="D101159" s="6">
        <v>70410357</v>
      </c>
      <c r="E101159" s="6" t="s">
        <v>237207</v>
      </c>
      <c r="F101159" s="6" t="s">
        <v>237208</v>
      </c>
      <c r="G101159" s="7">
        <v>-24.730248005</v>
      </c>
      <c r="H101159" s="7">
        <v>114.09164075699999</v>
      </c>
    </row>
    <row r="101160" spans="1:8">
      <c r="A101160" s="1" t="str">
        <f t="shared" si="1580"/>
        <v>dwer70410358</v>
      </c>
      <c r="B101160" s="6">
        <v>70410358</v>
      </c>
      <c r="C101160" s="6" t="s">
        <v>51691</v>
      </c>
      <c r="D101160" s="6">
        <v>70410358</v>
      </c>
      <c r="E101160" s="6" t="s">
        <v>237209</v>
      </c>
      <c r="F101160" s="6" t="s">
        <v>237210</v>
      </c>
      <c r="G101160" s="7">
        <v>-24.666105941000001</v>
      </c>
      <c r="H101160" s="7">
        <v>114.09860148200001</v>
      </c>
    </row>
    <row r="101161" spans="1:8">
      <c r="A101161" s="1" t="str">
        <f t="shared" si="1580"/>
        <v>dwer70410359</v>
      </c>
      <c r="B101161" s="6">
        <v>70410359</v>
      </c>
      <c r="C101161" s="6" t="s">
        <v>51692</v>
      </c>
      <c r="D101161" s="6">
        <v>70410359</v>
      </c>
      <c r="E101161" s="6" t="s">
        <v>237211</v>
      </c>
      <c r="F101161" s="6" t="s">
        <v>237212</v>
      </c>
      <c r="G101161" s="7">
        <v>-24.738228494000001</v>
      </c>
      <c r="H101161" s="7">
        <v>114.097867599</v>
      </c>
    </row>
    <row r="101162" spans="1:8">
      <c r="A101162" s="1" t="str">
        <f t="shared" si="1580"/>
        <v>dwer70410360</v>
      </c>
      <c r="B101162" s="6">
        <v>70410360</v>
      </c>
      <c r="C101162" s="6" t="s">
        <v>51693</v>
      </c>
      <c r="D101162" s="6">
        <v>70410360</v>
      </c>
      <c r="E101162" s="6" t="s">
        <v>237213</v>
      </c>
      <c r="F101162" s="6" t="s">
        <v>237214</v>
      </c>
      <c r="G101162" s="7">
        <v>-24.745383532999998</v>
      </c>
      <c r="H101162" s="7">
        <v>114.10668353</v>
      </c>
    </row>
    <row r="101163" spans="1:8">
      <c r="A101163" s="1" t="str">
        <f t="shared" si="1580"/>
        <v>dwer70410361</v>
      </c>
      <c r="B101163" s="6">
        <v>70410361</v>
      </c>
      <c r="C101163" s="6" t="s">
        <v>51694</v>
      </c>
      <c r="D101163" s="6">
        <v>70410361</v>
      </c>
      <c r="E101163" s="6" t="s">
        <v>237215</v>
      </c>
      <c r="F101163" s="6" t="s">
        <v>237216</v>
      </c>
      <c r="G101163" s="7">
        <v>-24.733911909</v>
      </c>
      <c r="H101163" s="7">
        <v>114.097236716</v>
      </c>
    </row>
    <row r="101164" spans="1:8">
      <c r="A101164" s="1" t="str">
        <f t="shared" si="1580"/>
        <v>dwer70410362</v>
      </c>
      <c r="B101164" s="6">
        <v>70410362</v>
      </c>
      <c r="C101164" s="6" t="s">
        <v>51695</v>
      </c>
      <c r="D101164" s="6">
        <v>70410362</v>
      </c>
      <c r="E101164" s="6" t="s">
        <v>237217</v>
      </c>
      <c r="F101164" s="6" t="s">
        <v>237218</v>
      </c>
      <c r="G101164" s="7">
        <v>-24.738399536999999</v>
      </c>
      <c r="H101164" s="7">
        <v>114.05806429099999</v>
      </c>
    </row>
    <row r="101165" spans="1:8">
      <c r="A101165" s="1" t="str">
        <f t="shared" si="1580"/>
        <v>dwer70410363</v>
      </c>
      <c r="B101165" s="6">
        <v>70410363</v>
      </c>
      <c r="C101165" s="6" t="s">
        <v>51696</v>
      </c>
      <c r="D101165" s="6">
        <v>70410363</v>
      </c>
      <c r="E101165" s="6" t="s">
        <v>237219</v>
      </c>
      <c r="F101165" s="6" t="s">
        <v>237220</v>
      </c>
      <c r="G101165" s="7">
        <v>-24.736387870000001</v>
      </c>
      <c r="H101165" s="7">
        <v>114.094155724</v>
      </c>
    </row>
    <row r="101166" spans="1:8">
      <c r="A101166" s="1" t="str">
        <f t="shared" si="1580"/>
        <v>dwer70410364</v>
      </c>
      <c r="B101166" s="6">
        <v>70410364</v>
      </c>
      <c r="C101166" s="6" t="s">
        <v>50268</v>
      </c>
      <c r="D101166" s="6">
        <v>70410364</v>
      </c>
      <c r="E101166" s="6" t="s">
        <v>237221</v>
      </c>
      <c r="F101166" s="6" t="s">
        <v>237222</v>
      </c>
      <c r="G101166" s="7">
        <v>-24.483686260999999</v>
      </c>
      <c r="H101166" s="7">
        <v>114.387168686</v>
      </c>
    </row>
    <row r="101167" spans="1:8">
      <c r="A101167" s="1" t="str">
        <f t="shared" si="1580"/>
        <v>dwer70410365</v>
      </c>
      <c r="B101167" s="6">
        <v>70410365</v>
      </c>
      <c r="C101167" s="6" t="s">
        <v>51697</v>
      </c>
      <c r="D101167" s="6">
        <v>70410365</v>
      </c>
      <c r="E101167" s="6" t="s">
        <v>237223</v>
      </c>
      <c r="F101167" s="6" t="s">
        <v>237224</v>
      </c>
      <c r="G101167" s="7">
        <v>-24.474815928000002</v>
      </c>
      <c r="H101167" s="7">
        <v>114.286402052</v>
      </c>
    </row>
    <row r="101168" spans="1:8">
      <c r="A101168" s="1" t="str">
        <f t="shared" si="1580"/>
        <v>dwer70410366</v>
      </c>
      <c r="B101168" s="6">
        <v>70410366</v>
      </c>
      <c r="C101168" s="6" t="s">
        <v>51698</v>
      </c>
      <c r="D101168" s="6">
        <v>70410366</v>
      </c>
      <c r="E101168" s="6" t="s">
        <v>237225</v>
      </c>
      <c r="F101168" s="6" t="s">
        <v>237226</v>
      </c>
      <c r="G101168" s="7">
        <v>-24.484851056</v>
      </c>
      <c r="H101168" s="7">
        <v>114.35814942099999</v>
      </c>
    </row>
    <row r="101169" spans="1:8">
      <c r="A101169" s="1" t="str">
        <f t="shared" si="1580"/>
        <v>dwer70410367</v>
      </c>
      <c r="B101169" s="6">
        <v>70410367</v>
      </c>
      <c r="C101169" s="6" t="s">
        <v>51699</v>
      </c>
      <c r="D101169" s="6">
        <v>70410367</v>
      </c>
      <c r="E101169" s="6" t="s">
        <v>237227</v>
      </c>
      <c r="F101169" s="6" t="s">
        <v>237228</v>
      </c>
      <c r="G101169" s="7">
        <v>-24.432091160999999</v>
      </c>
      <c r="H101169" s="7">
        <v>114.27533045600001</v>
      </c>
    </row>
    <row r="101170" spans="1:8">
      <c r="A101170" s="1" t="str">
        <f t="shared" si="1580"/>
        <v>dwer70410368</v>
      </c>
      <c r="B101170" s="6">
        <v>70410368</v>
      </c>
      <c r="C101170" s="6" t="s">
        <v>51700</v>
      </c>
      <c r="D101170" s="6">
        <v>70410368</v>
      </c>
      <c r="E101170" s="6" t="s">
        <v>237229</v>
      </c>
      <c r="F101170" s="6" t="s">
        <v>237230</v>
      </c>
      <c r="G101170" s="7">
        <v>-24.365470401</v>
      </c>
      <c r="H101170" s="7">
        <v>114.132674025</v>
      </c>
    </row>
    <row r="101171" spans="1:8">
      <c r="A101171" s="1" t="str">
        <f t="shared" si="1580"/>
        <v>dwer70410369</v>
      </c>
      <c r="B101171" s="6">
        <v>70410369</v>
      </c>
      <c r="C101171" s="6" t="s">
        <v>51701</v>
      </c>
      <c r="D101171" s="6">
        <v>70410369</v>
      </c>
      <c r="E101171" s="6" t="s">
        <v>237231</v>
      </c>
      <c r="F101171" s="6" t="s">
        <v>237232</v>
      </c>
      <c r="G101171" s="7">
        <v>-24.329366228000001</v>
      </c>
      <c r="H101171" s="7">
        <v>114.031919053</v>
      </c>
    </row>
    <row r="101172" spans="1:8">
      <c r="A101172" s="1" t="str">
        <f t="shared" si="1580"/>
        <v>dwer70410370</v>
      </c>
      <c r="B101172" s="6">
        <v>70410370</v>
      </c>
      <c r="C101172" s="6" t="s">
        <v>51702</v>
      </c>
      <c r="D101172" s="6">
        <v>70410370</v>
      </c>
      <c r="E101172" s="6" t="s">
        <v>237231</v>
      </c>
      <c r="F101172" s="6" t="s">
        <v>237232</v>
      </c>
      <c r="G101172" s="7">
        <v>-24.329366228000001</v>
      </c>
      <c r="H101172" s="7">
        <v>114.031919053</v>
      </c>
    </row>
    <row r="101173" spans="1:8">
      <c r="A101173" s="1" t="str">
        <f t="shared" si="1580"/>
        <v>dwer70410371</v>
      </c>
      <c r="B101173" s="6">
        <v>70410371</v>
      </c>
      <c r="C101173" s="6" t="s">
        <v>51703</v>
      </c>
      <c r="D101173" s="6">
        <v>70410371</v>
      </c>
      <c r="E101173" s="6" t="s">
        <v>237231</v>
      </c>
      <c r="F101173" s="6" t="s">
        <v>237232</v>
      </c>
      <c r="G101173" s="7">
        <v>-24.329366228000001</v>
      </c>
      <c r="H101173" s="7">
        <v>114.031919053</v>
      </c>
    </row>
    <row r="101174" spans="1:8">
      <c r="A101174" s="1" t="str">
        <f t="shared" si="1580"/>
        <v>dwer70410372</v>
      </c>
      <c r="B101174" s="6">
        <v>70410372</v>
      </c>
      <c r="C101174" s="6" t="s">
        <v>51704</v>
      </c>
      <c r="D101174" s="6">
        <v>70410372</v>
      </c>
      <c r="E101174" s="6" t="s">
        <v>237233</v>
      </c>
      <c r="F101174" s="6" t="s">
        <v>237234</v>
      </c>
      <c r="G101174" s="7">
        <v>-24.339057682</v>
      </c>
      <c r="H101174" s="7">
        <v>114.031909849</v>
      </c>
    </row>
    <row r="101175" spans="1:8">
      <c r="A101175" s="1" t="str">
        <f t="shared" si="1580"/>
        <v>dwer70410373</v>
      </c>
      <c r="B101175" s="6">
        <v>70410373</v>
      </c>
      <c r="C101175" s="6" t="s">
        <v>51705</v>
      </c>
      <c r="D101175" s="6">
        <v>70410373</v>
      </c>
      <c r="E101175" s="6" t="s">
        <v>237235</v>
      </c>
      <c r="F101175" s="6" t="s">
        <v>237236</v>
      </c>
      <c r="G101175" s="7">
        <v>-24.333481017</v>
      </c>
      <c r="H101175" s="7">
        <v>114.02592386800001</v>
      </c>
    </row>
    <row r="101176" spans="1:8">
      <c r="A101176" s="1" t="str">
        <f t="shared" si="1580"/>
        <v>dwer70410374</v>
      </c>
      <c r="B101176" s="6">
        <v>70410374</v>
      </c>
      <c r="C101176" s="6" t="s">
        <v>51706</v>
      </c>
      <c r="D101176" s="6">
        <v>70410374</v>
      </c>
      <c r="E101176" s="6" t="s">
        <v>237237</v>
      </c>
      <c r="F101176" s="6" t="s">
        <v>237238</v>
      </c>
      <c r="G101176" s="7">
        <v>-24.353257666000001</v>
      </c>
      <c r="H101176" s="7">
        <v>114.054864462</v>
      </c>
    </row>
    <row r="101177" spans="1:8">
      <c r="A101177" s="1" t="str">
        <f t="shared" si="1580"/>
        <v>dwer70410375</v>
      </c>
      <c r="B101177" s="6">
        <v>70410375</v>
      </c>
      <c r="C101177" s="6" t="s">
        <v>51707</v>
      </c>
      <c r="D101177" s="6">
        <v>70410375</v>
      </c>
      <c r="E101177" s="6" t="s">
        <v>237239</v>
      </c>
      <c r="F101177" s="6" t="s">
        <v>237240</v>
      </c>
      <c r="G101177" s="7">
        <v>-24.344029954</v>
      </c>
      <c r="H101177" s="7">
        <v>114.030533199</v>
      </c>
    </row>
    <row r="101178" spans="1:8">
      <c r="A101178" s="1" t="str">
        <f t="shared" si="1580"/>
        <v>dwer70410376</v>
      </c>
      <c r="B101178" s="6">
        <v>70410376</v>
      </c>
      <c r="C101178" s="6" t="s">
        <v>51708</v>
      </c>
      <c r="D101178" s="6">
        <v>70410376</v>
      </c>
      <c r="E101178" s="6" t="s">
        <v>237241</v>
      </c>
      <c r="F101178" s="6" t="s">
        <v>237242</v>
      </c>
      <c r="G101178" s="7">
        <v>-24.32942285</v>
      </c>
      <c r="H101178" s="7">
        <v>114.03204576100001</v>
      </c>
    </row>
    <row r="101179" spans="1:8">
      <c r="A101179" s="1" t="str">
        <f t="shared" si="1580"/>
        <v>dwer70410377</v>
      </c>
      <c r="B101179" s="6">
        <v>70410377</v>
      </c>
      <c r="C101179" s="6" t="s">
        <v>51709</v>
      </c>
      <c r="D101179" s="6">
        <v>70410377</v>
      </c>
      <c r="E101179" s="6" t="s">
        <v>237243</v>
      </c>
      <c r="F101179" s="6" t="s">
        <v>237244</v>
      </c>
      <c r="G101179" s="7">
        <v>-24.350391712</v>
      </c>
      <c r="H101179" s="7">
        <v>114.030069561</v>
      </c>
    </row>
    <row r="101180" spans="1:8">
      <c r="A101180" s="1" t="str">
        <f t="shared" si="1580"/>
        <v>dwer70410378</v>
      </c>
      <c r="B101180" s="6">
        <v>70410378</v>
      </c>
      <c r="C101180" s="6" t="s">
        <v>49451</v>
      </c>
      <c r="D101180" s="6">
        <v>70410378</v>
      </c>
      <c r="E101180" s="6" t="s">
        <v>237245</v>
      </c>
      <c r="F101180" s="6" t="s">
        <v>237246</v>
      </c>
      <c r="G101180" s="7">
        <v>-24.389599737000001</v>
      </c>
      <c r="H101180" s="7">
        <v>114.196651317</v>
      </c>
    </row>
    <row r="101181" spans="1:8">
      <c r="A101181" s="1" t="str">
        <f t="shared" si="1580"/>
        <v>dwer70410379</v>
      </c>
      <c r="B101181" s="6">
        <v>70410379</v>
      </c>
      <c r="C101181" s="6" t="s">
        <v>51710</v>
      </c>
      <c r="D101181" s="6">
        <v>70410379</v>
      </c>
      <c r="E101181" s="6" t="s">
        <v>237247</v>
      </c>
      <c r="F101181" s="6" t="s">
        <v>237248</v>
      </c>
      <c r="G101181" s="7">
        <v>-24.429092998000002</v>
      </c>
      <c r="H101181" s="7">
        <v>114.216251632</v>
      </c>
    </row>
    <row r="101182" spans="1:8">
      <c r="A101182" s="1" t="str">
        <f t="shared" si="1580"/>
        <v>dwer70410380</v>
      </c>
      <c r="B101182" s="6">
        <v>70410380</v>
      </c>
      <c r="C101182" s="6" t="s">
        <v>51406</v>
      </c>
      <c r="D101182" s="6">
        <v>70410380</v>
      </c>
      <c r="E101182" s="6" t="s">
        <v>237249</v>
      </c>
      <c r="F101182" s="6" t="s">
        <v>237250</v>
      </c>
      <c r="G101182" s="7">
        <v>-24.435112415999999</v>
      </c>
      <c r="H101182" s="7">
        <v>114.119429779</v>
      </c>
    </row>
    <row r="101183" spans="1:8">
      <c r="A101183" s="1" t="str">
        <f t="shared" si="1580"/>
        <v>dwer70410381</v>
      </c>
      <c r="B101183" s="6">
        <v>70410381</v>
      </c>
      <c r="C101183" s="6" t="s">
        <v>51711</v>
      </c>
      <c r="D101183" s="6">
        <v>70410381</v>
      </c>
      <c r="E101183" s="6" t="s">
        <v>237251</v>
      </c>
      <c r="F101183" s="6" t="s">
        <v>237252</v>
      </c>
      <c r="G101183" s="7">
        <v>-24.447863730000002</v>
      </c>
      <c r="H101183" s="7">
        <v>114.07944234</v>
      </c>
    </row>
    <row r="101184" spans="1:8">
      <c r="A101184" s="1" t="str">
        <f t="shared" si="1580"/>
        <v>dwer70410382</v>
      </c>
      <c r="B101184" s="6">
        <v>70410382</v>
      </c>
      <c r="C101184" s="6" t="s">
        <v>51712</v>
      </c>
      <c r="D101184" s="6">
        <v>70410382</v>
      </c>
      <c r="E101184" s="6" t="s">
        <v>237253</v>
      </c>
      <c r="F101184" s="6" t="s">
        <v>237254</v>
      </c>
      <c r="G101184" s="7">
        <v>-24.441385965999999</v>
      </c>
      <c r="H101184" s="7">
        <v>114.079522638</v>
      </c>
    </row>
    <row r="101185" spans="1:8">
      <c r="A101185" s="1" t="str">
        <f t="shared" si="1580"/>
        <v>dwer70410383</v>
      </c>
      <c r="B101185" s="6">
        <v>70410383</v>
      </c>
      <c r="C101185" s="6" t="s">
        <v>48994</v>
      </c>
      <c r="D101185" s="6">
        <v>70410383</v>
      </c>
      <c r="E101185" s="6" t="s">
        <v>237255</v>
      </c>
      <c r="F101185" s="6" t="s">
        <v>237256</v>
      </c>
      <c r="G101185" s="7">
        <v>-24.447416322999999</v>
      </c>
      <c r="H101185" s="7">
        <v>114.07030474600001</v>
      </c>
    </row>
    <row r="101186" spans="1:8">
      <c r="A101186" s="1" t="str">
        <f t="shared" si="1580"/>
        <v>dwer70410384</v>
      </c>
      <c r="B101186" s="6">
        <v>70410384</v>
      </c>
      <c r="C101186" s="6" t="s">
        <v>51713</v>
      </c>
      <c r="D101186" s="6">
        <v>70410384</v>
      </c>
      <c r="E101186" s="6" t="s">
        <v>237257</v>
      </c>
      <c r="F101186" s="6" t="s">
        <v>237258</v>
      </c>
      <c r="G101186" s="7">
        <v>-24.44062508</v>
      </c>
      <c r="H101186" s="7">
        <v>114.07283730899999</v>
      </c>
    </row>
    <row r="101187" spans="1:8">
      <c r="A101187" s="1" t="str">
        <f t="shared" ref="A101187:A101250" si="1581">_xlfn.CONCAT("dwer",B101187)</f>
        <v>dwer70410385</v>
      </c>
      <c r="B101187" s="6">
        <v>70410385</v>
      </c>
      <c r="C101187" s="6" t="s">
        <v>51714</v>
      </c>
      <c r="D101187" s="6">
        <v>70410385</v>
      </c>
      <c r="E101187" s="6" t="s">
        <v>237259</v>
      </c>
      <c r="F101187" s="6" t="s">
        <v>237260</v>
      </c>
      <c r="G101187" s="7">
        <v>-24.477793373000001</v>
      </c>
      <c r="H101187" s="7">
        <v>114.074146978</v>
      </c>
    </row>
    <row r="101188" spans="1:8">
      <c r="A101188" s="1" t="str">
        <f t="shared" si="1581"/>
        <v>dwer70410386</v>
      </c>
      <c r="B101188" s="6">
        <v>70410386</v>
      </c>
      <c r="C101188" s="6" t="s">
        <v>51715</v>
      </c>
      <c r="D101188" s="6">
        <v>70410386</v>
      </c>
      <c r="E101188" s="6" t="s">
        <v>237261</v>
      </c>
      <c r="F101188" s="6" t="s">
        <v>237262</v>
      </c>
      <c r="G101188" s="7">
        <v>-24.404113888000001</v>
      </c>
      <c r="H101188" s="7">
        <v>114.019679045</v>
      </c>
    </row>
    <row r="101189" spans="1:8">
      <c r="A101189" s="1" t="str">
        <f t="shared" si="1581"/>
        <v>dwer70410387</v>
      </c>
      <c r="B101189" s="6">
        <v>70410387</v>
      </c>
      <c r="C101189" s="6" t="s">
        <v>51716</v>
      </c>
      <c r="D101189" s="6">
        <v>70410387</v>
      </c>
      <c r="E101189" s="6" t="s">
        <v>237263</v>
      </c>
      <c r="F101189" s="6" t="s">
        <v>237264</v>
      </c>
      <c r="G101189" s="7">
        <v>-24.489879464000001</v>
      </c>
      <c r="H101189" s="7">
        <v>114.013035737</v>
      </c>
    </row>
    <row r="101190" spans="1:8">
      <c r="A101190" s="1" t="str">
        <f t="shared" si="1581"/>
        <v>dwer70410388</v>
      </c>
      <c r="B101190" s="6">
        <v>70410388</v>
      </c>
      <c r="C101190" s="6" t="s">
        <v>51717</v>
      </c>
      <c r="D101190" s="6">
        <v>70410388</v>
      </c>
      <c r="E101190" s="6" t="s">
        <v>237265</v>
      </c>
      <c r="F101190" s="6" t="s">
        <v>237266</v>
      </c>
      <c r="G101190" s="7">
        <v>-25.019043550999999</v>
      </c>
      <c r="H101190" s="7">
        <v>114.991961359</v>
      </c>
    </row>
    <row r="101191" spans="1:8">
      <c r="A101191" s="1" t="str">
        <f t="shared" si="1581"/>
        <v>dwer70410389</v>
      </c>
      <c r="B101191" s="6">
        <v>70410389</v>
      </c>
      <c r="C101191" s="6" t="s">
        <v>51718</v>
      </c>
      <c r="D101191" s="6">
        <v>70410389</v>
      </c>
      <c r="E101191" s="6" t="s">
        <v>237267</v>
      </c>
      <c r="F101191" s="6" t="s">
        <v>237268</v>
      </c>
      <c r="G101191" s="7">
        <v>-25.048508890000001</v>
      </c>
      <c r="H101191" s="7">
        <v>114.893554021</v>
      </c>
    </row>
    <row r="101192" spans="1:8">
      <c r="A101192" s="1" t="str">
        <f t="shared" si="1581"/>
        <v>dwer70410390</v>
      </c>
      <c r="B101192" s="6">
        <v>70410390</v>
      </c>
      <c r="C101192" s="6" t="s">
        <v>51719</v>
      </c>
      <c r="D101192" s="6">
        <v>70410390</v>
      </c>
      <c r="E101192" s="6" t="s">
        <v>237269</v>
      </c>
      <c r="F101192" s="6" t="s">
        <v>237270</v>
      </c>
      <c r="G101192" s="7">
        <v>-25.055284801999999</v>
      </c>
      <c r="H101192" s="7">
        <v>114.961184128</v>
      </c>
    </row>
    <row r="101193" spans="1:8">
      <c r="A101193" s="1" t="str">
        <f t="shared" si="1581"/>
        <v>dwer70410391</v>
      </c>
      <c r="B101193" s="6">
        <v>70410391</v>
      </c>
      <c r="C101193" s="6" t="s">
        <v>660</v>
      </c>
      <c r="D101193" s="6">
        <v>70410391</v>
      </c>
      <c r="E101193" s="6" t="s">
        <v>237271</v>
      </c>
      <c r="F101193" s="6" t="s">
        <v>237272</v>
      </c>
      <c r="G101193" s="7">
        <v>-25.089177712000001</v>
      </c>
      <c r="H101193" s="7">
        <v>114.93149821900001</v>
      </c>
    </row>
    <row r="101194" spans="1:8">
      <c r="A101194" s="1" t="str">
        <f t="shared" si="1581"/>
        <v>dwer70410392</v>
      </c>
      <c r="B101194" s="6">
        <v>70410392</v>
      </c>
      <c r="C101194" s="6" t="s">
        <v>51720</v>
      </c>
      <c r="D101194" s="6">
        <v>70410392</v>
      </c>
      <c r="E101194" s="6" t="s">
        <v>237273</v>
      </c>
      <c r="F101194" s="6" t="s">
        <v>237274</v>
      </c>
      <c r="G101194" s="7">
        <v>-25.005265114</v>
      </c>
      <c r="H101194" s="7">
        <v>114.918274809</v>
      </c>
    </row>
    <row r="101195" spans="1:8">
      <c r="A101195" s="1" t="str">
        <f t="shared" si="1581"/>
        <v>dwer70410393</v>
      </c>
      <c r="B101195" s="6">
        <v>70410393</v>
      </c>
      <c r="C101195" s="6" t="s">
        <v>45880</v>
      </c>
      <c r="D101195" s="6">
        <v>70410393</v>
      </c>
      <c r="E101195" s="6" t="s">
        <v>237275</v>
      </c>
      <c r="F101195" s="6" t="s">
        <v>237276</v>
      </c>
      <c r="G101195" s="7">
        <v>-25.114290831999998</v>
      </c>
      <c r="H101195" s="7">
        <v>114.819356443</v>
      </c>
    </row>
    <row r="101196" spans="1:8">
      <c r="A101196" s="1" t="str">
        <f t="shared" si="1581"/>
        <v>dwer70410394</v>
      </c>
      <c r="B101196" s="6">
        <v>70410394</v>
      </c>
      <c r="C101196" s="6" t="s">
        <v>49012</v>
      </c>
      <c r="D101196" s="6">
        <v>70410394</v>
      </c>
      <c r="E101196" s="6" t="s">
        <v>237277</v>
      </c>
      <c r="F101196" s="6" t="s">
        <v>237278</v>
      </c>
      <c r="G101196" s="7">
        <v>-25.183336101999998</v>
      </c>
      <c r="H101196" s="7">
        <v>114.963045521</v>
      </c>
    </row>
    <row r="101197" spans="1:8">
      <c r="A101197" s="1" t="str">
        <f t="shared" si="1581"/>
        <v>dwer70410395</v>
      </c>
      <c r="B101197" s="6">
        <v>70410395</v>
      </c>
      <c r="C101197" s="6" t="s">
        <v>51721</v>
      </c>
      <c r="D101197" s="6">
        <v>70410395</v>
      </c>
      <c r="E101197" s="6" t="s">
        <v>237279</v>
      </c>
      <c r="F101197" s="6" t="s">
        <v>237280</v>
      </c>
      <c r="G101197" s="7">
        <v>-25.126409782</v>
      </c>
      <c r="H101197" s="7">
        <v>114.899031568</v>
      </c>
    </row>
    <row r="101198" spans="1:8">
      <c r="A101198" s="1" t="str">
        <f t="shared" si="1581"/>
        <v>dwer70410396</v>
      </c>
      <c r="B101198" s="6">
        <v>70410396</v>
      </c>
      <c r="C101198" s="6" t="s">
        <v>51722</v>
      </c>
      <c r="D101198" s="6">
        <v>70410396</v>
      </c>
      <c r="E101198" s="6" t="s">
        <v>237281</v>
      </c>
      <c r="F101198" s="6" t="s">
        <v>237282</v>
      </c>
      <c r="G101198" s="7">
        <v>-25.242951238</v>
      </c>
      <c r="H101198" s="7">
        <v>114.94083123599999</v>
      </c>
    </row>
    <row r="101199" spans="1:8">
      <c r="A101199" s="1" t="str">
        <f t="shared" si="1581"/>
        <v>dwer70410397</v>
      </c>
      <c r="B101199" s="6">
        <v>70410397</v>
      </c>
      <c r="C101199" s="6" t="s">
        <v>51723</v>
      </c>
      <c r="D101199" s="6">
        <v>70410397</v>
      </c>
      <c r="E101199" s="6" t="s">
        <v>220616</v>
      </c>
      <c r="F101199" s="6" t="s">
        <v>237283</v>
      </c>
      <c r="G101199" s="7">
        <v>-25.191942777000001</v>
      </c>
      <c r="H101199" s="7">
        <v>114.896876459</v>
      </c>
    </row>
    <row r="101200" spans="1:8">
      <c r="A101200" s="1" t="str">
        <f t="shared" si="1581"/>
        <v>dwer70410398</v>
      </c>
      <c r="B101200" s="6">
        <v>70410398</v>
      </c>
      <c r="C101200" s="6" t="s">
        <v>21949</v>
      </c>
      <c r="D101200" s="6">
        <v>70410398</v>
      </c>
      <c r="E101200" s="6" t="s">
        <v>237284</v>
      </c>
      <c r="F101200" s="6" t="s">
        <v>237285</v>
      </c>
      <c r="G101200" s="7">
        <v>-25.196626102</v>
      </c>
      <c r="H101200" s="7">
        <v>114.976337898</v>
      </c>
    </row>
    <row r="101201" spans="1:8">
      <c r="A101201" s="1" t="str">
        <f t="shared" si="1581"/>
        <v>dwer70410399</v>
      </c>
      <c r="B101201" s="6">
        <v>70410399</v>
      </c>
      <c r="C101201" s="6" t="s">
        <v>51724</v>
      </c>
      <c r="D101201" s="6">
        <v>70410399</v>
      </c>
      <c r="E101201" s="6" t="s">
        <v>237286</v>
      </c>
      <c r="F101201" s="6" t="s">
        <v>237287</v>
      </c>
      <c r="G101201" s="7">
        <v>-25.197145929000001</v>
      </c>
      <c r="H101201" s="7">
        <v>114.95244747</v>
      </c>
    </row>
    <row r="101202" spans="1:8">
      <c r="A101202" s="1" t="str">
        <f t="shared" si="1581"/>
        <v>dwer70410400</v>
      </c>
      <c r="B101202" s="6">
        <v>70410400</v>
      </c>
      <c r="C101202" s="6" t="s">
        <v>51725</v>
      </c>
      <c r="D101202" s="6">
        <v>70410400</v>
      </c>
      <c r="E101202" s="6" t="s">
        <v>237288</v>
      </c>
      <c r="F101202" s="6" t="s">
        <v>237289</v>
      </c>
      <c r="G101202" s="7">
        <v>-25.233635559</v>
      </c>
      <c r="H101202" s="7">
        <v>114.97746203200001</v>
      </c>
    </row>
    <row r="101203" spans="1:8">
      <c r="A101203" s="1" t="str">
        <f t="shared" si="1581"/>
        <v>dwer70410401</v>
      </c>
      <c r="B101203" s="6">
        <v>70410401</v>
      </c>
      <c r="C101203" s="6" t="s">
        <v>51726</v>
      </c>
      <c r="D101203" s="6">
        <v>70410401</v>
      </c>
      <c r="E101203" s="6" t="s">
        <v>237290</v>
      </c>
      <c r="F101203" s="6" t="s">
        <v>237291</v>
      </c>
      <c r="G101203" s="7">
        <v>-25.233850272000002</v>
      </c>
      <c r="H101203" s="7">
        <v>114.81198764299999</v>
      </c>
    </row>
    <row r="101204" spans="1:8">
      <c r="A101204" s="1" t="str">
        <f t="shared" si="1581"/>
        <v>dwer70410402</v>
      </c>
      <c r="B101204" s="6">
        <v>70410402</v>
      </c>
      <c r="C101204" s="6" t="s">
        <v>51727</v>
      </c>
      <c r="D101204" s="6">
        <v>70410402</v>
      </c>
      <c r="E101204" s="6" t="s">
        <v>237292</v>
      </c>
      <c r="F101204" s="6" t="s">
        <v>237293</v>
      </c>
      <c r="G101204" s="7">
        <v>-25.233648741</v>
      </c>
      <c r="H101204" s="7">
        <v>114.823393907</v>
      </c>
    </row>
    <row r="101205" spans="1:8">
      <c r="A101205" s="1" t="str">
        <f t="shared" si="1581"/>
        <v>dwer70410403</v>
      </c>
      <c r="B101205" s="6">
        <v>70410403</v>
      </c>
      <c r="C101205" s="6" t="s">
        <v>45171</v>
      </c>
      <c r="D101205" s="6">
        <v>70410403</v>
      </c>
      <c r="E101205" s="6" t="s">
        <v>237294</v>
      </c>
      <c r="F101205" s="6" t="s">
        <v>237295</v>
      </c>
      <c r="G101205" s="7">
        <v>-25.247170042</v>
      </c>
      <c r="H101205" s="7">
        <v>114.86788618</v>
      </c>
    </row>
    <row r="101206" spans="1:8">
      <c r="A101206" s="1" t="str">
        <f t="shared" si="1581"/>
        <v>dwer70410404</v>
      </c>
      <c r="B101206" s="6">
        <v>70410404</v>
      </c>
      <c r="C101206" s="6" t="s">
        <v>51728</v>
      </c>
      <c r="D101206" s="6">
        <v>70410404</v>
      </c>
      <c r="E101206" s="6" t="s">
        <v>237296</v>
      </c>
      <c r="F101206" s="6" t="s">
        <v>237297</v>
      </c>
      <c r="G101206" s="7">
        <v>-25.279576316</v>
      </c>
      <c r="H101206" s="7">
        <v>114.972272598</v>
      </c>
    </row>
    <row r="101207" spans="1:8">
      <c r="A101207" s="1" t="str">
        <f t="shared" si="1581"/>
        <v>dwer70410405</v>
      </c>
      <c r="B101207" s="6">
        <v>70410405</v>
      </c>
      <c r="C101207" s="6" t="s">
        <v>51729</v>
      </c>
      <c r="D101207" s="6">
        <v>70410405</v>
      </c>
      <c r="E101207" s="6" t="s">
        <v>237298</v>
      </c>
      <c r="F101207" s="6" t="s">
        <v>237299</v>
      </c>
      <c r="G101207" s="7">
        <v>-25.309756147000002</v>
      </c>
      <c r="H101207" s="7">
        <v>114.89634483099999</v>
      </c>
    </row>
    <row r="101208" spans="1:8">
      <c r="A101208" s="1" t="str">
        <f t="shared" si="1581"/>
        <v>dwer70410406</v>
      </c>
      <c r="B101208" s="6">
        <v>70410406</v>
      </c>
      <c r="C101208" s="6" t="s">
        <v>51730</v>
      </c>
      <c r="D101208" s="6">
        <v>70410406</v>
      </c>
      <c r="E101208" s="6" t="s">
        <v>237300</v>
      </c>
      <c r="F101208" s="6" t="s">
        <v>237301</v>
      </c>
      <c r="G101208" s="7">
        <v>-25.333871328000001</v>
      </c>
      <c r="H101208" s="7">
        <v>114.917005527</v>
      </c>
    </row>
    <row r="101209" spans="1:8">
      <c r="A101209" s="1" t="str">
        <f t="shared" si="1581"/>
        <v>dwer70410407</v>
      </c>
      <c r="B101209" s="6">
        <v>70410407</v>
      </c>
      <c r="C101209" s="6" t="s">
        <v>12305</v>
      </c>
      <c r="D101209" s="6">
        <v>70410407</v>
      </c>
      <c r="E101209" s="6" t="s">
        <v>237302</v>
      </c>
      <c r="F101209" s="6" t="s">
        <v>237303</v>
      </c>
      <c r="G101209" s="7">
        <v>-25.265065479</v>
      </c>
      <c r="H101209" s="7">
        <v>114.756086651</v>
      </c>
    </row>
    <row r="101210" spans="1:8">
      <c r="A101210" s="1" t="str">
        <f t="shared" si="1581"/>
        <v>dwer70410408</v>
      </c>
      <c r="B101210" s="6">
        <v>70410408</v>
      </c>
      <c r="C101210" s="6" t="s">
        <v>51731</v>
      </c>
      <c r="D101210" s="6">
        <v>70410408</v>
      </c>
      <c r="E101210" s="6" t="s">
        <v>237304</v>
      </c>
      <c r="F101210" s="6" t="s">
        <v>237305</v>
      </c>
      <c r="G101210" s="7">
        <v>-25.298828823000001</v>
      </c>
      <c r="H101210" s="7">
        <v>114.72868565500001</v>
      </c>
    </row>
    <row r="101211" spans="1:8">
      <c r="A101211" s="1" t="str">
        <f t="shared" si="1581"/>
        <v>dwer70410409</v>
      </c>
      <c r="B101211" s="6">
        <v>70410409</v>
      </c>
      <c r="C101211" s="6" t="s">
        <v>12304</v>
      </c>
      <c r="D101211" s="6">
        <v>70410409</v>
      </c>
      <c r="E101211" s="6" t="s">
        <v>237306</v>
      </c>
      <c r="F101211" s="6" t="s">
        <v>237307</v>
      </c>
      <c r="G101211" s="7">
        <v>-25.253099569</v>
      </c>
      <c r="H101211" s="7">
        <v>114.693172117</v>
      </c>
    </row>
    <row r="101212" spans="1:8">
      <c r="A101212" s="1" t="str">
        <f t="shared" si="1581"/>
        <v>dwer70410410</v>
      </c>
      <c r="B101212" s="6">
        <v>70410410</v>
      </c>
      <c r="C101212" s="6" t="s">
        <v>51732</v>
      </c>
      <c r="D101212" s="6">
        <v>70410410</v>
      </c>
      <c r="E101212" s="6" t="s">
        <v>237308</v>
      </c>
      <c r="F101212" s="6" t="s">
        <v>237309</v>
      </c>
      <c r="G101212" s="7">
        <v>-25.286544656</v>
      </c>
      <c r="H101212" s="7">
        <v>114.512779636</v>
      </c>
    </row>
    <row r="101213" spans="1:8">
      <c r="A101213" s="1" t="str">
        <f t="shared" si="1581"/>
        <v>dwer70410411</v>
      </c>
      <c r="B101213" s="6">
        <v>70410411</v>
      </c>
      <c r="C101213" s="6" t="s">
        <v>51733</v>
      </c>
      <c r="D101213" s="6">
        <v>70410411</v>
      </c>
      <c r="E101213" s="6" t="s">
        <v>237310</v>
      </c>
      <c r="F101213" s="6" t="s">
        <v>237311</v>
      </c>
      <c r="G101213" s="7">
        <v>-25.113969065999999</v>
      </c>
      <c r="H101213" s="7">
        <v>114.745371773</v>
      </c>
    </row>
    <row r="101214" spans="1:8">
      <c r="A101214" s="1" t="str">
        <f t="shared" si="1581"/>
        <v>dwer70410412</v>
      </c>
      <c r="B101214" s="6">
        <v>70410412</v>
      </c>
      <c r="C101214" s="6" t="s">
        <v>51734</v>
      </c>
      <c r="D101214" s="6">
        <v>70410412</v>
      </c>
      <c r="E101214" s="6" t="s">
        <v>237312</v>
      </c>
      <c r="F101214" s="6" t="s">
        <v>237313</v>
      </c>
      <c r="G101214" s="7">
        <v>-25.031730848999999</v>
      </c>
      <c r="H101214" s="7">
        <v>114.636412104</v>
      </c>
    </row>
    <row r="101215" spans="1:8">
      <c r="A101215" s="1" t="str">
        <f t="shared" si="1581"/>
        <v>dwer70410413</v>
      </c>
      <c r="B101215" s="6">
        <v>70410413</v>
      </c>
      <c r="C101215" s="6" t="s">
        <v>51735</v>
      </c>
      <c r="D101215" s="6">
        <v>70410413</v>
      </c>
      <c r="E101215" s="6" t="s">
        <v>237314</v>
      </c>
      <c r="F101215" s="6" t="s">
        <v>237315</v>
      </c>
      <c r="G101215" s="7">
        <v>-25.036778686000002</v>
      </c>
      <c r="H101215" s="7">
        <v>114.508464241</v>
      </c>
    </row>
    <row r="101216" spans="1:8">
      <c r="A101216" s="1" t="str">
        <f t="shared" si="1581"/>
        <v>dwer70410414</v>
      </c>
      <c r="B101216" s="6">
        <v>70410414</v>
      </c>
      <c r="C101216" s="6" t="s">
        <v>51736</v>
      </c>
      <c r="D101216" s="6">
        <v>70410414</v>
      </c>
      <c r="E101216" s="6" t="s">
        <v>237316</v>
      </c>
      <c r="F101216" s="6" t="s">
        <v>237317</v>
      </c>
      <c r="G101216" s="7">
        <v>-25.083985998999999</v>
      </c>
      <c r="H101216" s="7">
        <v>114.624149751</v>
      </c>
    </row>
    <row r="101217" spans="1:8">
      <c r="A101217" s="1" t="str">
        <f t="shared" si="1581"/>
        <v>dwer70410415</v>
      </c>
      <c r="B101217" s="6">
        <v>70410415</v>
      </c>
      <c r="C101217" s="6" t="s">
        <v>51737</v>
      </c>
      <c r="D101217" s="6">
        <v>70410415</v>
      </c>
      <c r="E101217" s="6" t="s">
        <v>237318</v>
      </c>
      <c r="F101217" s="6" t="s">
        <v>237319</v>
      </c>
      <c r="G101217" s="7">
        <v>-25.221431378999998</v>
      </c>
      <c r="H101217" s="7">
        <v>114.744296397</v>
      </c>
    </row>
    <row r="101218" spans="1:8">
      <c r="A101218" s="1" t="str">
        <f t="shared" si="1581"/>
        <v>dwer70410416</v>
      </c>
      <c r="B101218" s="6">
        <v>70410416</v>
      </c>
      <c r="C101218" s="6" t="s">
        <v>45569</v>
      </c>
      <c r="D101218" s="6">
        <v>70410416</v>
      </c>
      <c r="E101218" s="6" t="s">
        <v>237320</v>
      </c>
      <c r="F101218" s="6" t="s">
        <v>237321</v>
      </c>
      <c r="G101218" s="7">
        <v>-25.12560328</v>
      </c>
      <c r="H101218" s="7">
        <v>114.62685468399999</v>
      </c>
    </row>
    <row r="101219" spans="1:8">
      <c r="A101219" s="1" t="str">
        <f t="shared" si="1581"/>
        <v>dwer70410417</v>
      </c>
      <c r="B101219" s="6">
        <v>70410417</v>
      </c>
      <c r="C101219" s="6" t="s">
        <v>12298</v>
      </c>
      <c r="D101219" s="6">
        <v>70410417</v>
      </c>
      <c r="E101219" s="6" t="s">
        <v>226908</v>
      </c>
      <c r="F101219" s="6" t="s">
        <v>237322</v>
      </c>
      <c r="G101219" s="7">
        <v>-25.187792694999999</v>
      </c>
      <c r="H101219" s="7">
        <v>114.68207381400001</v>
      </c>
    </row>
    <row r="101220" spans="1:8">
      <c r="A101220" s="1" t="str">
        <f t="shared" si="1581"/>
        <v>dwer70410418</v>
      </c>
      <c r="B101220" s="6">
        <v>70410418</v>
      </c>
      <c r="C101220" s="6" t="s">
        <v>51738</v>
      </c>
      <c r="D101220" s="6">
        <v>70410418</v>
      </c>
      <c r="E101220" s="6" t="s">
        <v>237323</v>
      </c>
      <c r="F101220" s="6" t="s">
        <v>237324</v>
      </c>
      <c r="G101220" s="7">
        <v>-25.130927496000002</v>
      </c>
      <c r="H101220" s="7">
        <v>114.60994593700001</v>
      </c>
    </row>
    <row r="101221" spans="1:8">
      <c r="A101221" s="1" t="str">
        <f t="shared" si="1581"/>
        <v>dwer70410419</v>
      </c>
      <c r="B101221" s="6">
        <v>70410419</v>
      </c>
      <c r="C101221" s="6" t="s">
        <v>51739</v>
      </c>
      <c r="D101221" s="6">
        <v>70410419</v>
      </c>
      <c r="E101221" s="6" t="s">
        <v>237325</v>
      </c>
      <c r="F101221" s="6" t="s">
        <v>237326</v>
      </c>
      <c r="G101221" s="7">
        <v>-25.191302328999999</v>
      </c>
      <c r="H101221" s="7">
        <v>114.608857676</v>
      </c>
    </row>
    <row r="101222" spans="1:8">
      <c r="A101222" s="1" t="str">
        <f t="shared" si="1581"/>
        <v>dwer70410420</v>
      </c>
      <c r="B101222" s="6">
        <v>70410420</v>
      </c>
      <c r="C101222" s="6" t="s">
        <v>51740</v>
      </c>
      <c r="D101222" s="6">
        <v>70410420</v>
      </c>
      <c r="E101222" s="6" t="s">
        <v>237327</v>
      </c>
      <c r="F101222" s="6" t="s">
        <v>237328</v>
      </c>
      <c r="G101222" s="7">
        <v>-25.217255861000002</v>
      </c>
      <c r="H101222" s="7">
        <v>114.527249071</v>
      </c>
    </row>
    <row r="101223" spans="1:8">
      <c r="A101223" s="1" t="str">
        <f t="shared" si="1581"/>
        <v>dwer70410421</v>
      </c>
      <c r="B101223" s="6">
        <v>70410421</v>
      </c>
      <c r="C101223" s="6" t="s">
        <v>51741</v>
      </c>
      <c r="D101223" s="6">
        <v>70410421</v>
      </c>
      <c r="E101223" s="6" t="s">
        <v>235813</v>
      </c>
      <c r="F101223" s="6" t="s">
        <v>237329</v>
      </c>
      <c r="G101223" s="7">
        <v>-24.573683217999999</v>
      </c>
      <c r="H101223" s="7">
        <v>114.957221199</v>
      </c>
    </row>
    <row r="101224" spans="1:8">
      <c r="A101224" s="1" t="str">
        <f t="shared" si="1581"/>
        <v>dwer70410422</v>
      </c>
      <c r="B101224" s="6">
        <v>70410422</v>
      </c>
      <c r="C101224" s="6" t="s">
        <v>51742</v>
      </c>
      <c r="D101224" s="6">
        <v>70410422</v>
      </c>
      <c r="E101224" s="6" t="s">
        <v>237330</v>
      </c>
      <c r="F101224" s="6" t="s">
        <v>237331</v>
      </c>
      <c r="G101224" s="7">
        <v>-24.695804141</v>
      </c>
      <c r="H101224" s="7">
        <v>114.883889932</v>
      </c>
    </row>
    <row r="101225" spans="1:8">
      <c r="A101225" s="1" t="str">
        <f t="shared" si="1581"/>
        <v>dwer70410423</v>
      </c>
      <c r="B101225" s="6">
        <v>70410423</v>
      </c>
      <c r="C101225" s="6" t="s">
        <v>51743</v>
      </c>
      <c r="D101225" s="6">
        <v>70410423</v>
      </c>
      <c r="E101225" s="6" t="s">
        <v>237332</v>
      </c>
      <c r="F101225" s="6" t="s">
        <v>237333</v>
      </c>
      <c r="G101225" s="7">
        <v>-24.634559288999998</v>
      </c>
      <c r="H101225" s="7">
        <v>114.916588301</v>
      </c>
    </row>
    <row r="101226" spans="1:8">
      <c r="A101226" s="1" t="str">
        <f t="shared" si="1581"/>
        <v>dwer70410424</v>
      </c>
      <c r="B101226" s="6">
        <v>70410424</v>
      </c>
      <c r="C101226" s="6" t="s">
        <v>51744</v>
      </c>
      <c r="D101226" s="6">
        <v>70410424</v>
      </c>
      <c r="E101226" s="6" t="s">
        <v>237334</v>
      </c>
      <c r="F101226" s="6" t="s">
        <v>237335</v>
      </c>
      <c r="G101226" s="7">
        <v>-24.661656533999999</v>
      </c>
      <c r="H101226" s="7">
        <v>114.971696377</v>
      </c>
    </row>
    <row r="101227" spans="1:8">
      <c r="A101227" s="1" t="str">
        <f t="shared" si="1581"/>
        <v>dwer70410425</v>
      </c>
      <c r="B101227" s="6">
        <v>70410425</v>
      </c>
      <c r="C101227" s="6" t="s">
        <v>51745</v>
      </c>
      <c r="D101227" s="6">
        <v>70410425</v>
      </c>
      <c r="E101227" s="6" t="s">
        <v>237336</v>
      </c>
      <c r="F101227" s="6" t="s">
        <v>237337</v>
      </c>
      <c r="G101227" s="7">
        <v>-24.700913911000001</v>
      </c>
      <c r="H101227" s="7">
        <v>114.95334916500001</v>
      </c>
    </row>
    <row r="101228" spans="1:8">
      <c r="A101228" s="1" t="str">
        <f t="shared" si="1581"/>
        <v>dwer70410426</v>
      </c>
      <c r="B101228" s="6">
        <v>70410426</v>
      </c>
      <c r="C101228" s="6" t="s">
        <v>45542</v>
      </c>
      <c r="D101228" s="6">
        <v>70410426</v>
      </c>
      <c r="E101228" s="6" t="s">
        <v>237338</v>
      </c>
      <c r="F101228" s="6" t="s">
        <v>237339</v>
      </c>
      <c r="G101228" s="7">
        <v>-24.685506546999999</v>
      </c>
      <c r="H101228" s="7">
        <v>114.814111712</v>
      </c>
    </row>
    <row r="101229" spans="1:8">
      <c r="A101229" s="1" t="str">
        <f t="shared" si="1581"/>
        <v>dwer70410427</v>
      </c>
      <c r="B101229" s="6">
        <v>70410427</v>
      </c>
      <c r="C101229" s="6" t="s">
        <v>13883</v>
      </c>
      <c r="D101229" s="6">
        <v>70410427</v>
      </c>
      <c r="E101229" s="6" t="s">
        <v>237340</v>
      </c>
      <c r="F101229" s="6" t="s">
        <v>237341</v>
      </c>
      <c r="G101229" s="7">
        <v>-24.680821350999999</v>
      </c>
      <c r="H101229" s="7">
        <v>114.83535644600001</v>
      </c>
    </row>
    <row r="101230" spans="1:8">
      <c r="A101230" s="1" t="str">
        <f t="shared" si="1581"/>
        <v>dwer70410428</v>
      </c>
      <c r="B101230" s="6">
        <v>70410428</v>
      </c>
      <c r="C101230" s="6" t="s">
        <v>51746</v>
      </c>
      <c r="D101230" s="6">
        <v>70410428</v>
      </c>
      <c r="E101230" s="6" t="s">
        <v>237342</v>
      </c>
      <c r="F101230" s="6" t="s">
        <v>237343</v>
      </c>
      <c r="G101230" s="7">
        <v>-24.658311701999999</v>
      </c>
      <c r="H101230" s="7">
        <v>114.832455297</v>
      </c>
    </row>
    <row r="101231" spans="1:8">
      <c r="A101231" s="1" t="str">
        <f t="shared" si="1581"/>
        <v>dwer70410429</v>
      </c>
      <c r="B101231" s="6">
        <v>70410429</v>
      </c>
      <c r="C101231" s="6" t="s">
        <v>51747</v>
      </c>
      <c r="D101231" s="6">
        <v>70410429</v>
      </c>
      <c r="E101231" s="6" t="s">
        <v>237344</v>
      </c>
      <c r="F101231" s="6" t="s">
        <v>237345</v>
      </c>
      <c r="G101231" s="7">
        <v>-24.649716397999999</v>
      </c>
      <c r="H101231" s="7">
        <v>114.788975655</v>
      </c>
    </row>
    <row r="101232" spans="1:8">
      <c r="A101232" s="1" t="str">
        <f t="shared" si="1581"/>
        <v>dwer70410430</v>
      </c>
      <c r="B101232" s="6">
        <v>70410430</v>
      </c>
      <c r="C101232" s="6" t="s">
        <v>51748</v>
      </c>
      <c r="D101232" s="6">
        <v>70410430</v>
      </c>
      <c r="E101232" s="6" t="s">
        <v>237346</v>
      </c>
      <c r="F101232" s="6" t="s">
        <v>237347</v>
      </c>
      <c r="G101232" s="7">
        <v>-24.802618603999999</v>
      </c>
      <c r="H101232" s="7">
        <v>114.91093782999999</v>
      </c>
    </row>
    <row r="101233" spans="1:8">
      <c r="A101233" s="1" t="str">
        <f t="shared" si="1581"/>
        <v>dwer70410431</v>
      </c>
      <c r="B101233" s="6">
        <v>70410431</v>
      </c>
      <c r="C101233" s="6" t="s">
        <v>51749</v>
      </c>
      <c r="D101233" s="6">
        <v>70410431</v>
      </c>
      <c r="E101233" s="6" t="s">
        <v>237348</v>
      </c>
      <c r="F101233" s="6" t="s">
        <v>237349</v>
      </c>
      <c r="G101233" s="7">
        <v>-24.857305830000001</v>
      </c>
      <c r="H101233" s="7">
        <v>114.88477219400001</v>
      </c>
    </row>
    <row r="101234" spans="1:8">
      <c r="A101234" s="1" t="str">
        <f t="shared" si="1581"/>
        <v>dwer70410432</v>
      </c>
      <c r="B101234" s="6">
        <v>70410432</v>
      </c>
      <c r="C101234" s="6" t="s">
        <v>51750</v>
      </c>
      <c r="D101234" s="6">
        <v>70410432</v>
      </c>
      <c r="E101234" s="6" t="s">
        <v>237350</v>
      </c>
      <c r="F101234" s="6" t="s">
        <v>237351</v>
      </c>
      <c r="G101234" s="7">
        <v>-24.930452412000001</v>
      </c>
      <c r="H101234" s="7">
        <v>114.876427554</v>
      </c>
    </row>
    <row r="101235" spans="1:8">
      <c r="A101235" s="1" t="str">
        <f t="shared" si="1581"/>
        <v>dwer70410433</v>
      </c>
      <c r="B101235" s="6">
        <v>70410433</v>
      </c>
      <c r="C101235" s="6" t="s">
        <v>51751</v>
      </c>
      <c r="D101235" s="6">
        <v>70410433</v>
      </c>
      <c r="E101235" s="6" t="s">
        <v>237352</v>
      </c>
      <c r="F101235" s="6" t="s">
        <v>237353</v>
      </c>
      <c r="G101235" s="7">
        <v>-24.992134755999999</v>
      </c>
      <c r="H101235" s="7">
        <v>114.915356057</v>
      </c>
    </row>
    <row r="101236" spans="1:8">
      <c r="A101236" s="1" t="str">
        <f t="shared" si="1581"/>
        <v>dwer70410434</v>
      </c>
      <c r="B101236" s="6">
        <v>70410434</v>
      </c>
      <c r="C101236" s="6" t="s">
        <v>51752</v>
      </c>
      <c r="D101236" s="6">
        <v>70410434</v>
      </c>
      <c r="E101236" s="6" t="s">
        <v>237354</v>
      </c>
      <c r="F101236" s="6" t="s">
        <v>237355</v>
      </c>
      <c r="G101236" s="7">
        <v>-24.962579999999999</v>
      </c>
      <c r="H101236" s="7">
        <v>114.783868</v>
      </c>
    </row>
    <row r="101237" spans="1:8">
      <c r="A101237" s="1" t="str">
        <f t="shared" si="1581"/>
        <v>dwer70410435</v>
      </c>
      <c r="B101237" s="6">
        <v>70410435</v>
      </c>
      <c r="C101237" s="6" t="s">
        <v>51753</v>
      </c>
      <c r="D101237" s="6">
        <v>70410435</v>
      </c>
      <c r="E101237" s="6" t="s">
        <v>237356</v>
      </c>
      <c r="F101237" s="6" t="s">
        <v>237357</v>
      </c>
      <c r="G101237" s="7">
        <v>-24.948289313</v>
      </c>
      <c r="H101237" s="7">
        <v>114.820814091</v>
      </c>
    </row>
    <row r="101238" spans="1:8">
      <c r="A101238" s="1" t="str">
        <f t="shared" si="1581"/>
        <v>dwer70410436</v>
      </c>
      <c r="B101238" s="6">
        <v>70410436</v>
      </c>
      <c r="C101238" s="6" t="s">
        <v>51754</v>
      </c>
      <c r="D101238" s="6">
        <v>70410436</v>
      </c>
      <c r="E101238" s="6" t="s">
        <v>237358</v>
      </c>
      <c r="F101238" s="6" t="s">
        <v>237359</v>
      </c>
      <c r="G101238" s="7">
        <v>-24.945890557999999</v>
      </c>
      <c r="H101238" s="7">
        <v>114.805618923</v>
      </c>
    </row>
    <row r="101239" spans="1:8">
      <c r="A101239" s="1" t="str">
        <f t="shared" si="1581"/>
        <v>dwer70410437</v>
      </c>
      <c r="B101239" s="6">
        <v>70410437</v>
      </c>
      <c r="C101239" s="6" t="s">
        <v>51755</v>
      </c>
      <c r="D101239" s="6">
        <v>70410437</v>
      </c>
      <c r="E101239" s="6" t="s">
        <v>237360</v>
      </c>
      <c r="F101239" s="6" t="s">
        <v>237361</v>
      </c>
      <c r="G101239" s="7">
        <v>-24.945239007000001</v>
      </c>
      <c r="H101239" s="7">
        <v>114.793294238</v>
      </c>
    </row>
    <row r="101240" spans="1:8">
      <c r="A101240" s="1" t="str">
        <f t="shared" si="1581"/>
        <v>dwer70410438</v>
      </c>
      <c r="B101240" s="6">
        <v>70410438</v>
      </c>
      <c r="C101240" s="6" t="s">
        <v>51756</v>
      </c>
      <c r="D101240" s="6">
        <v>70410438</v>
      </c>
      <c r="E101240" s="6" t="s">
        <v>237362</v>
      </c>
      <c r="F101240" s="6" t="s">
        <v>237363</v>
      </c>
      <c r="G101240" s="7">
        <v>-24.966061662000001</v>
      </c>
      <c r="H101240" s="7">
        <v>114.801676738</v>
      </c>
    </row>
    <row r="101241" spans="1:8">
      <c r="A101241" s="1" t="str">
        <f t="shared" si="1581"/>
        <v>dwer70410439</v>
      </c>
      <c r="B101241" s="6">
        <v>70410439</v>
      </c>
      <c r="C101241" s="6" t="s">
        <v>51757</v>
      </c>
      <c r="D101241" s="6">
        <v>70410439</v>
      </c>
      <c r="E101241" s="6" t="s">
        <v>237364</v>
      </c>
      <c r="F101241" s="6" t="s">
        <v>237365</v>
      </c>
      <c r="G101241" s="7">
        <v>-24.937324214</v>
      </c>
      <c r="H101241" s="7">
        <v>114.81914567600001</v>
      </c>
    </row>
    <row r="101242" spans="1:8">
      <c r="A101242" s="1" t="str">
        <f t="shared" si="1581"/>
        <v>dwer70410440</v>
      </c>
      <c r="B101242" s="6">
        <v>70410440</v>
      </c>
      <c r="C101242" s="6" t="s">
        <v>51758</v>
      </c>
      <c r="D101242" s="6">
        <v>70410440</v>
      </c>
      <c r="E101242" s="6" t="s">
        <v>237366</v>
      </c>
      <c r="F101242" s="6" t="s">
        <v>237367</v>
      </c>
      <c r="G101242" s="7">
        <v>-24.969335026</v>
      </c>
      <c r="H101242" s="7">
        <v>114.845874084</v>
      </c>
    </row>
    <row r="101243" spans="1:8">
      <c r="A101243" s="1" t="str">
        <f t="shared" si="1581"/>
        <v>dwer70410441</v>
      </c>
      <c r="B101243" s="6">
        <v>70410441</v>
      </c>
      <c r="C101243" s="6" t="s">
        <v>51759</v>
      </c>
      <c r="D101243" s="6">
        <v>70410441</v>
      </c>
      <c r="E101243" s="6" t="s">
        <v>237368</v>
      </c>
      <c r="F101243" s="6" t="s">
        <v>237369</v>
      </c>
      <c r="G101243" s="7">
        <v>-24.965827902000001</v>
      </c>
      <c r="H101243" s="7">
        <v>114.80174030400001</v>
      </c>
    </row>
    <row r="101244" spans="1:8">
      <c r="A101244" s="1" t="str">
        <f t="shared" si="1581"/>
        <v>dwer70410442</v>
      </c>
      <c r="B101244" s="6">
        <v>70410442</v>
      </c>
      <c r="C101244" s="6" t="s">
        <v>51760</v>
      </c>
      <c r="D101244" s="6">
        <v>70410442</v>
      </c>
      <c r="E101244" s="6" t="s">
        <v>237370</v>
      </c>
      <c r="F101244" s="6" t="s">
        <v>237371</v>
      </c>
      <c r="G101244" s="7">
        <v>-24.956975678999999</v>
      </c>
      <c r="H101244" s="7">
        <v>114.806848346</v>
      </c>
    </row>
    <row r="101245" spans="1:8">
      <c r="A101245" s="1" t="str">
        <f t="shared" si="1581"/>
        <v>dwer70410443</v>
      </c>
      <c r="B101245" s="6">
        <v>70410443</v>
      </c>
      <c r="C101245" s="6" t="s">
        <v>51761</v>
      </c>
      <c r="D101245" s="6">
        <v>70410443</v>
      </c>
      <c r="E101245" s="6" t="s">
        <v>237372</v>
      </c>
      <c r="F101245" s="6" t="s">
        <v>237373</v>
      </c>
      <c r="G101245" s="7">
        <v>-24.933710999999999</v>
      </c>
      <c r="H101245" s="7">
        <v>114.806798</v>
      </c>
    </row>
    <row r="101246" spans="1:8">
      <c r="A101246" s="1" t="str">
        <f t="shared" si="1581"/>
        <v>dwer70410444</v>
      </c>
      <c r="B101246" s="6">
        <v>70410444</v>
      </c>
      <c r="C101246" s="6" t="s">
        <v>51762</v>
      </c>
      <c r="D101246" s="6">
        <v>70410444</v>
      </c>
      <c r="E101246" s="6" t="s">
        <v>237374</v>
      </c>
      <c r="F101246" s="6" t="s">
        <v>237375</v>
      </c>
      <c r="G101246" s="7">
        <v>-24.904031801999999</v>
      </c>
      <c r="H101246" s="7">
        <v>114.825253675</v>
      </c>
    </row>
    <row r="101247" spans="1:8">
      <c r="A101247" s="1" t="str">
        <f t="shared" si="1581"/>
        <v>dwer70410445</v>
      </c>
      <c r="B101247" s="6">
        <v>70410445</v>
      </c>
      <c r="C101247" s="6" t="s">
        <v>4562</v>
      </c>
      <c r="D101247" s="6">
        <v>70410445</v>
      </c>
      <c r="E101247" s="6" t="s">
        <v>237376</v>
      </c>
      <c r="F101247" s="6" t="s">
        <v>237377</v>
      </c>
      <c r="G101247" s="7">
        <v>-24.913368999999999</v>
      </c>
      <c r="H101247" s="7">
        <v>114.782577</v>
      </c>
    </row>
    <row r="101248" spans="1:8">
      <c r="A101248" s="1" t="str">
        <f t="shared" si="1581"/>
        <v>dwer70410446</v>
      </c>
      <c r="B101248" s="6">
        <v>70410446</v>
      </c>
      <c r="C101248" s="6" t="s">
        <v>51763</v>
      </c>
      <c r="D101248" s="6">
        <v>70410446</v>
      </c>
      <c r="E101248" s="6" t="s">
        <v>237378</v>
      </c>
      <c r="F101248" s="6" t="s">
        <v>237379</v>
      </c>
      <c r="G101248" s="7">
        <v>-24.884611901</v>
      </c>
      <c r="H101248" s="7">
        <v>114.761607654</v>
      </c>
    </row>
    <row r="101249" spans="1:8">
      <c r="A101249" s="1" t="str">
        <f t="shared" si="1581"/>
        <v>dwer70410447</v>
      </c>
      <c r="B101249" s="6">
        <v>70410447</v>
      </c>
      <c r="C101249" s="6" t="s">
        <v>51764</v>
      </c>
      <c r="D101249" s="6">
        <v>70410447</v>
      </c>
      <c r="E101249" s="6" t="s">
        <v>237380</v>
      </c>
      <c r="F101249" s="6" t="s">
        <v>237381</v>
      </c>
      <c r="G101249" s="7">
        <v>-24.8628</v>
      </c>
      <c r="H101249" s="7">
        <v>114.50988</v>
      </c>
    </row>
    <row r="101250" spans="1:8">
      <c r="A101250" s="1" t="str">
        <f t="shared" si="1581"/>
        <v>dwer70410448</v>
      </c>
      <c r="B101250" s="6">
        <v>70410448</v>
      </c>
      <c r="C101250" s="6" t="s">
        <v>51765</v>
      </c>
      <c r="D101250" s="6">
        <v>70410448</v>
      </c>
      <c r="E101250" s="6" t="s">
        <v>237382</v>
      </c>
      <c r="F101250" s="6" t="s">
        <v>237383</v>
      </c>
      <c r="G101250" s="7">
        <v>-24.840341068000001</v>
      </c>
      <c r="H101250" s="7">
        <v>114.50555</v>
      </c>
    </row>
    <row r="101251" spans="1:8">
      <c r="A101251" s="1" t="str">
        <f t="shared" ref="A101251:A101314" si="1582">_xlfn.CONCAT("dwer",B101251)</f>
        <v>dwer70410449</v>
      </c>
      <c r="B101251" s="6">
        <v>70410449</v>
      </c>
      <c r="C101251" s="6" t="s">
        <v>51766</v>
      </c>
      <c r="D101251" s="6">
        <v>70410449</v>
      </c>
      <c r="E101251" s="6" t="s">
        <v>237384</v>
      </c>
      <c r="F101251" s="6" t="s">
        <v>237385</v>
      </c>
      <c r="G101251" s="7">
        <v>-24.806446874999999</v>
      </c>
      <c r="H101251" s="7">
        <v>114.572184097</v>
      </c>
    </row>
    <row r="101252" spans="1:8">
      <c r="A101252" s="1" t="str">
        <f t="shared" si="1582"/>
        <v>dwer70410450</v>
      </c>
      <c r="B101252" s="6">
        <v>70410450</v>
      </c>
      <c r="C101252" s="6" t="s">
        <v>51767</v>
      </c>
      <c r="D101252" s="6">
        <v>70410450</v>
      </c>
      <c r="E101252" s="6" t="s">
        <v>237386</v>
      </c>
      <c r="F101252" s="6" t="s">
        <v>237387</v>
      </c>
      <c r="G101252" s="7">
        <v>-24.808483821999999</v>
      </c>
      <c r="H101252" s="7">
        <v>114.514978402</v>
      </c>
    </row>
    <row r="101253" spans="1:8">
      <c r="A101253" s="1" t="str">
        <f t="shared" si="1582"/>
        <v>dwer70410451</v>
      </c>
      <c r="B101253" s="6">
        <v>70410451</v>
      </c>
      <c r="C101253" s="6" t="s">
        <v>12300</v>
      </c>
      <c r="D101253" s="6">
        <v>70410451</v>
      </c>
      <c r="E101253" s="6" t="s">
        <v>237388</v>
      </c>
      <c r="F101253" s="6" t="s">
        <v>237389</v>
      </c>
      <c r="G101253" s="7">
        <v>-24.75592</v>
      </c>
      <c r="H101253" s="7">
        <v>114.51151</v>
      </c>
    </row>
    <row r="101254" spans="1:8">
      <c r="A101254" s="1" t="str">
        <f t="shared" si="1582"/>
        <v>dwer70410452</v>
      </c>
      <c r="B101254" s="6">
        <v>70410452</v>
      </c>
      <c r="C101254" s="6" t="s">
        <v>51768</v>
      </c>
      <c r="D101254" s="6">
        <v>70410452</v>
      </c>
      <c r="E101254" s="6" t="s">
        <v>237390</v>
      </c>
      <c r="F101254" s="6" t="s">
        <v>237391</v>
      </c>
      <c r="G101254" s="7">
        <v>-24.851678206999999</v>
      </c>
      <c r="H101254" s="7">
        <v>114.591945825</v>
      </c>
    </row>
    <row r="101255" spans="1:8">
      <c r="A101255" s="1" t="str">
        <f t="shared" si="1582"/>
        <v>dwer70410453</v>
      </c>
      <c r="B101255" s="6">
        <v>70410453</v>
      </c>
      <c r="C101255" s="6" t="s">
        <v>51769</v>
      </c>
      <c r="D101255" s="6">
        <v>70410453</v>
      </c>
      <c r="E101255" s="6" t="s">
        <v>237392</v>
      </c>
      <c r="F101255" s="6" t="s">
        <v>237393</v>
      </c>
      <c r="G101255" s="7">
        <v>-25.009325</v>
      </c>
      <c r="H101255" s="7">
        <v>114.69817</v>
      </c>
    </row>
    <row r="101256" spans="1:8">
      <c r="A101256" s="1" t="str">
        <f t="shared" si="1582"/>
        <v>dwer70410454</v>
      </c>
      <c r="B101256" s="6">
        <v>70410454</v>
      </c>
      <c r="C101256" s="6" t="s">
        <v>51770</v>
      </c>
      <c r="D101256" s="6">
        <v>70410454</v>
      </c>
      <c r="E101256" s="6" t="s">
        <v>237394</v>
      </c>
      <c r="F101256" s="6" t="s">
        <v>237395</v>
      </c>
      <c r="G101256" s="7">
        <v>-24.94774666</v>
      </c>
      <c r="H101256" s="7">
        <v>114.648670904</v>
      </c>
    </row>
    <row r="101257" spans="1:8">
      <c r="A101257" s="1" t="str">
        <f t="shared" si="1582"/>
        <v>dwer70410455</v>
      </c>
      <c r="B101257" s="6">
        <v>70410455</v>
      </c>
      <c r="C101257" s="6" t="s">
        <v>51771</v>
      </c>
      <c r="D101257" s="6">
        <v>70410455</v>
      </c>
      <c r="E101257" s="6" t="s">
        <v>237396</v>
      </c>
      <c r="F101257" s="6" t="s">
        <v>237397</v>
      </c>
      <c r="G101257" s="7">
        <v>-24.947528104</v>
      </c>
      <c r="H101257" s="7">
        <v>114.649120563</v>
      </c>
    </row>
    <row r="101258" spans="1:8">
      <c r="A101258" s="1" t="str">
        <f t="shared" si="1582"/>
        <v>dwer70410456</v>
      </c>
      <c r="B101258" s="6">
        <v>70410456</v>
      </c>
      <c r="C101258" s="6" t="s">
        <v>51772</v>
      </c>
      <c r="D101258" s="6">
        <v>70410456</v>
      </c>
      <c r="E101258" s="6" t="s">
        <v>237396</v>
      </c>
      <c r="F101258" s="6" t="s">
        <v>237397</v>
      </c>
      <c r="G101258" s="7">
        <v>-24.947528104</v>
      </c>
      <c r="H101258" s="7">
        <v>114.649120563</v>
      </c>
    </row>
    <row r="101259" spans="1:8">
      <c r="A101259" s="1" t="str">
        <f t="shared" si="1582"/>
        <v>dwer70410457</v>
      </c>
      <c r="B101259" s="6">
        <v>70410457</v>
      </c>
      <c r="C101259" s="6" t="s">
        <v>51773</v>
      </c>
      <c r="D101259" s="6">
        <v>70410457</v>
      </c>
      <c r="E101259" s="6" t="s">
        <v>237398</v>
      </c>
      <c r="F101259" s="6" t="s">
        <v>237399</v>
      </c>
      <c r="G101259" s="7">
        <v>-24.988009999999999</v>
      </c>
      <c r="H101259" s="7">
        <v>114.65208</v>
      </c>
    </row>
    <row r="101260" spans="1:8">
      <c r="A101260" s="1" t="str">
        <f t="shared" si="1582"/>
        <v>dwer70410458</v>
      </c>
      <c r="B101260" s="6">
        <v>70410458</v>
      </c>
      <c r="C101260" s="6" t="s">
        <v>51774</v>
      </c>
      <c r="D101260" s="6">
        <v>70410458</v>
      </c>
      <c r="E101260" s="6" t="s">
        <v>237400</v>
      </c>
      <c r="F101260" s="6" t="s">
        <v>237401</v>
      </c>
      <c r="G101260" s="7">
        <v>-24.882410880999998</v>
      </c>
      <c r="H101260" s="7">
        <v>114.589417595</v>
      </c>
    </row>
    <row r="101261" spans="1:8">
      <c r="A101261" s="1" t="str">
        <f t="shared" si="1582"/>
        <v>dwer70410459</v>
      </c>
      <c r="B101261" s="6">
        <v>70410459</v>
      </c>
      <c r="C101261" s="6" t="s">
        <v>51775</v>
      </c>
      <c r="D101261" s="6">
        <v>70410459</v>
      </c>
      <c r="E101261" s="6" t="s">
        <v>237402</v>
      </c>
      <c r="F101261" s="6" t="s">
        <v>237403</v>
      </c>
      <c r="G101261" s="7">
        <v>-24.946881931</v>
      </c>
      <c r="H101261" s="7">
        <v>114.589289444</v>
      </c>
    </row>
    <row r="101262" spans="1:8">
      <c r="A101262" s="1" t="str">
        <f t="shared" si="1582"/>
        <v>dwer70410460</v>
      </c>
      <c r="B101262" s="6">
        <v>70410460</v>
      </c>
      <c r="C101262" s="6" t="s">
        <v>51776</v>
      </c>
      <c r="D101262" s="6">
        <v>70410460</v>
      </c>
      <c r="E101262" s="6" t="s">
        <v>222550</v>
      </c>
      <c r="F101262" s="6" t="s">
        <v>237404</v>
      </c>
      <c r="G101262" s="7">
        <v>-24.608338123999999</v>
      </c>
      <c r="H101262" s="7">
        <v>114.70356484</v>
      </c>
    </row>
    <row r="101263" spans="1:8">
      <c r="A101263" s="1" t="str">
        <f t="shared" si="1582"/>
        <v>dwer70410461</v>
      </c>
      <c r="B101263" s="6">
        <v>70410461</v>
      </c>
      <c r="C101263" s="6" t="s">
        <v>51777</v>
      </c>
      <c r="D101263" s="6">
        <v>70410461</v>
      </c>
      <c r="E101263" s="6" t="s">
        <v>237405</v>
      </c>
      <c r="F101263" s="6" t="s">
        <v>237406</v>
      </c>
      <c r="G101263" s="7">
        <v>-24.553326259999999</v>
      </c>
      <c r="H101263" s="7">
        <v>114.53276148800001</v>
      </c>
    </row>
    <row r="101264" spans="1:8">
      <c r="A101264" s="1" t="str">
        <f t="shared" si="1582"/>
        <v>dwer70410462</v>
      </c>
      <c r="B101264" s="6">
        <v>70410462</v>
      </c>
      <c r="C101264" s="6" t="s">
        <v>49014</v>
      </c>
      <c r="D101264" s="6">
        <v>70410462</v>
      </c>
      <c r="E101264" s="6" t="s">
        <v>237407</v>
      </c>
      <c r="F101264" s="6" t="s">
        <v>237408</v>
      </c>
      <c r="G101264" s="7">
        <v>-24.675630243000001</v>
      </c>
      <c r="H101264" s="7">
        <v>114.719423846</v>
      </c>
    </row>
    <row r="101265" spans="1:8">
      <c r="A101265" s="1" t="str">
        <f t="shared" si="1582"/>
        <v>dwer70410463</v>
      </c>
      <c r="B101265" s="6">
        <v>70410463</v>
      </c>
      <c r="C101265" s="6" t="s">
        <v>51778</v>
      </c>
      <c r="D101265" s="6">
        <v>70410463</v>
      </c>
      <c r="E101265" s="6" t="s">
        <v>106057</v>
      </c>
      <c r="F101265" s="6" t="s">
        <v>237409</v>
      </c>
      <c r="G101265" s="7">
        <v>-24.675780953</v>
      </c>
      <c r="H101265" s="7">
        <v>114.53102895799999</v>
      </c>
    </row>
    <row r="101266" spans="1:8">
      <c r="A101266" s="1" t="str">
        <f t="shared" si="1582"/>
        <v>dwer70410464</v>
      </c>
      <c r="B101266" s="6">
        <v>70410464</v>
      </c>
      <c r="C101266" s="6" t="s">
        <v>51779</v>
      </c>
      <c r="D101266" s="6">
        <v>70410464</v>
      </c>
      <c r="E101266" s="6" t="s">
        <v>237410</v>
      </c>
      <c r="F101266" s="6" t="s">
        <v>237411</v>
      </c>
      <c r="G101266" s="7">
        <v>-25.071834258999999</v>
      </c>
      <c r="H101266" s="7">
        <v>115.394380281</v>
      </c>
    </row>
    <row r="101267" spans="1:8">
      <c r="A101267" s="1" t="str">
        <f t="shared" si="1582"/>
        <v>dwer70410465</v>
      </c>
      <c r="B101267" s="6">
        <v>70410465</v>
      </c>
      <c r="C101267" s="6" t="s">
        <v>51780</v>
      </c>
      <c r="D101267" s="6">
        <v>70410465</v>
      </c>
      <c r="E101267" s="6" t="s">
        <v>237412</v>
      </c>
      <c r="F101267" s="6" t="s">
        <v>237413</v>
      </c>
      <c r="G101267" s="7">
        <v>-25.091866902</v>
      </c>
      <c r="H101267" s="7">
        <v>115.46230347300001</v>
      </c>
    </row>
    <row r="101268" spans="1:8">
      <c r="A101268" s="1" t="str">
        <f t="shared" si="1582"/>
        <v>dwer70410466</v>
      </c>
      <c r="B101268" s="6">
        <v>70410466</v>
      </c>
      <c r="C101268" s="6" t="s">
        <v>51781</v>
      </c>
      <c r="D101268" s="6">
        <v>70410466</v>
      </c>
      <c r="E101268" s="6" t="s">
        <v>237414</v>
      </c>
      <c r="F101268" s="6" t="s">
        <v>237415</v>
      </c>
      <c r="G101268" s="7">
        <v>-25.059641153000001</v>
      </c>
      <c r="H101268" s="7">
        <v>115.50008574</v>
      </c>
    </row>
    <row r="101269" spans="1:8">
      <c r="A101269" s="1" t="str">
        <f t="shared" si="1582"/>
        <v>dwer70410467</v>
      </c>
      <c r="B101269" s="6">
        <v>70410467</v>
      </c>
      <c r="C101269" s="6" t="s">
        <v>51782</v>
      </c>
      <c r="D101269" s="6">
        <v>70410467</v>
      </c>
      <c r="E101269" s="6" t="s">
        <v>237416</v>
      </c>
      <c r="F101269" s="6" t="s">
        <v>237417</v>
      </c>
      <c r="G101269" s="7">
        <v>-25.120186112999999</v>
      </c>
      <c r="H101269" s="7">
        <v>115.39298520200001</v>
      </c>
    </row>
    <row r="101270" spans="1:8">
      <c r="A101270" s="1" t="str">
        <f t="shared" si="1582"/>
        <v>dwer70410468</v>
      </c>
      <c r="B101270" s="6">
        <v>70410468</v>
      </c>
      <c r="C101270" s="6" t="s">
        <v>13883</v>
      </c>
      <c r="D101270" s="6">
        <v>70410468</v>
      </c>
      <c r="E101270" s="6" t="s">
        <v>125066</v>
      </c>
      <c r="F101270" s="6" t="s">
        <v>237418</v>
      </c>
      <c r="G101270" s="7">
        <v>-25.048508138999999</v>
      </c>
      <c r="H101270" s="7">
        <v>115.339726758</v>
      </c>
    </row>
    <row r="101271" spans="1:8">
      <c r="A101271" s="1" t="str">
        <f t="shared" si="1582"/>
        <v>dwer70410469</v>
      </c>
      <c r="B101271" s="6">
        <v>70410469</v>
      </c>
      <c r="C101271" s="6" t="s">
        <v>46018</v>
      </c>
      <c r="D101271" s="6">
        <v>70410469</v>
      </c>
      <c r="E101271" s="6" t="s">
        <v>237419</v>
      </c>
      <c r="F101271" s="6" t="s">
        <v>237420</v>
      </c>
      <c r="G101271" s="7">
        <v>-25.052685515</v>
      </c>
      <c r="H101271" s="7">
        <v>115.350820902</v>
      </c>
    </row>
    <row r="101272" spans="1:8">
      <c r="A101272" s="1" t="str">
        <f t="shared" si="1582"/>
        <v>dwer70410470</v>
      </c>
      <c r="B101272" s="6">
        <v>70410470</v>
      </c>
      <c r="C101272" s="6" t="s">
        <v>51783</v>
      </c>
      <c r="D101272" s="6">
        <v>70410470</v>
      </c>
      <c r="E101272" s="6" t="s">
        <v>237421</v>
      </c>
      <c r="F101272" s="6" t="s">
        <v>237422</v>
      </c>
      <c r="G101272" s="7">
        <v>-25.138826210000001</v>
      </c>
      <c r="H101272" s="7">
        <v>115.41944212999999</v>
      </c>
    </row>
    <row r="101273" spans="1:8">
      <c r="A101273" s="1" t="str">
        <f t="shared" si="1582"/>
        <v>dwer70410471</v>
      </c>
      <c r="B101273" s="6">
        <v>70410471</v>
      </c>
      <c r="C101273" s="6" t="s">
        <v>51784</v>
      </c>
      <c r="D101273" s="6">
        <v>70410471</v>
      </c>
      <c r="E101273" s="6" t="s">
        <v>237423</v>
      </c>
      <c r="F101273" s="6" t="s">
        <v>237424</v>
      </c>
      <c r="G101273" s="7">
        <v>-25.143998035999999</v>
      </c>
      <c r="H101273" s="7">
        <v>115.487559859</v>
      </c>
    </row>
    <row r="101274" spans="1:8">
      <c r="A101274" s="1" t="str">
        <f t="shared" si="1582"/>
        <v>dwer70410472</v>
      </c>
      <c r="B101274" s="6">
        <v>70410472</v>
      </c>
      <c r="C101274" s="6" t="s">
        <v>51785</v>
      </c>
      <c r="D101274" s="6">
        <v>70410472</v>
      </c>
      <c r="E101274" s="6" t="s">
        <v>227086</v>
      </c>
      <c r="F101274" s="6" t="s">
        <v>237425</v>
      </c>
      <c r="G101274" s="7">
        <v>-25.211167448000001</v>
      </c>
      <c r="H101274" s="7">
        <v>115.493201423</v>
      </c>
    </row>
    <row r="101275" spans="1:8">
      <c r="A101275" s="1" t="str">
        <f t="shared" si="1582"/>
        <v>dwer70410473</v>
      </c>
      <c r="B101275" s="6">
        <v>70410473</v>
      </c>
      <c r="C101275" s="6" t="s">
        <v>12062</v>
      </c>
      <c r="D101275" s="6">
        <v>70410473</v>
      </c>
      <c r="E101275" s="6" t="s">
        <v>85031</v>
      </c>
      <c r="F101275" s="6" t="s">
        <v>237426</v>
      </c>
      <c r="G101275" s="7">
        <v>-25.205020805</v>
      </c>
      <c r="H101275" s="7">
        <v>115.347215357</v>
      </c>
    </row>
    <row r="101276" spans="1:8">
      <c r="A101276" s="1" t="str">
        <f t="shared" si="1582"/>
        <v>dwer70410474</v>
      </c>
      <c r="B101276" s="6">
        <v>70410474</v>
      </c>
      <c r="C101276" s="6" t="s">
        <v>51786</v>
      </c>
      <c r="D101276" s="6">
        <v>70410474</v>
      </c>
      <c r="E101276" s="6" t="s">
        <v>131315</v>
      </c>
      <c r="F101276" s="6" t="s">
        <v>237427</v>
      </c>
      <c r="G101276" s="7">
        <v>-25.143589291000001</v>
      </c>
      <c r="H101276" s="7">
        <v>115.258051764</v>
      </c>
    </row>
    <row r="101277" spans="1:8">
      <c r="A101277" s="1" t="str">
        <f t="shared" si="1582"/>
        <v>dwer70410475</v>
      </c>
      <c r="B101277" s="6">
        <v>70410475</v>
      </c>
      <c r="C101277" s="6" t="s">
        <v>51787</v>
      </c>
      <c r="D101277" s="6">
        <v>70410475</v>
      </c>
      <c r="E101277" s="6" t="s">
        <v>86633</v>
      </c>
      <c r="F101277" s="6" t="s">
        <v>237428</v>
      </c>
      <c r="G101277" s="7">
        <v>-25.369223229999999</v>
      </c>
      <c r="H101277" s="7">
        <v>115.47972795</v>
      </c>
    </row>
    <row r="101278" spans="1:8">
      <c r="A101278" s="1" t="str">
        <f t="shared" si="1582"/>
        <v>dwer70410476</v>
      </c>
      <c r="B101278" s="6">
        <v>70410476</v>
      </c>
      <c r="C101278" s="6" t="s">
        <v>51788</v>
      </c>
      <c r="D101278" s="6">
        <v>70410476</v>
      </c>
      <c r="E101278" s="6" t="s">
        <v>237429</v>
      </c>
      <c r="F101278" s="6" t="s">
        <v>237430</v>
      </c>
      <c r="G101278" s="7">
        <v>-25.249745287</v>
      </c>
      <c r="H101278" s="7">
        <v>115.42125585300001</v>
      </c>
    </row>
    <row r="101279" spans="1:8">
      <c r="A101279" s="1" t="str">
        <f t="shared" si="1582"/>
        <v>dwer70410477</v>
      </c>
      <c r="B101279" s="6">
        <v>70410477</v>
      </c>
      <c r="C101279" s="6" t="s">
        <v>51789</v>
      </c>
      <c r="D101279" s="6">
        <v>70410477</v>
      </c>
      <c r="E101279" s="6" t="s">
        <v>237431</v>
      </c>
      <c r="F101279" s="6" t="s">
        <v>237432</v>
      </c>
      <c r="G101279" s="7">
        <v>-25.334904749</v>
      </c>
      <c r="H101279" s="7">
        <v>115.28653497400001</v>
      </c>
    </row>
    <row r="101280" spans="1:8">
      <c r="A101280" s="1" t="str">
        <f t="shared" si="1582"/>
        <v>dwer70410478</v>
      </c>
      <c r="B101280" s="6">
        <v>70410478</v>
      </c>
      <c r="C101280" s="6" t="s">
        <v>51790</v>
      </c>
      <c r="D101280" s="6">
        <v>70410478</v>
      </c>
      <c r="E101280" s="6" t="s">
        <v>237433</v>
      </c>
      <c r="F101280" s="6" t="s">
        <v>237434</v>
      </c>
      <c r="G101280" s="7">
        <v>-25.360656259999999</v>
      </c>
      <c r="H101280" s="7">
        <v>115.274437128</v>
      </c>
    </row>
    <row r="101281" spans="1:8">
      <c r="A101281" s="1" t="str">
        <f t="shared" si="1582"/>
        <v>dwer70410479</v>
      </c>
      <c r="B101281" s="6">
        <v>70410479</v>
      </c>
      <c r="C101281" s="6" t="s">
        <v>51791</v>
      </c>
      <c r="D101281" s="6">
        <v>70410479</v>
      </c>
      <c r="E101281" s="6" t="s">
        <v>237435</v>
      </c>
      <c r="F101281" s="6" t="s">
        <v>237436</v>
      </c>
      <c r="G101281" s="7">
        <v>-25.274671914999999</v>
      </c>
      <c r="H101281" s="7">
        <v>115.36070052300001</v>
      </c>
    </row>
    <row r="101282" spans="1:8">
      <c r="A101282" s="1" t="str">
        <f t="shared" si="1582"/>
        <v>dwer70410480</v>
      </c>
      <c r="B101282" s="6">
        <v>70410480</v>
      </c>
      <c r="C101282" s="6" t="s">
        <v>51792</v>
      </c>
      <c r="D101282" s="6">
        <v>70410480</v>
      </c>
      <c r="E101282" s="6" t="s">
        <v>237437</v>
      </c>
      <c r="F101282" s="6" t="s">
        <v>237438</v>
      </c>
      <c r="G101282" s="7">
        <v>-25.341719502</v>
      </c>
      <c r="H101282" s="7">
        <v>115.145557954</v>
      </c>
    </row>
    <row r="101283" spans="1:8">
      <c r="A101283" s="1" t="str">
        <f t="shared" si="1582"/>
        <v>dwer70410481</v>
      </c>
      <c r="B101283" s="6">
        <v>70410481</v>
      </c>
      <c r="C101283" s="6" t="s">
        <v>51793</v>
      </c>
      <c r="D101283" s="6">
        <v>70410481</v>
      </c>
      <c r="E101283" s="6" t="s">
        <v>237439</v>
      </c>
      <c r="F101283" s="6" t="s">
        <v>237440</v>
      </c>
      <c r="G101283" s="7">
        <v>-25.347945800000002</v>
      </c>
      <c r="H101283" s="7">
        <v>115.198415701</v>
      </c>
    </row>
    <row r="101284" spans="1:8">
      <c r="A101284" s="1" t="str">
        <f t="shared" si="1582"/>
        <v>dwer70410482</v>
      </c>
      <c r="B101284" s="6">
        <v>70410482</v>
      </c>
      <c r="C101284" s="6" t="s">
        <v>51794</v>
      </c>
      <c r="D101284" s="6">
        <v>70410482</v>
      </c>
      <c r="E101284" s="6" t="s">
        <v>237441</v>
      </c>
      <c r="F101284" s="6" t="s">
        <v>237442</v>
      </c>
      <c r="G101284" s="7">
        <v>-25.288077100999999</v>
      </c>
      <c r="H101284" s="7">
        <v>115.16654262500001</v>
      </c>
    </row>
    <row r="101285" spans="1:8">
      <c r="A101285" s="1" t="str">
        <f t="shared" si="1582"/>
        <v>dwer70410483</v>
      </c>
      <c r="B101285" s="6">
        <v>70410483</v>
      </c>
      <c r="C101285" s="6" t="s">
        <v>51795</v>
      </c>
      <c r="D101285" s="6">
        <v>70410483</v>
      </c>
      <c r="E101285" s="6" t="s">
        <v>237443</v>
      </c>
      <c r="F101285" s="6" t="s">
        <v>237444</v>
      </c>
      <c r="G101285" s="7">
        <v>-25.305959425000001</v>
      </c>
      <c r="H101285" s="7">
        <v>115.232923836</v>
      </c>
    </row>
    <row r="101286" spans="1:8">
      <c r="A101286" s="1" t="str">
        <f t="shared" si="1582"/>
        <v>dwer70410484</v>
      </c>
      <c r="B101286" s="6">
        <v>70410484</v>
      </c>
      <c r="C101286" s="6" t="s">
        <v>51796</v>
      </c>
      <c r="D101286" s="6">
        <v>70410484</v>
      </c>
      <c r="E101286" s="6" t="s">
        <v>237445</v>
      </c>
      <c r="F101286" s="6" t="s">
        <v>237446</v>
      </c>
      <c r="G101286" s="7">
        <v>-25.292331864000001</v>
      </c>
      <c r="H101286" s="7">
        <v>115.229556417</v>
      </c>
    </row>
    <row r="101287" spans="1:8">
      <c r="A101287" s="1" t="str">
        <f t="shared" si="1582"/>
        <v>dwer70410485</v>
      </c>
      <c r="B101287" s="6">
        <v>70410485</v>
      </c>
      <c r="C101287" s="6" t="s">
        <v>2078</v>
      </c>
      <c r="D101287" s="6">
        <v>70410485</v>
      </c>
      <c r="E101287" s="6" t="s">
        <v>237447</v>
      </c>
      <c r="F101287" s="6" t="s">
        <v>237448</v>
      </c>
      <c r="G101287" s="7">
        <v>-25.300235964999999</v>
      </c>
      <c r="H101287" s="7">
        <v>115.117698645</v>
      </c>
    </row>
    <row r="101288" spans="1:8">
      <c r="A101288" s="1" t="str">
        <f t="shared" si="1582"/>
        <v>dwer70410486</v>
      </c>
      <c r="B101288" s="6">
        <v>70410486</v>
      </c>
      <c r="C101288" s="6" t="s">
        <v>2078</v>
      </c>
      <c r="D101288" s="6">
        <v>70410486</v>
      </c>
      <c r="E101288" s="6" t="s">
        <v>237449</v>
      </c>
      <c r="F101288" s="6" t="s">
        <v>237448</v>
      </c>
      <c r="G101288" s="7">
        <v>-25.300234444000001</v>
      </c>
      <c r="H101288" s="7">
        <v>115.117579499</v>
      </c>
    </row>
    <row r="101289" spans="1:8">
      <c r="A101289" s="1" t="str">
        <f t="shared" si="1582"/>
        <v>dwer70410487</v>
      </c>
      <c r="B101289" s="6">
        <v>70410487</v>
      </c>
      <c r="C101289" s="6" t="s">
        <v>2078</v>
      </c>
      <c r="D101289" s="6">
        <v>70410487</v>
      </c>
      <c r="E101289" s="6" t="s">
        <v>237449</v>
      </c>
      <c r="F101289" s="6" t="s">
        <v>237448</v>
      </c>
      <c r="G101289" s="7">
        <v>-25.300234444000001</v>
      </c>
      <c r="H101289" s="7">
        <v>115.117579499</v>
      </c>
    </row>
    <row r="101290" spans="1:8">
      <c r="A101290" s="1" t="str">
        <f t="shared" si="1582"/>
        <v>dwer70410488</v>
      </c>
      <c r="B101290" s="6">
        <v>70410488</v>
      </c>
      <c r="C101290" s="6" t="s">
        <v>51797</v>
      </c>
      <c r="D101290" s="6">
        <v>70410488</v>
      </c>
      <c r="E101290" s="6" t="s">
        <v>237450</v>
      </c>
      <c r="F101290" s="6" t="s">
        <v>237451</v>
      </c>
      <c r="G101290" s="7">
        <v>-25.301061082</v>
      </c>
      <c r="H101290" s="7">
        <v>115.10318695700001</v>
      </c>
    </row>
    <row r="101291" spans="1:8">
      <c r="A101291" s="1" t="str">
        <f t="shared" si="1582"/>
        <v>dwer70410490</v>
      </c>
      <c r="B101291" s="6">
        <v>70410490</v>
      </c>
      <c r="C101291" s="6" t="s">
        <v>51798</v>
      </c>
      <c r="D101291" s="6">
        <v>70410490</v>
      </c>
      <c r="E101291" s="6" t="s">
        <v>237452</v>
      </c>
      <c r="F101291" s="6" t="s">
        <v>237453</v>
      </c>
      <c r="G101291" s="7">
        <v>-25.357092651999999</v>
      </c>
      <c r="H101291" s="7">
        <v>115.102958644</v>
      </c>
    </row>
    <row r="101292" spans="1:8">
      <c r="A101292" s="1" t="str">
        <f t="shared" si="1582"/>
        <v>dwer70410491</v>
      </c>
      <c r="B101292" s="6">
        <v>70410491</v>
      </c>
      <c r="C101292" s="6" t="s">
        <v>51799</v>
      </c>
      <c r="D101292" s="6">
        <v>70410491</v>
      </c>
      <c r="E101292" s="6" t="s">
        <v>237454</v>
      </c>
      <c r="F101292" s="6" t="s">
        <v>237455</v>
      </c>
      <c r="G101292" s="7">
        <v>-25.339318711000001</v>
      </c>
      <c r="H101292" s="7">
        <v>115.093282378</v>
      </c>
    </row>
    <row r="101293" spans="1:8">
      <c r="A101293" s="1" t="str">
        <f t="shared" si="1582"/>
        <v>dwer70410492</v>
      </c>
      <c r="B101293" s="6">
        <v>70410492</v>
      </c>
      <c r="C101293" s="6" t="s">
        <v>51800</v>
      </c>
      <c r="D101293" s="6">
        <v>70410492</v>
      </c>
      <c r="E101293" s="6" t="s">
        <v>237456</v>
      </c>
      <c r="F101293" s="6" t="s">
        <v>236315</v>
      </c>
      <c r="G101293" s="7">
        <v>-25.380122960000001</v>
      </c>
      <c r="H101293" s="7">
        <v>115.164945585</v>
      </c>
    </row>
    <row r="101294" spans="1:8">
      <c r="A101294" s="1" t="str">
        <f t="shared" si="1582"/>
        <v>dwer70410493</v>
      </c>
      <c r="B101294" s="6">
        <v>70410493</v>
      </c>
      <c r="C101294" s="6" t="s">
        <v>51801</v>
      </c>
      <c r="D101294" s="6">
        <v>70410493</v>
      </c>
      <c r="E101294" s="6" t="s">
        <v>237457</v>
      </c>
      <c r="F101294" s="6" t="s">
        <v>237458</v>
      </c>
      <c r="G101294" s="7">
        <v>-25.433173728</v>
      </c>
      <c r="H101294" s="7">
        <v>115.153662846</v>
      </c>
    </row>
    <row r="101295" spans="1:8">
      <c r="A101295" s="1" t="str">
        <f t="shared" si="1582"/>
        <v>dwer70410494</v>
      </c>
      <c r="B101295" s="6">
        <v>70410494</v>
      </c>
      <c r="C101295" s="6" t="s">
        <v>51802</v>
      </c>
      <c r="D101295" s="6">
        <v>70410494</v>
      </c>
      <c r="E101295" s="6" t="s">
        <v>237459</v>
      </c>
      <c r="F101295" s="6" t="s">
        <v>237460</v>
      </c>
      <c r="G101295" s="7">
        <v>-25.373983419000002</v>
      </c>
      <c r="H101295" s="7">
        <v>115.068274157</v>
      </c>
    </row>
    <row r="101296" spans="1:8">
      <c r="A101296" s="1" t="str">
        <f t="shared" si="1582"/>
        <v>dwer70410495</v>
      </c>
      <c r="B101296" s="6">
        <v>70410495</v>
      </c>
      <c r="C101296" s="6" t="s">
        <v>51803</v>
      </c>
      <c r="D101296" s="6">
        <v>70410495</v>
      </c>
      <c r="E101296" s="6" t="s">
        <v>237461</v>
      </c>
      <c r="F101296" s="6" t="s">
        <v>237462</v>
      </c>
      <c r="G101296" s="7">
        <v>-25.041318797999999</v>
      </c>
      <c r="H101296" s="7">
        <v>115.23532858999999</v>
      </c>
    </row>
    <row r="101297" spans="1:8">
      <c r="A101297" s="1" t="str">
        <f t="shared" si="1582"/>
        <v>dwer70410496</v>
      </c>
      <c r="B101297" s="6">
        <v>70410496</v>
      </c>
      <c r="C101297" s="6" t="s">
        <v>51804</v>
      </c>
      <c r="D101297" s="6">
        <v>70410496</v>
      </c>
      <c r="E101297" s="6" t="s">
        <v>237463</v>
      </c>
      <c r="F101297" s="6" t="s">
        <v>237464</v>
      </c>
      <c r="G101297" s="7">
        <v>-25.073671318999999</v>
      </c>
      <c r="H101297" s="7">
        <v>115.20705980300001</v>
      </c>
    </row>
    <row r="101298" spans="1:8">
      <c r="A101298" s="1" t="str">
        <f t="shared" si="1582"/>
        <v>dwer70410497</v>
      </c>
      <c r="B101298" s="6">
        <v>70410497</v>
      </c>
      <c r="C101298" s="6" t="s">
        <v>51805</v>
      </c>
      <c r="D101298" s="6">
        <v>70410497</v>
      </c>
      <c r="E101298" s="6" t="s">
        <v>237465</v>
      </c>
      <c r="F101298" s="6" t="s">
        <v>237466</v>
      </c>
      <c r="G101298" s="7">
        <v>-25.048411642000001</v>
      </c>
      <c r="H101298" s="7">
        <v>115.06826579600001</v>
      </c>
    </row>
    <row r="101299" spans="1:8">
      <c r="A101299" s="1" t="str">
        <f t="shared" si="1582"/>
        <v>dwer70410498</v>
      </c>
      <c r="B101299" s="6">
        <v>70410498</v>
      </c>
      <c r="C101299" s="6" t="s">
        <v>45509</v>
      </c>
      <c r="D101299" s="6">
        <v>70410498</v>
      </c>
      <c r="E101299" s="6" t="s">
        <v>237467</v>
      </c>
      <c r="F101299" s="6" t="s">
        <v>237468</v>
      </c>
      <c r="G101299" s="7">
        <v>-25.193818895</v>
      </c>
      <c r="H101299" s="7">
        <v>115.250908004</v>
      </c>
    </row>
    <row r="101300" spans="1:8">
      <c r="A101300" s="1" t="str">
        <f t="shared" si="1582"/>
        <v>dwer70410499</v>
      </c>
      <c r="B101300" s="6">
        <v>70410499</v>
      </c>
      <c r="C101300" s="6" t="s">
        <v>51806</v>
      </c>
      <c r="D101300" s="6">
        <v>70410499</v>
      </c>
      <c r="E101300" s="6" t="s">
        <v>237469</v>
      </c>
      <c r="F101300" s="6" t="s">
        <v>237470</v>
      </c>
      <c r="G101300" s="7">
        <v>-25.174583384999998</v>
      </c>
      <c r="H101300" s="7">
        <v>115.202242787</v>
      </c>
    </row>
    <row r="101301" spans="1:8">
      <c r="A101301" s="1" t="str">
        <f t="shared" si="1582"/>
        <v>dwer70410500</v>
      </c>
      <c r="B101301" s="6">
        <v>70410500</v>
      </c>
      <c r="C101301" s="6" t="s">
        <v>51807</v>
      </c>
      <c r="D101301" s="6">
        <v>70410500</v>
      </c>
      <c r="E101301" s="6" t="s">
        <v>237471</v>
      </c>
      <c r="F101301" s="6" t="s">
        <v>237472</v>
      </c>
      <c r="G101301" s="7">
        <v>-25.216818955000001</v>
      </c>
      <c r="H101301" s="7">
        <v>115.170083381</v>
      </c>
    </row>
    <row r="101302" spans="1:8">
      <c r="A101302" s="1" t="str">
        <f t="shared" si="1582"/>
        <v>dwer70410501</v>
      </c>
      <c r="B101302" s="6">
        <v>70410501</v>
      </c>
      <c r="C101302" s="6" t="s">
        <v>51808</v>
      </c>
      <c r="D101302" s="6">
        <v>70410501</v>
      </c>
      <c r="E101302" s="6" t="s">
        <v>237473</v>
      </c>
      <c r="F101302" s="6" t="s">
        <v>237474</v>
      </c>
      <c r="G101302" s="7">
        <v>-25.246821412999999</v>
      </c>
      <c r="H101302" s="7">
        <v>115.17103377700001</v>
      </c>
    </row>
    <row r="101303" spans="1:8">
      <c r="A101303" s="1" t="str">
        <f t="shared" si="1582"/>
        <v>dwer70410502</v>
      </c>
      <c r="B101303" s="6">
        <v>70410502</v>
      </c>
      <c r="C101303" s="6" t="s">
        <v>51809</v>
      </c>
      <c r="D101303" s="6">
        <v>70410502</v>
      </c>
      <c r="E101303" s="6" t="s">
        <v>202528</v>
      </c>
      <c r="F101303" s="6" t="s">
        <v>237475</v>
      </c>
      <c r="G101303" s="7">
        <v>-25.200444868999998</v>
      </c>
      <c r="H101303" s="7">
        <v>115.129893126</v>
      </c>
    </row>
    <row r="101304" spans="1:8">
      <c r="A101304" s="1" t="str">
        <f t="shared" si="1582"/>
        <v>dwer70410503</v>
      </c>
      <c r="B101304" s="6">
        <v>70410503</v>
      </c>
      <c r="C101304" s="6" t="s">
        <v>51810</v>
      </c>
      <c r="D101304" s="6">
        <v>70410503</v>
      </c>
      <c r="E101304" s="6" t="s">
        <v>237476</v>
      </c>
      <c r="F101304" s="6" t="s">
        <v>237477</v>
      </c>
      <c r="G101304" s="7">
        <v>-25.243905363</v>
      </c>
      <c r="H101304" s="7">
        <v>115.049025864</v>
      </c>
    </row>
    <row r="101305" spans="1:8">
      <c r="A101305" s="1" t="str">
        <f t="shared" si="1582"/>
        <v>dwer70410504</v>
      </c>
      <c r="B101305" s="6">
        <v>70410504</v>
      </c>
      <c r="C101305" s="6" t="s">
        <v>51811</v>
      </c>
      <c r="D101305" s="6">
        <v>70410504</v>
      </c>
      <c r="E101305" s="6" t="s">
        <v>237478</v>
      </c>
      <c r="F101305" s="6" t="s">
        <v>237479</v>
      </c>
      <c r="G101305" s="7">
        <v>-25.192244708</v>
      </c>
      <c r="H101305" s="7">
        <v>115.03976947</v>
      </c>
    </row>
    <row r="101306" spans="1:8">
      <c r="A101306" s="1" t="str">
        <f t="shared" si="1582"/>
        <v>dwer70410505</v>
      </c>
      <c r="B101306" s="6">
        <v>70410505</v>
      </c>
      <c r="C101306" s="6" t="s">
        <v>51812</v>
      </c>
      <c r="D101306" s="6">
        <v>70410505</v>
      </c>
      <c r="E101306" s="6" t="s">
        <v>237480</v>
      </c>
      <c r="F101306" s="6" t="s">
        <v>237481</v>
      </c>
      <c r="G101306" s="7">
        <v>-25.143874631999999</v>
      </c>
      <c r="H101306" s="7">
        <v>115.003262377</v>
      </c>
    </row>
    <row r="101307" spans="1:8">
      <c r="A101307" s="1" t="str">
        <f t="shared" si="1582"/>
        <v>dwer70410506</v>
      </c>
      <c r="B101307" s="6">
        <v>70410506</v>
      </c>
      <c r="C101307" s="6" t="s">
        <v>51813</v>
      </c>
      <c r="D101307" s="6">
        <v>70410506</v>
      </c>
      <c r="E101307" s="6" t="s">
        <v>237482</v>
      </c>
      <c r="F101307" s="6" t="s">
        <v>237483</v>
      </c>
      <c r="G101307" s="7">
        <v>-25.246067437000001</v>
      </c>
      <c r="H101307" s="7">
        <v>115.121055586</v>
      </c>
    </row>
    <row r="101308" spans="1:8">
      <c r="A101308" s="1" t="str">
        <f t="shared" si="1582"/>
        <v>dwer70410507</v>
      </c>
      <c r="B101308" s="6">
        <v>70410507</v>
      </c>
      <c r="C101308" s="6" t="s">
        <v>51814</v>
      </c>
      <c r="D101308" s="6">
        <v>70410507</v>
      </c>
      <c r="E101308" s="6" t="s">
        <v>237484</v>
      </c>
      <c r="F101308" s="6" t="s">
        <v>237485</v>
      </c>
      <c r="G101308" s="7">
        <v>-25.190908807</v>
      </c>
      <c r="H101308" s="7">
        <v>115.05893953099999</v>
      </c>
    </row>
    <row r="101309" spans="1:8">
      <c r="A101309" s="1" t="str">
        <f t="shared" si="1582"/>
        <v>dwer70410508</v>
      </c>
      <c r="B101309" s="6">
        <v>70410508</v>
      </c>
      <c r="C101309" s="6" t="s">
        <v>51815</v>
      </c>
      <c r="D101309" s="6">
        <v>70410508</v>
      </c>
      <c r="E101309" s="6" t="s">
        <v>237486</v>
      </c>
      <c r="F101309" s="6" t="s">
        <v>237487</v>
      </c>
      <c r="G101309" s="7">
        <v>-25.14416679</v>
      </c>
      <c r="H101309" s="7">
        <v>115.003505563</v>
      </c>
    </row>
    <row r="101310" spans="1:8">
      <c r="A101310" s="1" t="str">
        <f t="shared" si="1582"/>
        <v>dwer70410509</v>
      </c>
      <c r="B101310" s="6">
        <v>70410509</v>
      </c>
      <c r="C101310" s="6" t="s">
        <v>46497</v>
      </c>
      <c r="D101310" s="6">
        <v>70410509</v>
      </c>
      <c r="E101310" s="6" t="s">
        <v>237488</v>
      </c>
      <c r="F101310" s="6" t="s">
        <v>237489</v>
      </c>
      <c r="G101310" s="7">
        <v>-24.541800587000001</v>
      </c>
      <c r="H101310" s="7">
        <v>115.440577609</v>
      </c>
    </row>
    <row r="101311" spans="1:8">
      <c r="A101311" s="1" t="str">
        <f t="shared" si="1582"/>
        <v>dwer70410510</v>
      </c>
      <c r="B101311" s="6">
        <v>70410510</v>
      </c>
      <c r="C101311" s="6" t="s">
        <v>51816</v>
      </c>
      <c r="D101311" s="6">
        <v>70410510</v>
      </c>
      <c r="E101311" s="6" t="s">
        <v>237490</v>
      </c>
      <c r="F101311" s="6" t="s">
        <v>237491</v>
      </c>
      <c r="G101311" s="7">
        <v>-24.513324274999999</v>
      </c>
      <c r="H101311" s="7">
        <v>115.491508923</v>
      </c>
    </row>
    <row r="101312" spans="1:8">
      <c r="A101312" s="1" t="str">
        <f t="shared" si="1582"/>
        <v>dwer70410511</v>
      </c>
      <c r="B101312" s="6">
        <v>70410511</v>
      </c>
      <c r="C101312" s="6" t="s">
        <v>51817</v>
      </c>
      <c r="D101312" s="6">
        <v>70410511</v>
      </c>
      <c r="E101312" s="6" t="s">
        <v>237492</v>
      </c>
      <c r="F101312" s="6" t="s">
        <v>237493</v>
      </c>
      <c r="G101312" s="7">
        <v>-24.531446181</v>
      </c>
      <c r="H101312" s="7">
        <v>115.38498765999999</v>
      </c>
    </row>
    <row r="101313" spans="1:8">
      <c r="A101313" s="1" t="str">
        <f t="shared" si="1582"/>
        <v>dwer70410512</v>
      </c>
      <c r="B101313" s="6">
        <v>70410512</v>
      </c>
      <c r="C101313" s="6" t="s">
        <v>51818</v>
      </c>
      <c r="D101313" s="6">
        <v>70410512</v>
      </c>
      <c r="E101313" s="6" t="s">
        <v>125078</v>
      </c>
      <c r="F101313" s="6" t="s">
        <v>237494</v>
      </c>
      <c r="G101313" s="7">
        <v>-24.605028820000001</v>
      </c>
      <c r="H101313" s="7">
        <v>115.275330211</v>
      </c>
    </row>
    <row r="101314" spans="1:8">
      <c r="A101314" s="1" t="str">
        <f t="shared" si="1582"/>
        <v>dwer70410513</v>
      </c>
      <c r="B101314" s="6">
        <v>70410513</v>
      </c>
      <c r="C101314" s="6" t="s">
        <v>51819</v>
      </c>
      <c r="D101314" s="6">
        <v>70410513</v>
      </c>
      <c r="E101314" s="6" t="s">
        <v>237495</v>
      </c>
      <c r="F101314" s="6" t="s">
        <v>237496</v>
      </c>
      <c r="G101314" s="7">
        <v>-24.534752648000001</v>
      </c>
      <c r="H101314" s="7">
        <v>115.262455112</v>
      </c>
    </row>
    <row r="101315" spans="1:8">
      <c r="A101315" s="1" t="str">
        <f t="shared" ref="A101315:A101378" si="1583">_xlfn.CONCAT("dwer",B101315)</f>
        <v>dwer70410514</v>
      </c>
      <c r="B101315" s="6">
        <v>70410514</v>
      </c>
      <c r="C101315" s="6" t="s">
        <v>51820</v>
      </c>
      <c r="D101315" s="6">
        <v>70410514</v>
      </c>
      <c r="E101315" s="6" t="s">
        <v>237497</v>
      </c>
      <c r="F101315" s="6" t="s">
        <v>237498</v>
      </c>
      <c r="G101315" s="7">
        <v>-24.725625437000001</v>
      </c>
      <c r="H101315" s="7">
        <v>115.42724356399999</v>
      </c>
    </row>
    <row r="101316" spans="1:8">
      <c r="A101316" s="1" t="str">
        <f t="shared" si="1583"/>
        <v>dwer70410515</v>
      </c>
      <c r="B101316" s="6">
        <v>70410515</v>
      </c>
      <c r="C101316" s="6" t="s">
        <v>40762</v>
      </c>
      <c r="D101316" s="6">
        <v>70410515</v>
      </c>
      <c r="E101316" s="6" t="s">
        <v>237499</v>
      </c>
      <c r="F101316" s="6" t="s">
        <v>237500</v>
      </c>
      <c r="G101316" s="7">
        <v>-24.683709931999999</v>
      </c>
      <c r="H101316" s="7">
        <v>115.417640174</v>
      </c>
    </row>
    <row r="101317" spans="1:8">
      <c r="A101317" s="1" t="str">
        <f t="shared" si="1583"/>
        <v>dwer70410516</v>
      </c>
      <c r="B101317" s="6">
        <v>70410516</v>
      </c>
      <c r="C101317" s="6" t="s">
        <v>51821</v>
      </c>
      <c r="D101317" s="6">
        <v>70410516</v>
      </c>
      <c r="E101317" s="6" t="s">
        <v>237501</v>
      </c>
      <c r="F101317" s="6" t="s">
        <v>237502</v>
      </c>
      <c r="G101317" s="7">
        <v>-24.632382245999999</v>
      </c>
      <c r="H101317" s="7">
        <v>115.40429862000001</v>
      </c>
    </row>
    <row r="101318" spans="1:8">
      <c r="A101318" s="1" t="str">
        <f t="shared" si="1583"/>
        <v>dwer70410517</v>
      </c>
      <c r="B101318" s="6">
        <v>70410517</v>
      </c>
      <c r="C101318" s="6" t="s">
        <v>45888</v>
      </c>
      <c r="D101318" s="6">
        <v>70410517</v>
      </c>
      <c r="E101318" s="6" t="s">
        <v>237503</v>
      </c>
      <c r="F101318" s="6" t="s">
        <v>237504</v>
      </c>
      <c r="G101318" s="7">
        <v>-24.712409599000001</v>
      </c>
      <c r="H101318" s="7">
        <v>115.499815209</v>
      </c>
    </row>
    <row r="101319" spans="1:8">
      <c r="A101319" s="1" t="str">
        <f t="shared" si="1583"/>
        <v>dwer70410518</v>
      </c>
      <c r="B101319" s="6">
        <v>70410518</v>
      </c>
      <c r="C101319" s="6" t="s">
        <v>51822</v>
      </c>
      <c r="D101319" s="6">
        <v>70410518</v>
      </c>
      <c r="E101319" s="6" t="s">
        <v>131101</v>
      </c>
      <c r="F101319" s="6" t="s">
        <v>237505</v>
      </c>
      <c r="G101319" s="7">
        <v>-24.696306238999998</v>
      </c>
      <c r="H101319" s="7">
        <v>115.305959892</v>
      </c>
    </row>
    <row r="101320" spans="1:8">
      <c r="A101320" s="1" t="str">
        <f t="shared" si="1583"/>
        <v>dwer70410519</v>
      </c>
      <c r="B101320" s="6">
        <v>70410519</v>
      </c>
      <c r="C101320" s="6" t="s">
        <v>51823</v>
      </c>
      <c r="D101320" s="6">
        <v>70410519</v>
      </c>
      <c r="E101320" s="6" t="s">
        <v>237506</v>
      </c>
      <c r="F101320" s="6" t="s">
        <v>237507</v>
      </c>
      <c r="G101320" s="7">
        <v>-24.731063781</v>
      </c>
      <c r="H101320" s="7">
        <v>115.281834015</v>
      </c>
    </row>
    <row r="101321" spans="1:8">
      <c r="A101321" s="1" t="str">
        <f t="shared" si="1583"/>
        <v>dwer70410520</v>
      </c>
      <c r="B101321" s="6">
        <v>70410520</v>
      </c>
      <c r="C101321" s="6" t="s">
        <v>51824</v>
      </c>
      <c r="D101321" s="6">
        <v>70410520</v>
      </c>
      <c r="E101321" s="6" t="s">
        <v>119758</v>
      </c>
      <c r="F101321" s="6" t="s">
        <v>237508</v>
      </c>
      <c r="G101321" s="7">
        <v>-24.668155348999999</v>
      </c>
      <c r="H101321" s="7">
        <v>115.275877787</v>
      </c>
    </row>
    <row r="101322" spans="1:8">
      <c r="A101322" s="1" t="str">
        <f t="shared" si="1583"/>
        <v>dwer70410521</v>
      </c>
      <c r="B101322" s="6">
        <v>70410521</v>
      </c>
      <c r="C101322" s="6" t="s">
        <v>51825</v>
      </c>
      <c r="D101322" s="6">
        <v>70410521</v>
      </c>
      <c r="E101322" s="6" t="s">
        <v>237509</v>
      </c>
      <c r="F101322" s="6" t="s">
        <v>237510</v>
      </c>
      <c r="G101322" s="7">
        <v>-24.641014499000001</v>
      </c>
      <c r="H101322" s="7">
        <v>115.331905754</v>
      </c>
    </row>
    <row r="101323" spans="1:8">
      <c r="A101323" s="1" t="str">
        <f t="shared" si="1583"/>
        <v>dwer70410522</v>
      </c>
      <c r="B101323" s="6">
        <v>70410522</v>
      </c>
      <c r="C101323" s="6" t="s">
        <v>51826</v>
      </c>
      <c r="D101323" s="6">
        <v>70410522</v>
      </c>
      <c r="E101323" s="6" t="s">
        <v>237511</v>
      </c>
      <c r="F101323" s="6" t="s">
        <v>237512</v>
      </c>
      <c r="G101323" s="7">
        <v>-24.688752421</v>
      </c>
      <c r="H101323" s="7">
        <v>115.310261821</v>
      </c>
    </row>
    <row r="101324" spans="1:8">
      <c r="A101324" s="1" t="str">
        <f t="shared" si="1583"/>
        <v>dwer70410523</v>
      </c>
      <c r="B101324" s="6">
        <v>70410523</v>
      </c>
      <c r="C101324" s="6" t="s">
        <v>51827</v>
      </c>
      <c r="D101324" s="6">
        <v>70410523</v>
      </c>
      <c r="E101324" s="6" t="s">
        <v>237513</v>
      </c>
      <c r="F101324" s="6" t="s">
        <v>237514</v>
      </c>
      <c r="G101324" s="7">
        <v>-24.735749386999998</v>
      </c>
      <c r="H101324" s="7">
        <v>115.295253931</v>
      </c>
    </row>
    <row r="101325" spans="1:8">
      <c r="A101325" s="1" t="str">
        <f t="shared" si="1583"/>
        <v>dwer70410524</v>
      </c>
      <c r="B101325" s="6">
        <v>70410524</v>
      </c>
      <c r="C101325" s="6" t="s">
        <v>51828</v>
      </c>
      <c r="D101325" s="6">
        <v>70410524</v>
      </c>
      <c r="E101325" s="6" t="s">
        <v>237515</v>
      </c>
      <c r="F101325" s="6" t="s">
        <v>237516</v>
      </c>
      <c r="G101325" s="7">
        <v>-24.770727834999999</v>
      </c>
      <c r="H101325" s="7">
        <v>115.425657065</v>
      </c>
    </row>
    <row r="101326" spans="1:8">
      <c r="A101326" s="1" t="str">
        <f t="shared" si="1583"/>
        <v>dwer70410525</v>
      </c>
      <c r="B101326" s="6">
        <v>70410525</v>
      </c>
      <c r="C101326" s="6" t="s">
        <v>51829</v>
      </c>
      <c r="D101326" s="6">
        <v>70410525</v>
      </c>
      <c r="E101326" s="6" t="s">
        <v>237517</v>
      </c>
      <c r="F101326" s="6" t="s">
        <v>237518</v>
      </c>
      <c r="G101326" s="7">
        <v>-24.847327473</v>
      </c>
      <c r="H101326" s="7">
        <v>115.380537382</v>
      </c>
    </row>
    <row r="101327" spans="1:8">
      <c r="A101327" s="1" t="str">
        <f t="shared" si="1583"/>
        <v>dwer70410526</v>
      </c>
      <c r="B101327" s="6">
        <v>70410526</v>
      </c>
      <c r="C101327" s="6" t="s">
        <v>50003</v>
      </c>
      <c r="D101327" s="6">
        <v>70410526</v>
      </c>
      <c r="E101327" s="6" t="s">
        <v>237519</v>
      </c>
      <c r="F101327" s="6" t="s">
        <v>237520</v>
      </c>
      <c r="G101327" s="7">
        <v>-24.857925498</v>
      </c>
      <c r="H101327" s="7">
        <v>115.49517485</v>
      </c>
    </row>
    <row r="101328" spans="1:8">
      <c r="A101328" s="1" t="str">
        <f t="shared" si="1583"/>
        <v>dwer70410527</v>
      </c>
      <c r="B101328" s="6">
        <v>70410527</v>
      </c>
      <c r="C101328" s="6" t="s">
        <v>51830</v>
      </c>
      <c r="D101328" s="6">
        <v>70410527</v>
      </c>
      <c r="E101328" s="6" t="s">
        <v>237521</v>
      </c>
      <c r="F101328" s="6" t="s">
        <v>237522</v>
      </c>
      <c r="G101328" s="7">
        <v>-24.805745063</v>
      </c>
      <c r="H101328" s="7">
        <v>115.27360575599999</v>
      </c>
    </row>
    <row r="101329" spans="1:8">
      <c r="A101329" s="1" t="str">
        <f t="shared" si="1583"/>
        <v>dwer70410528</v>
      </c>
      <c r="B101329" s="6">
        <v>70410528</v>
      </c>
      <c r="C101329" s="6" t="s">
        <v>22205</v>
      </c>
      <c r="D101329" s="6">
        <v>70410528</v>
      </c>
      <c r="E101329" s="6" t="s">
        <v>237523</v>
      </c>
      <c r="F101329" s="6" t="s">
        <v>237524</v>
      </c>
      <c r="G101329" s="7">
        <v>-24.816649865999999</v>
      </c>
      <c r="H101329" s="7">
        <v>115.29152787</v>
      </c>
    </row>
    <row r="101330" spans="1:8">
      <c r="A101330" s="1" t="str">
        <f t="shared" si="1583"/>
        <v>dwer70410529</v>
      </c>
      <c r="B101330" s="6">
        <v>70410529</v>
      </c>
      <c r="C101330" s="6" t="s">
        <v>51831</v>
      </c>
      <c r="D101330" s="6">
        <v>70410529</v>
      </c>
      <c r="E101330" s="6" t="s">
        <v>237525</v>
      </c>
      <c r="F101330" s="6" t="s">
        <v>237526</v>
      </c>
      <c r="G101330" s="7">
        <v>-24.758868149000001</v>
      </c>
      <c r="H101330" s="7">
        <v>115.347294803</v>
      </c>
    </row>
    <row r="101331" spans="1:8">
      <c r="A101331" s="1" t="str">
        <f t="shared" si="1583"/>
        <v>dwer70410530</v>
      </c>
      <c r="B101331" s="6">
        <v>70410530</v>
      </c>
      <c r="C101331" s="6" t="s">
        <v>51832</v>
      </c>
      <c r="D101331" s="6">
        <v>70410530</v>
      </c>
      <c r="E101331" s="6" t="s">
        <v>237527</v>
      </c>
      <c r="F101331" s="6" t="s">
        <v>237528</v>
      </c>
      <c r="G101331" s="7">
        <v>-24.841559329999999</v>
      </c>
      <c r="H101331" s="7">
        <v>115.27653277100001</v>
      </c>
    </row>
    <row r="101332" spans="1:8">
      <c r="A101332" s="1" t="str">
        <f t="shared" si="1583"/>
        <v>dwer70410531</v>
      </c>
      <c r="B101332" s="6">
        <v>70410531</v>
      </c>
      <c r="C101332" s="6" t="s">
        <v>51833</v>
      </c>
      <c r="D101332" s="6">
        <v>70410531</v>
      </c>
      <c r="E101332" s="6" t="s">
        <v>237529</v>
      </c>
      <c r="F101332" s="6" t="s">
        <v>237530</v>
      </c>
      <c r="G101332" s="7">
        <v>-24.836393856000001</v>
      </c>
      <c r="H101332" s="7">
        <v>115.310431472</v>
      </c>
    </row>
    <row r="101333" spans="1:8">
      <c r="A101333" s="1" t="str">
        <f t="shared" si="1583"/>
        <v>dwer70410532</v>
      </c>
      <c r="B101333" s="6">
        <v>70410532</v>
      </c>
      <c r="C101333" s="6" t="s">
        <v>51834</v>
      </c>
      <c r="D101333" s="6">
        <v>70410532</v>
      </c>
      <c r="E101333" s="6" t="s">
        <v>237529</v>
      </c>
      <c r="F101333" s="6" t="s">
        <v>237530</v>
      </c>
      <c r="G101333" s="7">
        <v>-24.836393856000001</v>
      </c>
      <c r="H101333" s="7">
        <v>115.310431472</v>
      </c>
    </row>
    <row r="101334" spans="1:8">
      <c r="A101334" s="1" t="str">
        <f t="shared" si="1583"/>
        <v>dwer70410533</v>
      </c>
      <c r="B101334" s="6">
        <v>70410533</v>
      </c>
      <c r="C101334" s="6" t="s">
        <v>51835</v>
      </c>
      <c r="D101334" s="6">
        <v>70410533</v>
      </c>
      <c r="E101334" s="6" t="s">
        <v>131943</v>
      </c>
      <c r="F101334" s="6" t="s">
        <v>100737</v>
      </c>
      <c r="G101334" s="7">
        <v>-24.851799877000001</v>
      </c>
      <c r="H101334" s="7">
        <v>115.30194010699999</v>
      </c>
    </row>
    <row r="101335" spans="1:8">
      <c r="A101335" s="1" t="str">
        <f t="shared" si="1583"/>
        <v>dwer70410534</v>
      </c>
      <c r="B101335" s="6">
        <v>70410534</v>
      </c>
      <c r="C101335" s="6" t="s">
        <v>51836</v>
      </c>
      <c r="D101335" s="6">
        <v>70410534</v>
      </c>
      <c r="E101335" s="6" t="s">
        <v>237531</v>
      </c>
      <c r="F101335" s="6" t="s">
        <v>237532</v>
      </c>
      <c r="G101335" s="7">
        <v>-24.905404961999999</v>
      </c>
      <c r="H101335" s="7">
        <v>115.45228723699999</v>
      </c>
    </row>
    <row r="101336" spans="1:8">
      <c r="A101336" s="1" t="str">
        <f t="shared" si="1583"/>
        <v>dwer70410535</v>
      </c>
      <c r="B101336" s="6">
        <v>70410535</v>
      </c>
      <c r="C101336" s="6" t="s">
        <v>51837</v>
      </c>
      <c r="D101336" s="6">
        <v>70410535</v>
      </c>
      <c r="E101336" s="6" t="s">
        <v>237533</v>
      </c>
      <c r="F101336" s="6" t="s">
        <v>237534</v>
      </c>
      <c r="G101336" s="7">
        <v>-24.952829587</v>
      </c>
      <c r="H101336" s="7">
        <v>115.437116648</v>
      </c>
    </row>
    <row r="101337" spans="1:8">
      <c r="A101337" s="1" t="str">
        <f t="shared" si="1583"/>
        <v>dwer70410536</v>
      </c>
      <c r="B101337" s="6">
        <v>70410536</v>
      </c>
      <c r="C101337" s="6" t="s">
        <v>51838</v>
      </c>
      <c r="D101337" s="6">
        <v>70410536</v>
      </c>
      <c r="E101337" s="6" t="s">
        <v>223049</v>
      </c>
      <c r="F101337" s="6" t="s">
        <v>237535</v>
      </c>
      <c r="G101337" s="7">
        <v>-24.990057722</v>
      </c>
      <c r="H101337" s="7">
        <v>115.45543923</v>
      </c>
    </row>
    <row r="101338" spans="1:8">
      <c r="A101338" s="1" t="str">
        <f t="shared" si="1583"/>
        <v>dwer70410537</v>
      </c>
      <c r="B101338" s="6">
        <v>70410537</v>
      </c>
      <c r="C101338" s="6" t="s">
        <v>51839</v>
      </c>
      <c r="D101338" s="6">
        <v>70410537</v>
      </c>
      <c r="E101338" s="6" t="s">
        <v>237536</v>
      </c>
      <c r="F101338" s="6" t="s">
        <v>237537</v>
      </c>
      <c r="G101338" s="7">
        <v>-24.949786004</v>
      </c>
      <c r="H101338" s="7">
        <v>115.263482944</v>
      </c>
    </row>
    <row r="101339" spans="1:8">
      <c r="A101339" s="1" t="str">
        <f t="shared" si="1583"/>
        <v>dwer70410538</v>
      </c>
      <c r="B101339" s="6">
        <v>70410538</v>
      </c>
      <c r="C101339" s="6" t="s">
        <v>45509</v>
      </c>
      <c r="D101339" s="6">
        <v>70410538</v>
      </c>
      <c r="E101339" s="6" t="s">
        <v>237538</v>
      </c>
      <c r="F101339" s="6" t="s">
        <v>237539</v>
      </c>
      <c r="G101339" s="7">
        <v>-24.948722285999999</v>
      </c>
      <c r="H101339" s="7">
        <v>115.34282018899999</v>
      </c>
    </row>
    <row r="101340" spans="1:8">
      <c r="A101340" s="1" t="str">
        <f t="shared" si="1583"/>
        <v>dwer70410539</v>
      </c>
      <c r="B101340" s="6">
        <v>70410539</v>
      </c>
      <c r="C101340" s="6" t="s">
        <v>16965</v>
      </c>
      <c r="D101340" s="6">
        <v>70410539</v>
      </c>
      <c r="E101340" s="6" t="s">
        <v>237540</v>
      </c>
      <c r="F101340" s="6" t="s">
        <v>237541</v>
      </c>
      <c r="G101340" s="7">
        <v>-24.982231787</v>
      </c>
      <c r="H101340" s="7">
        <v>115.34155893400001</v>
      </c>
    </row>
    <row r="101341" spans="1:8">
      <c r="A101341" s="1" t="str">
        <f t="shared" si="1583"/>
        <v>dwer70410540</v>
      </c>
      <c r="B101341" s="6">
        <v>70410540</v>
      </c>
      <c r="C101341" s="6" t="s">
        <v>51840</v>
      </c>
      <c r="D101341" s="6">
        <v>70410540</v>
      </c>
      <c r="E101341" s="6" t="s">
        <v>237542</v>
      </c>
      <c r="F101341" s="6" t="s">
        <v>237543</v>
      </c>
      <c r="G101341" s="7">
        <v>-24.915258999999999</v>
      </c>
      <c r="H101341" s="7">
        <v>115.26872871400001</v>
      </c>
    </row>
    <row r="101342" spans="1:8">
      <c r="A101342" s="1" t="str">
        <f t="shared" si="1583"/>
        <v>dwer70410541</v>
      </c>
      <c r="B101342" s="6">
        <v>70410541</v>
      </c>
      <c r="C101342" s="6" t="s">
        <v>49141</v>
      </c>
      <c r="D101342" s="6">
        <v>70410541</v>
      </c>
      <c r="E101342" s="6" t="s">
        <v>237544</v>
      </c>
      <c r="F101342" s="6" t="s">
        <v>237545</v>
      </c>
      <c r="G101342" s="7">
        <v>-24.937006476000001</v>
      </c>
      <c r="H101342" s="7">
        <v>115.194022774</v>
      </c>
    </row>
    <row r="101343" spans="1:8">
      <c r="A101343" s="1" t="str">
        <f t="shared" si="1583"/>
        <v>dwer70410542</v>
      </c>
      <c r="B101343" s="6">
        <v>70410542</v>
      </c>
      <c r="C101343" s="6" t="s">
        <v>51841</v>
      </c>
      <c r="D101343" s="6">
        <v>70410542</v>
      </c>
      <c r="E101343" s="6" t="s">
        <v>237546</v>
      </c>
      <c r="F101343" s="6" t="s">
        <v>237547</v>
      </c>
      <c r="G101343" s="7">
        <v>-24.978593853</v>
      </c>
      <c r="H101343" s="7">
        <v>115.02858111800001</v>
      </c>
    </row>
    <row r="101344" spans="1:8">
      <c r="A101344" s="1" t="str">
        <f t="shared" si="1583"/>
        <v>dwer70410543</v>
      </c>
      <c r="B101344" s="6">
        <v>70410543</v>
      </c>
      <c r="C101344" s="6" t="s">
        <v>51842</v>
      </c>
      <c r="D101344" s="6">
        <v>70410543</v>
      </c>
      <c r="E101344" s="6" t="s">
        <v>237548</v>
      </c>
      <c r="F101344" s="6" t="s">
        <v>237549</v>
      </c>
      <c r="G101344" s="7">
        <v>-24.505041480999999</v>
      </c>
      <c r="H101344" s="7">
        <v>115.24941385</v>
      </c>
    </row>
    <row r="101345" spans="1:8">
      <c r="A101345" s="1" t="str">
        <f t="shared" si="1583"/>
        <v>dwer70410544</v>
      </c>
      <c r="B101345" s="6">
        <v>70410544</v>
      </c>
      <c r="C101345" s="6" t="s">
        <v>51110</v>
      </c>
      <c r="D101345" s="6">
        <v>70410544</v>
      </c>
      <c r="E101345" s="6" t="s">
        <v>237550</v>
      </c>
      <c r="F101345" s="6" t="s">
        <v>237551</v>
      </c>
      <c r="G101345" s="7">
        <v>-24.567265122999999</v>
      </c>
      <c r="H101345" s="7">
        <v>115.178268374</v>
      </c>
    </row>
    <row r="101346" spans="1:8">
      <c r="A101346" s="1" t="str">
        <f t="shared" si="1583"/>
        <v>dwer70410545</v>
      </c>
      <c r="B101346" s="6">
        <v>70410545</v>
      </c>
      <c r="C101346" s="6" t="s">
        <v>51843</v>
      </c>
      <c r="D101346" s="6">
        <v>70410545</v>
      </c>
      <c r="E101346" s="6" t="s">
        <v>237552</v>
      </c>
      <c r="F101346" s="6" t="s">
        <v>237553</v>
      </c>
      <c r="G101346" s="7">
        <v>-24.598151906999998</v>
      </c>
      <c r="H101346" s="7">
        <v>115.182008864</v>
      </c>
    </row>
    <row r="101347" spans="1:8">
      <c r="A101347" s="1" t="str">
        <f t="shared" si="1583"/>
        <v>dwer70410546</v>
      </c>
      <c r="B101347" s="6">
        <v>70410546</v>
      </c>
      <c r="C101347" s="6" t="s">
        <v>51844</v>
      </c>
      <c r="D101347" s="6">
        <v>70410546</v>
      </c>
      <c r="E101347" s="6" t="s">
        <v>224470</v>
      </c>
      <c r="F101347" s="6" t="s">
        <v>237554</v>
      </c>
      <c r="G101347" s="7">
        <v>-24.747509333</v>
      </c>
      <c r="H101347" s="7">
        <v>115.198353105</v>
      </c>
    </row>
    <row r="101348" spans="1:8">
      <c r="A101348" s="1" t="str">
        <f t="shared" si="1583"/>
        <v>dwer70410547</v>
      </c>
      <c r="B101348" s="6">
        <v>70410547</v>
      </c>
      <c r="C101348" s="6" t="s">
        <v>51845</v>
      </c>
      <c r="D101348" s="6">
        <v>70410547</v>
      </c>
      <c r="E101348" s="6" t="s">
        <v>237555</v>
      </c>
      <c r="F101348" s="6" t="s">
        <v>237556</v>
      </c>
      <c r="G101348" s="7">
        <v>-24.693105724999999</v>
      </c>
      <c r="H101348" s="7">
        <v>115.179786553</v>
      </c>
    </row>
    <row r="101349" spans="1:8">
      <c r="A101349" s="1" t="str">
        <f t="shared" si="1583"/>
        <v>dwer70410548</v>
      </c>
      <c r="B101349" s="6">
        <v>70410548</v>
      </c>
      <c r="C101349" s="6" t="s">
        <v>51846</v>
      </c>
      <c r="D101349" s="6">
        <v>70410548</v>
      </c>
      <c r="E101349" s="6" t="s">
        <v>237557</v>
      </c>
      <c r="F101349" s="6" t="s">
        <v>237558</v>
      </c>
      <c r="G101349" s="7">
        <v>-24.089296301000001</v>
      </c>
      <c r="H101349" s="7">
        <v>115.49929435</v>
      </c>
    </row>
    <row r="101350" spans="1:8">
      <c r="A101350" s="1" t="str">
        <f t="shared" si="1583"/>
        <v>dwer70410549</v>
      </c>
      <c r="B101350" s="6">
        <v>70410549</v>
      </c>
      <c r="C101350" s="6" t="s">
        <v>51847</v>
      </c>
      <c r="D101350" s="6">
        <v>70410549</v>
      </c>
      <c r="E101350" s="6" t="s">
        <v>237559</v>
      </c>
      <c r="F101350" s="6" t="s">
        <v>237560</v>
      </c>
      <c r="G101350" s="7">
        <v>-24.254611589</v>
      </c>
      <c r="H101350" s="7">
        <v>115.40207472900001</v>
      </c>
    </row>
    <row r="101351" spans="1:8">
      <c r="A101351" s="1" t="str">
        <f t="shared" si="1583"/>
        <v>dwer70410550</v>
      </c>
      <c r="B101351" s="6">
        <v>70410550</v>
      </c>
      <c r="C101351" s="6" t="s">
        <v>51848</v>
      </c>
      <c r="D101351" s="6">
        <v>70410550</v>
      </c>
      <c r="E101351" s="6" t="s">
        <v>237561</v>
      </c>
      <c r="F101351" s="6" t="s">
        <v>237562</v>
      </c>
      <c r="G101351" s="7">
        <v>-24.303579635999998</v>
      </c>
      <c r="H101351" s="7">
        <v>115.34308617400001</v>
      </c>
    </row>
    <row r="101352" spans="1:8">
      <c r="A101352" s="1" t="str">
        <f t="shared" si="1583"/>
        <v>dwer70410551</v>
      </c>
      <c r="B101352" s="6">
        <v>70410551</v>
      </c>
      <c r="C101352" s="6" t="s">
        <v>51849</v>
      </c>
      <c r="D101352" s="6">
        <v>70410551</v>
      </c>
      <c r="E101352" s="6" t="s">
        <v>237563</v>
      </c>
      <c r="F101352" s="6" t="s">
        <v>237564</v>
      </c>
      <c r="G101352" s="7">
        <v>-24.410561587</v>
      </c>
      <c r="H101352" s="7">
        <v>115.395276897</v>
      </c>
    </row>
    <row r="101353" spans="1:8">
      <c r="A101353" s="1" t="str">
        <f t="shared" si="1583"/>
        <v>dwer70410552</v>
      </c>
      <c r="B101353" s="6">
        <v>70410552</v>
      </c>
      <c r="C101353" s="6" t="s">
        <v>51850</v>
      </c>
      <c r="D101353" s="6">
        <v>70410552</v>
      </c>
      <c r="E101353" s="6" t="s">
        <v>237565</v>
      </c>
      <c r="F101353" s="6" t="s">
        <v>237566</v>
      </c>
      <c r="G101353" s="7">
        <v>-24.467974162000001</v>
      </c>
      <c r="H101353" s="7">
        <v>115.42912756200001</v>
      </c>
    </row>
    <row r="101354" spans="1:8">
      <c r="A101354" s="1" t="str">
        <f t="shared" si="1583"/>
        <v>dwer70410553</v>
      </c>
      <c r="B101354" s="6">
        <v>70410553</v>
      </c>
      <c r="C101354" s="6" t="s">
        <v>45748</v>
      </c>
      <c r="D101354" s="6">
        <v>70410553</v>
      </c>
      <c r="E101354" s="6" t="s">
        <v>237567</v>
      </c>
      <c r="F101354" s="6" t="s">
        <v>237568</v>
      </c>
      <c r="G101354" s="7">
        <v>-24.454912513</v>
      </c>
      <c r="H101354" s="7">
        <v>115.38999970499999</v>
      </c>
    </row>
    <row r="101355" spans="1:8">
      <c r="A101355" s="1" t="str">
        <f t="shared" si="1583"/>
        <v>dwer70410554</v>
      </c>
      <c r="B101355" s="6">
        <v>70410554</v>
      </c>
      <c r="C101355" s="6" t="s">
        <v>12362</v>
      </c>
      <c r="D101355" s="6">
        <v>70410554</v>
      </c>
      <c r="E101355" s="6" t="s">
        <v>237569</v>
      </c>
      <c r="F101355" s="6" t="s">
        <v>237570</v>
      </c>
      <c r="G101355" s="7">
        <v>-24.390006334999999</v>
      </c>
      <c r="H101355" s="7">
        <v>115.28760798099999</v>
      </c>
    </row>
    <row r="101356" spans="1:8">
      <c r="A101356" s="1" t="str">
        <f t="shared" si="1583"/>
        <v>dwer70410555</v>
      </c>
      <c r="B101356" s="6">
        <v>70410555</v>
      </c>
      <c r="C101356" s="6" t="s">
        <v>36413</v>
      </c>
      <c r="D101356" s="6">
        <v>70410555</v>
      </c>
      <c r="E101356" s="6" t="s">
        <v>237571</v>
      </c>
      <c r="F101356" s="6" t="s">
        <v>237572</v>
      </c>
      <c r="G101356" s="7">
        <v>-24.462658875999999</v>
      </c>
      <c r="H101356" s="7">
        <v>115.308811749</v>
      </c>
    </row>
    <row r="101357" spans="1:8">
      <c r="A101357" s="1" t="str">
        <f t="shared" si="1583"/>
        <v>dwer70410556</v>
      </c>
      <c r="B101357" s="6">
        <v>70410556</v>
      </c>
      <c r="C101357" s="6" t="s">
        <v>51851</v>
      </c>
      <c r="D101357" s="6">
        <v>70410556</v>
      </c>
      <c r="E101357" s="6" t="s">
        <v>237573</v>
      </c>
      <c r="F101357" s="6" t="s">
        <v>237574</v>
      </c>
      <c r="G101357" s="7">
        <v>-24.425187480000002</v>
      </c>
      <c r="H101357" s="7">
        <v>115.367221417</v>
      </c>
    </row>
    <row r="101358" spans="1:8">
      <c r="A101358" s="1" t="str">
        <f t="shared" si="1583"/>
        <v>dwer70410557</v>
      </c>
      <c r="B101358" s="6">
        <v>70410557</v>
      </c>
      <c r="C101358" s="6" t="s">
        <v>28156</v>
      </c>
      <c r="D101358" s="6">
        <v>70410557</v>
      </c>
      <c r="E101358" s="6" t="s">
        <v>237575</v>
      </c>
      <c r="F101358" s="6" t="s">
        <v>237576</v>
      </c>
      <c r="G101358" s="7">
        <v>-24.425886465000001</v>
      </c>
      <c r="H101358" s="7">
        <v>115.352557363</v>
      </c>
    </row>
    <row r="101359" spans="1:8">
      <c r="A101359" s="1" t="str">
        <f t="shared" si="1583"/>
        <v>dwer70410558</v>
      </c>
      <c r="B101359" s="6">
        <v>70410558</v>
      </c>
      <c r="C101359" s="6" t="s">
        <v>49604</v>
      </c>
      <c r="D101359" s="6">
        <v>70410558</v>
      </c>
      <c r="E101359" s="6" t="s">
        <v>237577</v>
      </c>
      <c r="F101359" s="6" t="s">
        <v>237578</v>
      </c>
      <c r="G101359" s="7">
        <v>-24.472874816000001</v>
      </c>
      <c r="H101359" s="7">
        <v>115.369191184</v>
      </c>
    </row>
    <row r="101360" spans="1:8">
      <c r="A101360" s="1" t="str">
        <f t="shared" si="1583"/>
        <v>dwer70410559</v>
      </c>
      <c r="B101360" s="6">
        <v>70410559</v>
      </c>
      <c r="C101360" s="6" t="s">
        <v>51852</v>
      </c>
      <c r="D101360" s="6">
        <v>70410559</v>
      </c>
      <c r="E101360" s="6" t="s">
        <v>237579</v>
      </c>
      <c r="F101360" s="6" t="s">
        <v>237580</v>
      </c>
      <c r="G101360" s="7">
        <v>-24.336817739000001</v>
      </c>
      <c r="H101360" s="7">
        <v>115.189777306</v>
      </c>
    </row>
    <row r="101361" spans="1:8">
      <c r="A101361" s="1" t="str">
        <f t="shared" si="1583"/>
        <v>dwer70410560</v>
      </c>
      <c r="B101361" s="6">
        <v>70410560</v>
      </c>
      <c r="C101361" s="6" t="s">
        <v>51853</v>
      </c>
      <c r="D101361" s="6">
        <v>70410560</v>
      </c>
      <c r="E101361" s="6" t="s">
        <v>237581</v>
      </c>
      <c r="F101361" s="6" t="s">
        <v>237582</v>
      </c>
      <c r="G101361" s="7">
        <v>-24.280984158999999</v>
      </c>
      <c r="H101361" s="7">
        <v>115.174021266</v>
      </c>
    </row>
    <row r="101362" spans="1:8">
      <c r="A101362" s="1" t="str">
        <f t="shared" si="1583"/>
        <v>dwer70410561</v>
      </c>
      <c r="B101362" s="6">
        <v>70410561</v>
      </c>
      <c r="C101362" s="6" t="s">
        <v>46026</v>
      </c>
      <c r="D101362" s="6">
        <v>70410561</v>
      </c>
      <c r="E101362" s="6" t="s">
        <v>233455</v>
      </c>
      <c r="F101362" s="6" t="s">
        <v>237583</v>
      </c>
      <c r="G101362" s="7">
        <v>-24.318577431000001</v>
      </c>
      <c r="H101362" s="7">
        <v>115.177532805</v>
      </c>
    </row>
    <row r="101363" spans="1:8">
      <c r="A101363" s="1" t="str">
        <f t="shared" si="1583"/>
        <v>dwer70410563</v>
      </c>
      <c r="B101363" s="6">
        <v>70410563</v>
      </c>
      <c r="C101363" s="6" t="s">
        <v>45509</v>
      </c>
      <c r="D101363" s="6">
        <v>70410563</v>
      </c>
      <c r="E101363" s="6" t="s">
        <v>209423</v>
      </c>
      <c r="F101363" s="6" t="s">
        <v>237584</v>
      </c>
      <c r="G101363" s="7">
        <v>-25.597077710000001</v>
      </c>
      <c r="H101363" s="7">
        <v>115.639079161</v>
      </c>
    </row>
    <row r="101364" spans="1:8">
      <c r="A101364" s="1" t="str">
        <f t="shared" si="1583"/>
        <v>dwer70410564</v>
      </c>
      <c r="B101364" s="6">
        <v>70410564</v>
      </c>
      <c r="C101364" s="6" t="s">
        <v>51854</v>
      </c>
      <c r="D101364" s="6">
        <v>70410564</v>
      </c>
      <c r="E101364" s="6" t="s">
        <v>237585</v>
      </c>
      <c r="F101364" s="6" t="s">
        <v>237586</v>
      </c>
      <c r="G101364" s="7">
        <v>-25.524363607000002</v>
      </c>
      <c r="H101364" s="7">
        <v>115.611620837</v>
      </c>
    </row>
    <row r="101365" spans="1:8">
      <c r="A101365" s="1" t="str">
        <f t="shared" si="1583"/>
        <v>dwer70410565</v>
      </c>
      <c r="B101365" s="6">
        <v>70410565</v>
      </c>
      <c r="C101365" s="6" t="s">
        <v>46543</v>
      </c>
      <c r="D101365" s="6">
        <v>70410565</v>
      </c>
      <c r="E101365" s="6" t="s">
        <v>237587</v>
      </c>
      <c r="F101365" s="6" t="s">
        <v>237588</v>
      </c>
      <c r="G101365" s="7">
        <v>-25.527774394000001</v>
      </c>
      <c r="H101365" s="7">
        <v>115.54171635900001</v>
      </c>
    </row>
    <row r="101366" spans="1:8">
      <c r="A101366" s="1" t="str">
        <f t="shared" si="1583"/>
        <v>dwer70410566</v>
      </c>
      <c r="B101366" s="6">
        <v>70410566</v>
      </c>
      <c r="C101366" s="6" t="s">
        <v>45942</v>
      </c>
      <c r="D101366" s="6">
        <v>70410566</v>
      </c>
      <c r="E101366" s="6" t="s">
        <v>237589</v>
      </c>
      <c r="F101366" s="6" t="s">
        <v>237590</v>
      </c>
      <c r="G101366" s="7">
        <v>-25.573775221999998</v>
      </c>
      <c r="H101366" s="7">
        <v>115.531822203</v>
      </c>
    </row>
    <row r="101367" spans="1:8">
      <c r="A101367" s="1" t="str">
        <f t="shared" si="1583"/>
        <v>dwer70410567</v>
      </c>
      <c r="B101367" s="6">
        <v>70410567</v>
      </c>
      <c r="C101367" s="6" t="s">
        <v>51855</v>
      </c>
      <c r="D101367" s="6">
        <v>70410567</v>
      </c>
      <c r="E101367" s="6" t="s">
        <v>237591</v>
      </c>
      <c r="F101367" s="6" t="s">
        <v>237592</v>
      </c>
      <c r="G101367" s="7">
        <v>-25.086982187</v>
      </c>
      <c r="H101367" s="7">
        <v>115.967999089</v>
      </c>
    </row>
    <row r="101368" spans="1:8">
      <c r="A101368" s="1" t="str">
        <f t="shared" si="1583"/>
        <v>dwer70410568</v>
      </c>
      <c r="B101368" s="6">
        <v>70410568</v>
      </c>
      <c r="C101368" s="6" t="s">
        <v>51856</v>
      </c>
      <c r="D101368" s="6">
        <v>70410568</v>
      </c>
      <c r="E101368" s="6" t="s">
        <v>212860</v>
      </c>
      <c r="F101368" s="6" t="s">
        <v>237593</v>
      </c>
      <c r="G101368" s="7">
        <v>-25.043274825000001</v>
      </c>
      <c r="H101368" s="7">
        <v>115.994097794</v>
      </c>
    </row>
    <row r="101369" spans="1:8">
      <c r="A101369" s="1" t="str">
        <f t="shared" si="1583"/>
        <v>dwer70410569</v>
      </c>
      <c r="B101369" s="6">
        <v>70410569</v>
      </c>
      <c r="C101369" s="6" t="s">
        <v>49138</v>
      </c>
      <c r="D101369" s="6">
        <v>70410569</v>
      </c>
      <c r="E101369" s="6" t="s">
        <v>237594</v>
      </c>
      <c r="F101369" s="6" t="s">
        <v>237595</v>
      </c>
      <c r="G101369" s="7">
        <v>-25.039053765999999</v>
      </c>
      <c r="H101369" s="7">
        <v>115.772482494</v>
      </c>
    </row>
    <row r="101370" spans="1:8">
      <c r="A101370" s="1" t="str">
        <f t="shared" si="1583"/>
        <v>dwer70410570</v>
      </c>
      <c r="B101370" s="6">
        <v>70410570</v>
      </c>
      <c r="C101370" s="6" t="s">
        <v>51857</v>
      </c>
      <c r="D101370" s="6">
        <v>70410570</v>
      </c>
      <c r="E101370" s="6" t="s">
        <v>98017</v>
      </c>
      <c r="F101370" s="6" t="s">
        <v>237596</v>
      </c>
      <c r="G101370" s="7">
        <v>-25.028577479999999</v>
      </c>
      <c r="H101370" s="7">
        <v>115.865482683</v>
      </c>
    </row>
    <row r="101371" spans="1:8">
      <c r="A101371" s="1" t="str">
        <f t="shared" si="1583"/>
        <v>dwer70410571</v>
      </c>
      <c r="B101371" s="6">
        <v>70410571</v>
      </c>
      <c r="C101371" s="6" t="s">
        <v>51858</v>
      </c>
      <c r="D101371" s="6">
        <v>70410571</v>
      </c>
      <c r="E101371" s="6" t="s">
        <v>237597</v>
      </c>
      <c r="F101371" s="6" t="s">
        <v>237598</v>
      </c>
      <c r="G101371" s="7">
        <v>-25.111202080000002</v>
      </c>
      <c r="H101371" s="7">
        <v>115.814769884</v>
      </c>
    </row>
    <row r="101372" spans="1:8">
      <c r="A101372" s="1" t="str">
        <f t="shared" si="1583"/>
        <v>dwer70410572</v>
      </c>
      <c r="B101372" s="6">
        <v>70410572</v>
      </c>
      <c r="C101372" s="6" t="s">
        <v>51859</v>
      </c>
      <c r="D101372" s="6">
        <v>70410572</v>
      </c>
      <c r="E101372" s="6" t="s">
        <v>157013</v>
      </c>
      <c r="F101372" s="6" t="s">
        <v>237599</v>
      </c>
      <c r="G101372" s="7">
        <v>-25.071334602</v>
      </c>
      <c r="H101372" s="7">
        <v>115.87025453299999</v>
      </c>
    </row>
    <row r="101373" spans="1:8">
      <c r="A101373" s="1" t="str">
        <f t="shared" si="1583"/>
        <v>dwer70410573</v>
      </c>
      <c r="B101373" s="6">
        <v>70410573</v>
      </c>
      <c r="C101373" s="6" t="s">
        <v>51860</v>
      </c>
      <c r="D101373" s="6">
        <v>70410573</v>
      </c>
      <c r="E101373" s="6" t="s">
        <v>199417</v>
      </c>
      <c r="F101373" s="6" t="s">
        <v>237600</v>
      </c>
      <c r="G101373" s="7">
        <v>-25.074948272</v>
      </c>
      <c r="H101373" s="7">
        <v>115.820550036</v>
      </c>
    </row>
    <row r="101374" spans="1:8">
      <c r="A101374" s="1" t="str">
        <f t="shared" si="1583"/>
        <v>dwer70410575</v>
      </c>
      <c r="B101374" s="6">
        <v>70410575</v>
      </c>
      <c r="C101374" s="6" t="s">
        <v>51861</v>
      </c>
      <c r="D101374" s="6">
        <v>70410575</v>
      </c>
      <c r="E101374" s="6" t="s">
        <v>237601</v>
      </c>
      <c r="F101374" s="6" t="s">
        <v>237602</v>
      </c>
      <c r="G101374" s="7">
        <v>-25.129707983999999</v>
      </c>
      <c r="H101374" s="7">
        <v>115.99760666100001</v>
      </c>
    </row>
    <row r="101375" spans="1:8">
      <c r="A101375" s="1" t="str">
        <f t="shared" si="1583"/>
        <v>dwer70410576</v>
      </c>
      <c r="B101375" s="6">
        <v>70410576</v>
      </c>
      <c r="C101375" s="6" t="s">
        <v>51862</v>
      </c>
      <c r="D101375" s="6">
        <v>70410576</v>
      </c>
      <c r="E101375" s="6" t="s">
        <v>237603</v>
      </c>
      <c r="F101375" s="6" t="s">
        <v>237604</v>
      </c>
      <c r="G101375" s="7">
        <v>-25.153828475000001</v>
      </c>
      <c r="H101375" s="7">
        <v>115.878167511</v>
      </c>
    </row>
    <row r="101376" spans="1:8">
      <c r="A101376" s="1" t="str">
        <f t="shared" si="1583"/>
        <v>dwer70410577</v>
      </c>
      <c r="B101376" s="6">
        <v>70410577</v>
      </c>
      <c r="C101376" s="6" t="s">
        <v>51863</v>
      </c>
      <c r="D101376" s="6">
        <v>70410577</v>
      </c>
      <c r="E101376" s="6" t="s">
        <v>237605</v>
      </c>
      <c r="F101376" s="6" t="s">
        <v>237606</v>
      </c>
      <c r="G101376" s="7">
        <v>-25.242077909999999</v>
      </c>
      <c r="H101376" s="7">
        <v>115.78923582900001</v>
      </c>
    </row>
    <row r="101377" spans="1:8">
      <c r="A101377" s="1" t="str">
        <f t="shared" si="1583"/>
        <v>dwer70410578</v>
      </c>
      <c r="B101377" s="6">
        <v>70410578</v>
      </c>
      <c r="C101377" s="6" t="s">
        <v>45824</v>
      </c>
      <c r="D101377" s="6">
        <v>70410578</v>
      </c>
      <c r="E101377" s="6" t="s">
        <v>183627</v>
      </c>
      <c r="F101377" s="6" t="s">
        <v>237607</v>
      </c>
      <c r="G101377" s="7">
        <v>-25.251631368000002</v>
      </c>
      <c r="H101377" s="7">
        <v>115.901528826</v>
      </c>
    </row>
    <row r="101378" spans="1:8">
      <c r="A101378" s="1" t="str">
        <f t="shared" si="1583"/>
        <v>dwer70410579</v>
      </c>
      <c r="B101378" s="6">
        <v>70410579</v>
      </c>
      <c r="C101378" s="6" t="s">
        <v>51864</v>
      </c>
      <c r="D101378" s="6">
        <v>70410579</v>
      </c>
      <c r="E101378" s="6" t="s">
        <v>237608</v>
      </c>
      <c r="F101378" s="6" t="s">
        <v>237609</v>
      </c>
      <c r="G101378" s="7">
        <v>-25.281521113</v>
      </c>
      <c r="H101378" s="7">
        <v>115.860054049</v>
      </c>
    </row>
    <row r="101379" spans="1:8">
      <c r="A101379" s="1" t="str">
        <f t="shared" ref="A101379:A101442" si="1584">_xlfn.CONCAT("dwer",B101379)</f>
        <v>dwer70410580</v>
      </c>
      <c r="B101379" s="6">
        <v>70410580</v>
      </c>
      <c r="C101379" s="6" t="s">
        <v>51865</v>
      </c>
      <c r="D101379" s="6">
        <v>70410580</v>
      </c>
      <c r="E101379" s="6" t="s">
        <v>205061</v>
      </c>
      <c r="F101379" s="6" t="s">
        <v>237610</v>
      </c>
      <c r="G101379" s="7">
        <v>-25.274292990999999</v>
      </c>
      <c r="H101379" s="7">
        <v>115.843168917</v>
      </c>
    </row>
    <row r="101380" spans="1:8">
      <c r="A101380" s="1" t="str">
        <f t="shared" si="1584"/>
        <v>dwer70410581</v>
      </c>
      <c r="B101380" s="6">
        <v>70410581</v>
      </c>
      <c r="C101380" s="6" t="s">
        <v>51866</v>
      </c>
      <c r="D101380" s="6">
        <v>70410581</v>
      </c>
      <c r="E101380" s="6" t="s">
        <v>155444</v>
      </c>
      <c r="F101380" s="6" t="s">
        <v>237611</v>
      </c>
      <c r="G101380" s="7">
        <v>-25.312263015999999</v>
      </c>
      <c r="H101380" s="7">
        <v>115.86525861200001</v>
      </c>
    </row>
    <row r="101381" spans="1:8">
      <c r="A101381" s="1" t="str">
        <f t="shared" si="1584"/>
        <v>dwer70410582</v>
      </c>
      <c r="B101381" s="6">
        <v>70410582</v>
      </c>
      <c r="C101381" s="6" t="s">
        <v>51867</v>
      </c>
      <c r="D101381" s="6">
        <v>70410582</v>
      </c>
      <c r="E101381" s="6" t="s">
        <v>237612</v>
      </c>
      <c r="F101381" s="6" t="s">
        <v>237613</v>
      </c>
      <c r="G101381" s="7">
        <v>-25.320626802</v>
      </c>
      <c r="H101381" s="7">
        <v>115.779252165</v>
      </c>
    </row>
    <row r="101382" spans="1:8">
      <c r="A101382" s="1" t="str">
        <f t="shared" si="1584"/>
        <v>dwer70410583</v>
      </c>
      <c r="B101382" s="6">
        <v>70410583</v>
      </c>
      <c r="C101382" s="6" t="s">
        <v>51868</v>
      </c>
      <c r="D101382" s="6">
        <v>70410583</v>
      </c>
      <c r="E101382" s="6" t="s">
        <v>237614</v>
      </c>
      <c r="F101382" s="6" t="s">
        <v>237615</v>
      </c>
      <c r="G101382" s="7">
        <v>-25.311922786</v>
      </c>
      <c r="H101382" s="7">
        <v>115.865639317</v>
      </c>
    </row>
    <row r="101383" spans="1:8">
      <c r="A101383" s="1" t="str">
        <f t="shared" si="1584"/>
        <v>dwer70410584</v>
      </c>
      <c r="B101383" s="6">
        <v>70410584</v>
      </c>
      <c r="C101383" s="6" t="s">
        <v>21944</v>
      </c>
      <c r="D101383" s="6">
        <v>70410584</v>
      </c>
      <c r="E101383" s="6" t="s">
        <v>237616</v>
      </c>
      <c r="F101383" s="6" t="s">
        <v>237617</v>
      </c>
      <c r="G101383" s="7">
        <v>-25.473539052</v>
      </c>
      <c r="H101383" s="7">
        <v>115.77686409</v>
      </c>
    </row>
    <row r="101384" spans="1:8">
      <c r="A101384" s="1" t="str">
        <f t="shared" si="1584"/>
        <v>dwer70410585</v>
      </c>
      <c r="B101384" s="6">
        <v>70410585</v>
      </c>
      <c r="C101384" s="6" t="s">
        <v>51869</v>
      </c>
      <c r="D101384" s="6">
        <v>70410585</v>
      </c>
      <c r="E101384" s="6" t="s">
        <v>224562</v>
      </c>
      <c r="F101384" s="6" t="s">
        <v>237618</v>
      </c>
      <c r="G101384" s="7">
        <v>-25.384934281</v>
      </c>
      <c r="H101384" s="7">
        <v>115.823493107</v>
      </c>
    </row>
    <row r="101385" spans="1:8">
      <c r="A101385" s="1" t="str">
        <f t="shared" si="1584"/>
        <v>dwer70410586</v>
      </c>
      <c r="B101385" s="6">
        <v>70410586</v>
      </c>
      <c r="C101385" s="6" t="s">
        <v>21930</v>
      </c>
      <c r="D101385" s="6">
        <v>70410586</v>
      </c>
      <c r="E101385" s="6" t="s">
        <v>143762</v>
      </c>
      <c r="F101385" s="6" t="s">
        <v>237619</v>
      </c>
      <c r="G101385" s="7">
        <v>-25.426429451000001</v>
      </c>
      <c r="H101385" s="7">
        <v>115.808333768</v>
      </c>
    </row>
    <row r="101386" spans="1:8">
      <c r="A101386" s="1" t="str">
        <f t="shared" si="1584"/>
        <v>dwer70410587</v>
      </c>
      <c r="B101386" s="6">
        <v>70410587</v>
      </c>
      <c r="C101386" s="6" t="s">
        <v>51870</v>
      </c>
      <c r="D101386" s="6">
        <v>70410587</v>
      </c>
      <c r="E101386" s="6" t="s">
        <v>161570</v>
      </c>
      <c r="F101386" s="6" t="s">
        <v>237620</v>
      </c>
      <c r="G101386" s="7">
        <v>-25.490489327999999</v>
      </c>
      <c r="H101386" s="7">
        <v>115.812307925</v>
      </c>
    </row>
    <row r="101387" spans="1:8">
      <c r="A101387" s="1" t="str">
        <f t="shared" si="1584"/>
        <v>dwer70410588</v>
      </c>
      <c r="B101387" s="6">
        <v>70410588</v>
      </c>
      <c r="C101387" s="6" t="s">
        <v>51871</v>
      </c>
      <c r="D101387" s="6">
        <v>70410588</v>
      </c>
      <c r="E101387" s="6" t="s">
        <v>237621</v>
      </c>
      <c r="F101387" s="6" t="s">
        <v>237622</v>
      </c>
      <c r="G101387" s="7">
        <v>-25.482780786999999</v>
      </c>
      <c r="H101387" s="7">
        <v>115.78831988500001</v>
      </c>
    </row>
    <row r="101388" spans="1:8">
      <c r="A101388" s="1" t="str">
        <f t="shared" si="1584"/>
        <v>dwer70410589</v>
      </c>
      <c r="B101388" s="6">
        <v>70410589</v>
      </c>
      <c r="C101388" s="6" t="s">
        <v>51872</v>
      </c>
      <c r="D101388" s="6">
        <v>70410589</v>
      </c>
      <c r="E101388" s="6" t="s">
        <v>136452</v>
      </c>
      <c r="F101388" s="6" t="s">
        <v>237623</v>
      </c>
      <c r="G101388" s="7">
        <v>-25.292222636999998</v>
      </c>
      <c r="H101388" s="7">
        <v>115.730382994</v>
      </c>
    </row>
    <row r="101389" spans="1:8">
      <c r="A101389" s="1" t="str">
        <f t="shared" si="1584"/>
        <v>dwer70410590</v>
      </c>
      <c r="B101389" s="6">
        <v>70410590</v>
      </c>
      <c r="C101389" s="6" t="s">
        <v>45864</v>
      </c>
      <c r="D101389" s="6">
        <v>70410590</v>
      </c>
      <c r="E101389" s="6" t="s">
        <v>237624</v>
      </c>
      <c r="F101389" s="6" t="s">
        <v>237625</v>
      </c>
      <c r="G101389" s="7">
        <v>-25.346819697000001</v>
      </c>
      <c r="H101389" s="7">
        <v>115.636082536</v>
      </c>
    </row>
    <row r="101390" spans="1:8">
      <c r="A101390" s="1" t="str">
        <f t="shared" si="1584"/>
        <v>dwer70410591</v>
      </c>
      <c r="B101390" s="6">
        <v>70410591</v>
      </c>
      <c r="C101390" s="6" t="s">
        <v>11106</v>
      </c>
      <c r="D101390" s="6">
        <v>70410591</v>
      </c>
      <c r="E101390" s="6" t="s">
        <v>211723</v>
      </c>
      <c r="F101390" s="6" t="s">
        <v>237626</v>
      </c>
      <c r="G101390" s="7">
        <v>-25.282883957999999</v>
      </c>
      <c r="H101390" s="7">
        <v>115.60803891800001</v>
      </c>
    </row>
    <row r="101391" spans="1:8">
      <c r="A101391" s="1" t="str">
        <f t="shared" si="1584"/>
        <v>dwer70410592</v>
      </c>
      <c r="B101391" s="6">
        <v>70410592</v>
      </c>
      <c r="C101391" s="6" t="s">
        <v>51873</v>
      </c>
      <c r="D101391" s="6">
        <v>70410592</v>
      </c>
      <c r="E101391" s="6" t="s">
        <v>237627</v>
      </c>
      <c r="F101391" s="6" t="s">
        <v>237628</v>
      </c>
      <c r="G101391" s="7">
        <v>-25.265235869000001</v>
      </c>
      <c r="H101391" s="7">
        <v>115.595093296</v>
      </c>
    </row>
    <row r="101392" spans="1:8">
      <c r="A101392" s="1" t="str">
        <f t="shared" si="1584"/>
        <v>dwer70410593</v>
      </c>
      <c r="B101392" s="6">
        <v>70410593</v>
      </c>
      <c r="C101392" s="6" t="s">
        <v>51874</v>
      </c>
      <c r="D101392" s="6">
        <v>70410593</v>
      </c>
      <c r="E101392" s="6" t="s">
        <v>237629</v>
      </c>
      <c r="F101392" s="6" t="s">
        <v>237630</v>
      </c>
      <c r="G101392" s="7">
        <v>-25.304445191999999</v>
      </c>
      <c r="H101392" s="7">
        <v>115.55916263500001</v>
      </c>
    </row>
    <row r="101393" spans="1:8">
      <c r="A101393" s="1" t="str">
        <f t="shared" si="1584"/>
        <v>dwer70410594</v>
      </c>
      <c r="B101393" s="6">
        <v>70410594</v>
      </c>
      <c r="C101393" s="6" t="s">
        <v>49215</v>
      </c>
      <c r="D101393" s="6">
        <v>70410594</v>
      </c>
      <c r="E101393" s="6" t="s">
        <v>237631</v>
      </c>
      <c r="F101393" s="6" t="s">
        <v>237632</v>
      </c>
      <c r="G101393" s="7">
        <v>-25.357061863999999</v>
      </c>
      <c r="H101393" s="7">
        <v>115.513346781</v>
      </c>
    </row>
    <row r="101394" spans="1:8">
      <c r="A101394" s="1" t="str">
        <f t="shared" si="1584"/>
        <v>dwer70410595</v>
      </c>
      <c r="B101394" s="6">
        <v>70410595</v>
      </c>
      <c r="C101394" s="6" t="s">
        <v>51875</v>
      </c>
      <c r="D101394" s="6">
        <v>70410595</v>
      </c>
      <c r="E101394" s="6" t="s">
        <v>237633</v>
      </c>
      <c r="F101394" s="6" t="s">
        <v>237634</v>
      </c>
      <c r="G101394" s="7">
        <v>-25.468288903000001</v>
      </c>
      <c r="H101394" s="7">
        <v>115.66356800600001</v>
      </c>
    </row>
    <row r="101395" spans="1:8">
      <c r="A101395" s="1" t="str">
        <f t="shared" si="1584"/>
        <v>dwer70410596</v>
      </c>
      <c r="B101395" s="6">
        <v>70410596</v>
      </c>
      <c r="C101395" s="6" t="s">
        <v>51876</v>
      </c>
      <c r="D101395" s="6">
        <v>70410596</v>
      </c>
      <c r="E101395" s="6" t="s">
        <v>202619</v>
      </c>
      <c r="F101395" s="6" t="s">
        <v>237635</v>
      </c>
      <c r="G101395" s="7">
        <v>-25.384446984</v>
      </c>
      <c r="H101395" s="7">
        <v>115.67080452800001</v>
      </c>
    </row>
    <row r="101396" spans="1:8">
      <c r="A101396" s="1" t="str">
        <f t="shared" si="1584"/>
        <v>dwer70410597</v>
      </c>
      <c r="B101396" s="6">
        <v>70410597</v>
      </c>
      <c r="C101396" s="6" t="s">
        <v>51877</v>
      </c>
      <c r="D101396" s="6">
        <v>70410597</v>
      </c>
      <c r="E101396" s="6" t="s">
        <v>237636</v>
      </c>
      <c r="F101396" s="6" t="s">
        <v>237637</v>
      </c>
      <c r="G101396" s="7">
        <v>-25.439615436</v>
      </c>
      <c r="H101396" s="7">
        <v>115.73212061</v>
      </c>
    </row>
    <row r="101397" spans="1:8">
      <c r="A101397" s="1" t="str">
        <f t="shared" si="1584"/>
        <v>dwer70410598</v>
      </c>
      <c r="B101397" s="6">
        <v>70410598</v>
      </c>
      <c r="C101397" s="6" t="s">
        <v>51878</v>
      </c>
      <c r="D101397" s="6">
        <v>70410598</v>
      </c>
      <c r="E101397" s="6" t="s">
        <v>237638</v>
      </c>
      <c r="F101397" s="6" t="s">
        <v>237639</v>
      </c>
      <c r="G101397" s="7">
        <v>-25.458975392999999</v>
      </c>
      <c r="H101397" s="7">
        <v>115.677027822</v>
      </c>
    </row>
    <row r="101398" spans="1:8">
      <c r="A101398" s="1" t="str">
        <f t="shared" si="1584"/>
        <v>dwer70410599</v>
      </c>
      <c r="B101398" s="6">
        <v>70410599</v>
      </c>
      <c r="C101398" s="6" t="s">
        <v>51879</v>
      </c>
      <c r="D101398" s="6">
        <v>70410599</v>
      </c>
      <c r="E101398" s="6" t="s">
        <v>85510</v>
      </c>
      <c r="F101398" s="6" t="s">
        <v>237640</v>
      </c>
      <c r="G101398" s="7">
        <v>-25.384545095</v>
      </c>
      <c r="H101398" s="7">
        <v>115.66967034</v>
      </c>
    </row>
    <row r="101399" spans="1:8">
      <c r="A101399" s="1" t="str">
        <f t="shared" si="1584"/>
        <v>dwer70410600</v>
      </c>
      <c r="B101399" s="6">
        <v>70410600</v>
      </c>
      <c r="C101399" s="6" t="s">
        <v>51880</v>
      </c>
      <c r="D101399" s="6">
        <v>70410600</v>
      </c>
      <c r="E101399" s="6" t="s">
        <v>237641</v>
      </c>
      <c r="F101399" s="6" t="s">
        <v>237642</v>
      </c>
      <c r="G101399" s="7">
        <v>-25.481941330000001</v>
      </c>
      <c r="H101399" s="7">
        <v>115.730691573</v>
      </c>
    </row>
    <row r="101400" spans="1:8">
      <c r="A101400" s="1" t="str">
        <f t="shared" si="1584"/>
        <v>dwer70410601</v>
      </c>
      <c r="B101400" s="6">
        <v>70410601</v>
      </c>
      <c r="C101400" s="6" t="s">
        <v>51881</v>
      </c>
      <c r="D101400" s="6">
        <v>70410601</v>
      </c>
      <c r="E101400" s="6" t="s">
        <v>237643</v>
      </c>
      <c r="F101400" s="6" t="s">
        <v>237644</v>
      </c>
      <c r="G101400" s="7">
        <v>-25.475707314000001</v>
      </c>
      <c r="H101400" s="7">
        <v>115.691217847</v>
      </c>
    </row>
    <row r="101401" spans="1:8">
      <c r="A101401" s="1" t="str">
        <f t="shared" si="1584"/>
        <v>dwer70410602</v>
      </c>
      <c r="B101401" s="6">
        <v>70410602</v>
      </c>
      <c r="C101401" s="6" t="s">
        <v>51882</v>
      </c>
      <c r="D101401" s="6">
        <v>70410602</v>
      </c>
      <c r="E101401" s="6" t="s">
        <v>237645</v>
      </c>
      <c r="F101401" s="6" t="s">
        <v>237646</v>
      </c>
      <c r="G101401" s="7">
        <v>-25.387825454000001</v>
      </c>
      <c r="H101401" s="7">
        <v>115.595307128</v>
      </c>
    </row>
    <row r="101402" spans="1:8">
      <c r="A101402" s="1" t="str">
        <f t="shared" si="1584"/>
        <v>dwer70410603</v>
      </c>
      <c r="B101402" s="6">
        <v>70410603</v>
      </c>
      <c r="C101402" s="6" t="s">
        <v>51883</v>
      </c>
      <c r="D101402" s="6">
        <v>70410603</v>
      </c>
      <c r="E101402" s="6" t="s">
        <v>237647</v>
      </c>
      <c r="F101402" s="6" t="s">
        <v>237648</v>
      </c>
      <c r="G101402" s="7">
        <v>-25.449596994</v>
      </c>
      <c r="H101402" s="7">
        <v>115.518505154</v>
      </c>
    </row>
    <row r="101403" spans="1:8">
      <c r="A101403" s="1" t="str">
        <f t="shared" si="1584"/>
        <v>dwer70410604</v>
      </c>
      <c r="B101403" s="6">
        <v>70410604</v>
      </c>
      <c r="C101403" s="6" t="s">
        <v>51884</v>
      </c>
      <c r="D101403" s="6">
        <v>70410604</v>
      </c>
      <c r="E101403" s="6" t="s">
        <v>237649</v>
      </c>
      <c r="F101403" s="6" t="s">
        <v>237650</v>
      </c>
      <c r="G101403" s="7">
        <v>-25.433125313000001</v>
      </c>
      <c r="H101403" s="7">
        <v>115.57477579</v>
      </c>
    </row>
    <row r="101404" spans="1:8">
      <c r="A101404" s="1" t="str">
        <f t="shared" si="1584"/>
        <v>dwer70410605</v>
      </c>
      <c r="B101404" s="6">
        <v>70410605</v>
      </c>
      <c r="C101404" s="6" t="s">
        <v>51885</v>
      </c>
      <c r="D101404" s="6">
        <v>70410605</v>
      </c>
      <c r="E101404" s="6" t="s">
        <v>117973</v>
      </c>
      <c r="F101404" s="6" t="s">
        <v>237651</v>
      </c>
      <c r="G101404" s="7">
        <v>-25.075800898000001</v>
      </c>
      <c r="H101404" s="7">
        <v>115.72700617700001</v>
      </c>
    </row>
    <row r="101405" spans="1:8">
      <c r="A101405" s="1" t="str">
        <f t="shared" si="1584"/>
        <v>dwer70410606</v>
      </c>
      <c r="B101405" s="6">
        <v>70410606</v>
      </c>
      <c r="C101405" s="6" t="s">
        <v>51886</v>
      </c>
      <c r="D101405" s="6">
        <v>70410606</v>
      </c>
      <c r="E101405" s="6" t="s">
        <v>237652</v>
      </c>
      <c r="F101405" s="6" t="s">
        <v>237653</v>
      </c>
      <c r="G101405" s="7">
        <v>-25.145085964</v>
      </c>
      <c r="H101405" s="7">
        <v>115.642811071</v>
      </c>
    </row>
    <row r="101406" spans="1:8">
      <c r="A101406" s="1" t="str">
        <f t="shared" si="1584"/>
        <v>dwer70410607</v>
      </c>
      <c r="B101406" s="6">
        <v>70410607</v>
      </c>
      <c r="C101406" s="6" t="s">
        <v>50291</v>
      </c>
      <c r="D101406" s="6">
        <v>70410607</v>
      </c>
      <c r="E101406" s="6" t="s">
        <v>237654</v>
      </c>
      <c r="F101406" s="6" t="s">
        <v>237655</v>
      </c>
      <c r="G101406" s="7">
        <v>-25.143036054</v>
      </c>
      <c r="H101406" s="7">
        <v>115.74827957799999</v>
      </c>
    </row>
    <row r="101407" spans="1:8">
      <c r="A101407" s="1" t="str">
        <f t="shared" si="1584"/>
        <v>dwer70410608</v>
      </c>
      <c r="B101407" s="6">
        <v>70410608</v>
      </c>
      <c r="C101407" s="6" t="s">
        <v>51887</v>
      </c>
      <c r="D101407" s="6">
        <v>70410608</v>
      </c>
      <c r="E101407" s="6" t="s">
        <v>237656</v>
      </c>
      <c r="F101407" s="6" t="s">
        <v>237657</v>
      </c>
      <c r="G101407" s="7">
        <v>-25.232418677999998</v>
      </c>
      <c r="H101407" s="7">
        <v>115.69601274</v>
      </c>
    </row>
    <row r="101408" spans="1:8">
      <c r="A101408" s="1" t="str">
        <f t="shared" si="1584"/>
        <v>dwer70410609</v>
      </c>
      <c r="B101408" s="6">
        <v>70410609</v>
      </c>
      <c r="C101408" s="6" t="s">
        <v>51888</v>
      </c>
      <c r="D101408" s="6">
        <v>70410609</v>
      </c>
      <c r="E101408" s="6" t="s">
        <v>137328</v>
      </c>
      <c r="F101408" s="6" t="s">
        <v>237658</v>
      </c>
      <c r="G101408" s="7">
        <v>-25.137509524999999</v>
      </c>
      <c r="H101408" s="7">
        <v>115.740785519</v>
      </c>
    </row>
    <row r="101409" spans="1:8">
      <c r="A101409" s="1" t="str">
        <f t="shared" si="1584"/>
        <v>dwer70410610</v>
      </c>
      <c r="B101409" s="6">
        <v>70410610</v>
      </c>
      <c r="C101409" s="6" t="s">
        <v>51889</v>
      </c>
      <c r="D101409" s="6">
        <v>70410610</v>
      </c>
      <c r="E101409" s="6" t="s">
        <v>237659</v>
      </c>
      <c r="F101409" s="6" t="s">
        <v>237660</v>
      </c>
      <c r="G101409" s="7">
        <v>-25.134771958000002</v>
      </c>
      <c r="H101409" s="7">
        <v>115.550002126</v>
      </c>
    </row>
    <row r="101410" spans="1:8">
      <c r="A101410" s="1" t="str">
        <f t="shared" si="1584"/>
        <v>dwer70410611</v>
      </c>
      <c r="B101410" s="6">
        <v>70410611</v>
      </c>
      <c r="C101410" s="6" t="s">
        <v>12267</v>
      </c>
      <c r="D101410" s="6">
        <v>70410611</v>
      </c>
      <c r="E101410" s="6" t="s">
        <v>237603</v>
      </c>
      <c r="F101410" s="6" t="s">
        <v>237661</v>
      </c>
      <c r="G101410" s="7">
        <v>-24.588253090999999</v>
      </c>
      <c r="H101410" s="7">
        <v>115.883261296</v>
      </c>
    </row>
    <row r="101411" spans="1:8">
      <c r="A101411" s="1" t="str">
        <f t="shared" si="1584"/>
        <v>dwer70410612</v>
      </c>
      <c r="B101411" s="6">
        <v>70410612</v>
      </c>
      <c r="C101411" s="6" t="s">
        <v>49896</v>
      </c>
      <c r="D101411" s="6">
        <v>70410612</v>
      </c>
      <c r="E101411" s="6" t="s">
        <v>237662</v>
      </c>
      <c r="F101411" s="6" t="s">
        <v>237663</v>
      </c>
      <c r="G101411" s="7">
        <v>-24.621229785000001</v>
      </c>
      <c r="H101411" s="7">
        <v>115.93653085299999</v>
      </c>
    </row>
    <row r="101412" spans="1:8">
      <c r="A101412" s="1" t="str">
        <f t="shared" si="1584"/>
        <v>dwer70410613</v>
      </c>
      <c r="B101412" s="6">
        <v>70410613</v>
      </c>
      <c r="C101412" s="6" t="s">
        <v>51890</v>
      </c>
      <c r="D101412" s="6">
        <v>70410613</v>
      </c>
      <c r="E101412" s="6" t="s">
        <v>151270</v>
      </c>
      <c r="F101412" s="6" t="s">
        <v>237664</v>
      </c>
      <c r="G101412" s="7">
        <v>-24.529633754999999</v>
      </c>
      <c r="H101412" s="7">
        <v>115.984094537</v>
      </c>
    </row>
    <row r="101413" spans="1:8">
      <c r="A101413" s="1" t="str">
        <f t="shared" si="1584"/>
        <v>dwer70410614</v>
      </c>
      <c r="B101413" s="6">
        <v>70410614</v>
      </c>
      <c r="C101413" s="6" t="s">
        <v>51891</v>
      </c>
      <c r="D101413" s="6">
        <v>70410614</v>
      </c>
      <c r="E101413" s="6" t="s">
        <v>237665</v>
      </c>
      <c r="F101413" s="6" t="s">
        <v>237666</v>
      </c>
      <c r="G101413" s="7">
        <v>-24.532748775999998</v>
      </c>
      <c r="H101413" s="7">
        <v>115.802892704</v>
      </c>
    </row>
    <row r="101414" spans="1:8">
      <c r="A101414" s="1" t="str">
        <f t="shared" si="1584"/>
        <v>dwer70410615</v>
      </c>
      <c r="B101414" s="6">
        <v>70410615</v>
      </c>
      <c r="C101414" s="6" t="s">
        <v>51892</v>
      </c>
      <c r="D101414" s="6">
        <v>70410615</v>
      </c>
      <c r="E101414" s="6" t="s">
        <v>237667</v>
      </c>
      <c r="F101414" s="6" t="s">
        <v>237668</v>
      </c>
      <c r="G101414" s="7">
        <v>-24.574098798000001</v>
      </c>
      <c r="H101414" s="7">
        <v>115.77479159799999</v>
      </c>
    </row>
    <row r="101415" spans="1:8">
      <c r="A101415" s="1" t="str">
        <f t="shared" si="1584"/>
        <v>dwer70410616</v>
      </c>
      <c r="B101415" s="6">
        <v>70410616</v>
      </c>
      <c r="C101415" s="6" t="s">
        <v>12266</v>
      </c>
      <c r="D101415" s="6">
        <v>70410616</v>
      </c>
      <c r="E101415" s="6" t="s">
        <v>237669</v>
      </c>
      <c r="F101415" s="6" t="s">
        <v>237670</v>
      </c>
      <c r="G101415" s="7">
        <v>-24.531240194999999</v>
      </c>
      <c r="H101415" s="7">
        <v>115.846885067</v>
      </c>
    </row>
    <row r="101416" spans="1:8">
      <c r="A101416" s="1" t="str">
        <f t="shared" si="1584"/>
        <v>dwer70410617</v>
      </c>
      <c r="B101416" s="6">
        <v>70410617</v>
      </c>
      <c r="C101416" s="6" t="s">
        <v>51893</v>
      </c>
      <c r="D101416" s="6">
        <v>70410617</v>
      </c>
      <c r="E101416" s="6" t="s">
        <v>237665</v>
      </c>
      <c r="F101416" s="6" t="s">
        <v>237666</v>
      </c>
      <c r="G101416" s="7">
        <v>-24.532748775999998</v>
      </c>
      <c r="H101416" s="7">
        <v>115.802892704</v>
      </c>
    </row>
    <row r="101417" spans="1:8">
      <c r="A101417" s="1" t="str">
        <f t="shared" si="1584"/>
        <v>dwer70410618</v>
      </c>
      <c r="B101417" s="6">
        <v>70410618</v>
      </c>
      <c r="C101417" s="6" t="s">
        <v>51894</v>
      </c>
      <c r="D101417" s="6">
        <v>70410618</v>
      </c>
      <c r="E101417" s="6" t="s">
        <v>198394</v>
      </c>
      <c r="F101417" s="6" t="s">
        <v>237671</v>
      </c>
      <c r="G101417" s="7">
        <v>-24.685384429999999</v>
      </c>
      <c r="H101417" s="7">
        <v>115.797941939</v>
      </c>
    </row>
    <row r="101418" spans="1:8">
      <c r="A101418" s="1" t="str">
        <f t="shared" si="1584"/>
        <v>dwer70410619</v>
      </c>
      <c r="B101418" s="6">
        <v>70410619</v>
      </c>
      <c r="C101418" s="6" t="s">
        <v>51895</v>
      </c>
      <c r="D101418" s="6">
        <v>70410619</v>
      </c>
      <c r="E101418" s="6" t="s">
        <v>140481</v>
      </c>
      <c r="F101418" s="6" t="s">
        <v>237672</v>
      </c>
      <c r="G101418" s="7">
        <v>-24.721315767</v>
      </c>
      <c r="H101418" s="7">
        <v>115.759169367</v>
      </c>
    </row>
    <row r="101419" spans="1:8">
      <c r="A101419" s="1" t="str">
        <f t="shared" si="1584"/>
        <v>dwer70410620</v>
      </c>
      <c r="B101419" s="6">
        <v>70410620</v>
      </c>
      <c r="C101419" s="6" t="s">
        <v>51896</v>
      </c>
      <c r="D101419" s="6">
        <v>70410620</v>
      </c>
      <c r="E101419" s="6" t="s">
        <v>157433</v>
      </c>
      <c r="F101419" s="6" t="s">
        <v>237673</v>
      </c>
      <c r="G101419" s="7">
        <v>-24.732430437000001</v>
      </c>
      <c r="H101419" s="7">
        <v>115.84723397899999</v>
      </c>
    </row>
    <row r="101420" spans="1:8">
      <c r="A101420" s="1" t="str">
        <f t="shared" si="1584"/>
        <v>dwer70410621</v>
      </c>
      <c r="B101420" s="6">
        <v>70410621</v>
      </c>
      <c r="C101420" s="6" t="s">
        <v>51897</v>
      </c>
      <c r="D101420" s="6">
        <v>70410621</v>
      </c>
      <c r="E101420" s="6" t="s">
        <v>237674</v>
      </c>
      <c r="F101420" s="6" t="s">
        <v>237675</v>
      </c>
      <c r="G101420" s="7">
        <v>-24.822132352000001</v>
      </c>
      <c r="H101420" s="7">
        <v>115.967771247</v>
      </c>
    </row>
    <row r="101421" spans="1:8">
      <c r="A101421" s="1" t="str">
        <f t="shared" si="1584"/>
        <v>dwer70410622</v>
      </c>
      <c r="B101421" s="6">
        <v>70410622</v>
      </c>
      <c r="C101421" s="6" t="s">
        <v>51898</v>
      </c>
      <c r="D101421" s="6">
        <v>70410622</v>
      </c>
      <c r="E101421" s="6" t="s">
        <v>158479</v>
      </c>
      <c r="F101421" s="6" t="s">
        <v>237676</v>
      </c>
      <c r="G101421" s="7">
        <v>-24.867601174000001</v>
      </c>
      <c r="H101421" s="7">
        <v>115.902075533</v>
      </c>
    </row>
    <row r="101422" spans="1:8">
      <c r="A101422" s="1" t="str">
        <f t="shared" si="1584"/>
        <v>dwer70410623</v>
      </c>
      <c r="B101422" s="6">
        <v>70410623</v>
      </c>
      <c r="C101422" s="6" t="s">
        <v>51899</v>
      </c>
      <c r="D101422" s="6">
        <v>70410623</v>
      </c>
      <c r="E101422" s="6" t="s">
        <v>91481</v>
      </c>
      <c r="F101422" s="6" t="s">
        <v>237677</v>
      </c>
      <c r="G101422" s="7">
        <v>-24.894764883000001</v>
      </c>
      <c r="H101422" s="7">
        <v>115.986394778</v>
      </c>
    </row>
    <row r="101423" spans="1:8">
      <c r="A101423" s="1" t="str">
        <f t="shared" si="1584"/>
        <v>dwer70410624</v>
      </c>
      <c r="B101423" s="6">
        <v>70410624</v>
      </c>
      <c r="C101423" s="6" t="s">
        <v>51900</v>
      </c>
      <c r="D101423" s="6">
        <v>70410624</v>
      </c>
      <c r="E101423" s="6" t="s">
        <v>237678</v>
      </c>
      <c r="F101423" s="6" t="s">
        <v>237679</v>
      </c>
      <c r="G101423" s="7">
        <v>-24.852614121999999</v>
      </c>
      <c r="H101423" s="7">
        <v>115.65298431799999</v>
      </c>
    </row>
    <row r="101424" spans="1:8">
      <c r="A101424" s="1" t="str">
        <f t="shared" si="1584"/>
        <v>dwer70410625</v>
      </c>
      <c r="B101424" s="6">
        <v>70410625</v>
      </c>
      <c r="C101424" s="6" t="s">
        <v>12305</v>
      </c>
      <c r="D101424" s="6">
        <v>70410625</v>
      </c>
      <c r="E101424" s="6" t="s">
        <v>237680</v>
      </c>
      <c r="F101424" s="6" t="s">
        <v>237681</v>
      </c>
      <c r="G101424" s="7">
        <v>-24.784174965999998</v>
      </c>
      <c r="H101424" s="7">
        <v>115.67087036700001</v>
      </c>
    </row>
    <row r="101425" spans="1:8">
      <c r="A101425" s="1" t="str">
        <f t="shared" si="1584"/>
        <v>dwer70410626</v>
      </c>
      <c r="B101425" s="6">
        <v>70410626</v>
      </c>
      <c r="C101425" s="6" t="s">
        <v>51901</v>
      </c>
      <c r="D101425" s="6">
        <v>70410626</v>
      </c>
      <c r="E101425" s="6" t="s">
        <v>118054</v>
      </c>
      <c r="F101425" s="6" t="s">
        <v>237682</v>
      </c>
      <c r="G101425" s="7">
        <v>-24.7908586</v>
      </c>
      <c r="H101425" s="7">
        <v>115.74963512799999</v>
      </c>
    </row>
    <row r="101426" spans="1:8">
      <c r="A101426" s="1" t="str">
        <f t="shared" si="1584"/>
        <v>dwer70410627</v>
      </c>
      <c r="B101426" s="6">
        <v>70410627</v>
      </c>
      <c r="C101426" s="6" t="s">
        <v>50189</v>
      </c>
      <c r="D101426" s="6">
        <v>70410627</v>
      </c>
      <c r="E101426" s="6" t="s">
        <v>237683</v>
      </c>
      <c r="F101426" s="6" t="s">
        <v>237684</v>
      </c>
      <c r="G101426" s="7">
        <v>-24.811673420000002</v>
      </c>
      <c r="H101426" s="7">
        <v>115.670130845</v>
      </c>
    </row>
    <row r="101427" spans="1:8">
      <c r="A101427" s="1" t="str">
        <f t="shared" si="1584"/>
        <v>dwer70410628</v>
      </c>
      <c r="B101427" s="6">
        <v>70410628</v>
      </c>
      <c r="C101427" s="6" t="s">
        <v>51902</v>
      </c>
      <c r="D101427" s="6">
        <v>70410628</v>
      </c>
      <c r="E101427" s="6" t="s">
        <v>237685</v>
      </c>
      <c r="F101427" s="6" t="s">
        <v>237686</v>
      </c>
      <c r="G101427" s="7">
        <v>-24.819603654000002</v>
      </c>
      <c r="H101427" s="7">
        <v>115.57801304100001</v>
      </c>
    </row>
    <row r="101428" spans="1:8">
      <c r="A101428" s="1" t="str">
        <f t="shared" si="1584"/>
        <v>dwer70410629</v>
      </c>
      <c r="B101428" s="6">
        <v>70410629</v>
      </c>
      <c r="C101428" s="6" t="s">
        <v>51903</v>
      </c>
      <c r="D101428" s="6">
        <v>70410629</v>
      </c>
      <c r="E101428" s="6" t="s">
        <v>237687</v>
      </c>
      <c r="F101428" s="6" t="s">
        <v>237688</v>
      </c>
      <c r="G101428" s="7">
        <v>-24.868664953</v>
      </c>
      <c r="H101428" s="7">
        <v>115.565228472</v>
      </c>
    </row>
    <row r="101429" spans="1:8">
      <c r="A101429" s="1" t="str">
        <f t="shared" si="1584"/>
        <v>dwer70410630</v>
      </c>
      <c r="B101429" s="6">
        <v>70410630</v>
      </c>
      <c r="C101429" s="6" t="s">
        <v>51904</v>
      </c>
      <c r="D101429" s="6">
        <v>70410630</v>
      </c>
      <c r="E101429" s="6" t="s">
        <v>200402</v>
      </c>
      <c r="F101429" s="6" t="s">
        <v>237689</v>
      </c>
      <c r="G101429" s="7">
        <v>-24.775128643999999</v>
      </c>
      <c r="H101429" s="7">
        <v>115.530838969</v>
      </c>
    </row>
    <row r="101430" spans="1:8">
      <c r="A101430" s="1" t="str">
        <f t="shared" si="1584"/>
        <v>dwer70410631</v>
      </c>
      <c r="B101430" s="6">
        <v>70410631</v>
      </c>
      <c r="C101430" s="6" t="s">
        <v>51905</v>
      </c>
      <c r="D101430" s="6">
        <v>70410631</v>
      </c>
      <c r="E101430" s="6" t="s">
        <v>237690</v>
      </c>
      <c r="F101430" s="6" t="s">
        <v>237691</v>
      </c>
      <c r="G101430" s="7">
        <v>-24.912361941</v>
      </c>
      <c r="H101430" s="7">
        <v>115.680099885</v>
      </c>
    </row>
    <row r="101431" spans="1:8">
      <c r="A101431" s="1" t="str">
        <f t="shared" si="1584"/>
        <v>dwer70410632</v>
      </c>
      <c r="B101431" s="6">
        <v>70410632</v>
      </c>
      <c r="C101431" s="6" t="s">
        <v>12062</v>
      </c>
      <c r="D101431" s="6">
        <v>70410632</v>
      </c>
      <c r="E101431" s="6" t="s">
        <v>237692</v>
      </c>
      <c r="F101431" s="6" t="s">
        <v>237693</v>
      </c>
      <c r="G101431" s="7">
        <v>-24.914088229000001</v>
      </c>
      <c r="H101431" s="7">
        <v>115.63313869300001</v>
      </c>
    </row>
    <row r="101432" spans="1:8">
      <c r="A101432" s="1" t="str">
        <f t="shared" si="1584"/>
        <v>dwer70410633</v>
      </c>
      <c r="B101432" s="6">
        <v>70410633</v>
      </c>
      <c r="C101432" s="6" t="s">
        <v>51906</v>
      </c>
      <c r="D101432" s="6">
        <v>70410633</v>
      </c>
      <c r="E101432" s="6" t="s">
        <v>237694</v>
      </c>
      <c r="F101432" s="6" t="s">
        <v>237695</v>
      </c>
      <c r="G101432" s="7">
        <v>-24.947015035</v>
      </c>
      <c r="H101432" s="7">
        <v>115.604401071</v>
      </c>
    </row>
    <row r="101433" spans="1:8">
      <c r="A101433" s="1" t="str">
        <f t="shared" si="1584"/>
        <v>dwer70410634</v>
      </c>
      <c r="B101433" s="6">
        <v>70410634</v>
      </c>
      <c r="C101433" s="6" t="s">
        <v>51907</v>
      </c>
      <c r="D101433" s="6">
        <v>70410634</v>
      </c>
      <c r="E101433" s="6" t="s">
        <v>237696</v>
      </c>
      <c r="F101433" s="6" t="s">
        <v>237697</v>
      </c>
      <c r="G101433" s="7">
        <v>-24.987423449000001</v>
      </c>
      <c r="H101433" s="7">
        <v>115.60170631</v>
      </c>
    </row>
    <row r="101434" spans="1:8">
      <c r="A101434" s="1" t="str">
        <f t="shared" si="1584"/>
        <v>dwer70410635</v>
      </c>
      <c r="B101434" s="6">
        <v>70410635</v>
      </c>
      <c r="C101434" s="6" t="s">
        <v>51908</v>
      </c>
      <c r="D101434" s="6">
        <v>70410635</v>
      </c>
      <c r="E101434" s="6" t="s">
        <v>85215</v>
      </c>
      <c r="F101434" s="6" t="s">
        <v>237698</v>
      </c>
      <c r="G101434" s="7">
        <v>-24.991244653999999</v>
      </c>
      <c r="H101434" s="7">
        <v>115.540783042</v>
      </c>
    </row>
    <row r="101435" spans="1:8">
      <c r="A101435" s="1" t="str">
        <f t="shared" si="1584"/>
        <v>dwer70410636</v>
      </c>
      <c r="B101435" s="6">
        <v>70410636</v>
      </c>
      <c r="C101435" s="6" t="s">
        <v>47592</v>
      </c>
      <c r="D101435" s="6">
        <v>70410636</v>
      </c>
      <c r="E101435" s="6" t="s">
        <v>237699</v>
      </c>
      <c r="F101435" s="6" t="s">
        <v>237700</v>
      </c>
      <c r="G101435" s="7">
        <v>-24.618744232000001</v>
      </c>
      <c r="H101435" s="7">
        <v>115.667484219</v>
      </c>
    </row>
    <row r="101436" spans="1:8">
      <c r="A101436" s="1" t="str">
        <f t="shared" si="1584"/>
        <v>dwer70410637</v>
      </c>
      <c r="B101436" s="6">
        <v>70410637</v>
      </c>
      <c r="C101436" s="6" t="s">
        <v>51909</v>
      </c>
      <c r="D101436" s="6">
        <v>70410637</v>
      </c>
      <c r="E101436" s="6" t="s">
        <v>237701</v>
      </c>
      <c r="F101436" s="6" t="s">
        <v>237702</v>
      </c>
      <c r="G101436" s="7">
        <v>-24.571647977000001</v>
      </c>
      <c r="H101436" s="7">
        <v>115.66693602399999</v>
      </c>
    </row>
    <row r="101437" spans="1:8">
      <c r="A101437" s="1" t="str">
        <f t="shared" si="1584"/>
        <v>dwer70410638</v>
      </c>
      <c r="B101437" s="6">
        <v>70410638</v>
      </c>
      <c r="C101437" s="6" t="s">
        <v>51910</v>
      </c>
      <c r="D101437" s="6">
        <v>70410638</v>
      </c>
      <c r="E101437" s="6" t="s">
        <v>237703</v>
      </c>
      <c r="F101437" s="6" t="s">
        <v>237704</v>
      </c>
      <c r="G101437" s="7">
        <v>-24.506736588999999</v>
      </c>
      <c r="H101437" s="7">
        <v>115.664532538</v>
      </c>
    </row>
    <row r="101438" spans="1:8">
      <c r="A101438" s="1" t="str">
        <f t="shared" si="1584"/>
        <v>dwer70410639</v>
      </c>
      <c r="B101438" s="6">
        <v>70410639</v>
      </c>
      <c r="C101438" s="6" t="s">
        <v>51911</v>
      </c>
      <c r="D101438" s="6">
        <v>70410639</v>
      </c>
      <c r="E101438" s="6" t="s">
        <v>200567</v>
      </c>
      <c r="F101438" s="6" t="s">
        <v>237705</v>
      </c>
      <c r="G101438" s="7">
        <v>-24.512080383000001</v>
      </c>
      <c r="H101438" s="7">
        <v>115.52926381499999</v>
      </c>
    </row>
    <row r="101439" spans="1:8">
      <c r="A101439" s="1" t="str">
        <f t="shared" si="1584"/>
        <v>dwer70410640</v>
      </c>
      <c r="B101439" s="6">
        <v>70410640</v>
      </c>
      <c r="C101439" s="6" t="s">
        <v>39817</v>
      </c>
      <c r="D101439" s="6">
        <v>70410640</v>
      </c>
      <c r="E101439" s="6" t="s">
        <v>237706</v>
      </c>
      <c r="F101439" s="6" t="s">
        <v>237707</v>
      </c>
      <c r="G101439" s="7">
        <v>-24.512324271000001</v>
      </c>
      <c r="H101439" s="7">
        <v>115.52279656100001</v>
      </c>
    </row>
    <row r="101440" spans="1:8">
      <c r="A101440" s="1" t="str">
        <f t="shared" si="1584"/>
        <v>dwer70410641</v>
      </c>
      <c r="B101440" s="6">
        <v>70410641</v>
      </c>
      <c r="C101440" s="6" t="s">
        <v>51912</v>
      </c>
      <c r="D101440" s="6">
        <v>70410641</v>
      </c>
      <c r="E101440" s="6" t="s">
        <v>237708</v>
      </c>
      <c r="F101440" s="6" t="s">
        <v>237709</v>
      </c>
      <c r="G101440" s="7">
        <v>-24.619220388999999</v>
      </c>
      <c r="H101440" s="7">
        <v>115.59861895500001</v>
      </c>
    </row>
    <row r="101441" spans="1:8">
      <c r="A101441" s="1" t="str">
        <f t="shared" si="1584"/>
        <v>dwer70410642</v>
      </c>
      <c r="B101441" s="6">
        <v>70410642</v>
      </c>
      <c r="C101441" s="6" t="s">
        <v>51913</v>
      </c>
      <c r="D101441" s="6">
        <v>70410642</v>
      </c>
      <c r="E101441" s="6" t="s">
        <v>237710</v>
      </c>
      <c r="F101441" s="6" t="s">
        <v>237711</v>
      </c>
      <c r="G101441" s="7">
        <v>-24.573604094</v>
      </c>
      <c r="H101441" s="7">
        <v>115.619418888</v>
      </c>
    </row>
    <row r="101442" spans="1:8">
      <c r="A101442" s="1" t="str">
        <f t="shared" si="1584"/>
        <v>dwer70410643</v>
      </c>
      <c r="B101442" s="6">
        <v>70410643</v>
      </c>
      <c r="C101442" s="6" t="s">
        <v>12062</v>
      </c>
      <c r="D101442" s="6">
        <v>70410643</v>
      </c>
      <c r="E101442" s="6" t="s">
        <v>237712</v>
      </c>
      <c r="F101442" s="6" t="s">
        <v>237713</v>
      </c>
      <c r="G101442" s="7">
        <v>-24.541823001000001</v>
      </c>
      <c r="H101442" s="7">
        <v>115.563793713</v>
      </c>
    </row>
    <row r="101443" spans="1:8">
      <c r="A101443" s="1" t="str">
        <f t="shared" ref="A101443:A101506" si="1585">_xlfn.CONCAT("dwer",B101443)</f>
        <v>dwer70410644</v>
      </c>
      <c r="B101443" s="6">
        <v>70410644</v>
      </c>
      <c r="C101443" s="6" t="s">
        <v>51914</v>
      </c>
      <c r="D101443" s="6">
        <v>70410644</v>
      </c>
      <c r="E101443" s="6" t="s">
        <v>237714</v>
      </c>
      <c r="F101443" s="6" t="s">
        <v>237715</v>
      </c>
      <c r="G101443" s="7">
        <v>-24.617725830000001</v>
      </c>
      <c r="H101443" s="7">
        <v>115.504344139</v>
      </c>
    </row>
    <row r="101444" spans="1:8">
      <c r="A101444" s="1" t="str">
        <f t="shared" si="1585"/>
        <v>dwer70410645</v>
      </c>
      <c r="B101444" s="6">
        <v>70410645</v>
      </c>
      <c r="C101444" s="6" t="s">
        <v>51915</v>
      </c>
      <c r="D101444" s="6">
        <v>70410645</v>
      </c>
      <c r="E101444" s="6" t="s">
        <v>237716</v>
      </c>
      <c r="F101444" s="6" t="s">
        <v>237717</v>
      </c>
      <c r="G101444" s="7">
        <v>-24.666559330999998</v>
      </c>
      <c r="H101444" s="7">
        <v>115.721714633</v>
      </c>
    </row>
    <row r="101445" spans="1:8">
      <c r="A101445" s="1" t="str">
        <f t="shared" si="1585"/>
        <v>dwer70410646</v>
      </c>
      <c r="B101445" s="6">
        <v>70410646</v>
      </c>
      <c r="C101445" s="6" t="s">
        <v>45509</v>
      </c>
      <c r="D101445" s="6">
        <v>70410646</v>
      </c>
      <c r="E101445" s="6" t="s">
        <v>237718</v>
      </c>
      <c r="F101445" s="6" t="s">
        <v>237719</v>
      </c>
      <c r="G101445" s="7">
        <v>-24.632936266000002</v>
      </c>
      <c r="H101445" s="7">
        <v>115.71803538100001</v>
      </c>
    </row>
    <row r="101446" spans="1:8">
      <c r="A101446" s="1" t="str">
        <f t="shared" si="1585"/>
        <v>dwer70410647</v>
      </c>
      <c r="B101446" s="6">
        <v>70410647</v>
      </c>
      <c r="C101446" s="6" t="s">
        <v>48656</v>
      </c>
      <c r="D101446" s="6">
        <v>70410647</v>
      </c>
      <c r="E101446" s="6" t="s">
        <v>237720</v>
      </c>
      <c r="F101446" s="6" t="s">
        <v>237721</v>
      </c>
      <c r="G101446" s="7">
        <v>-24.720212023999999</v>
      </c>
      <c r="H101446" s="7">
        <v>115.71494961800001</v>
      </c>
    </row>
    <row r="101447" spans="1:8">
      <c r="A101447" s="1" t="str">
        <f t="shared" si="1585"/>
        <v>dwer70410648</v>
      </c>
      <c r="B101447" s="6">
        <v>70410648</v>
      </c>
      <c r="C101447" s="6" t="s">
        <v>51916</v>
      </c>
      <c r="D101447" s="6">
        <v>70410648</v>
      </c>
      <c r="E101447" s="6" t="s">
        <v>138700</v>
      </c>
      <c r="F101447" s="6" t="s">
        <v>237722</v>
      </c>
      <c r="G101447" s="7">
        <v>-24.709638625</v>
      </c>
      <c r="H101447" s="7">
        <v>115.747066657</v>
      </c>
    </row>
    <row r="101448" spans="1:8">
      <c r="A101448" s="1" t="str">
        <f t="shared" si="1585"/>
        <v>dwer70410649</v>
      </c>
      <c r="B101448" s="6">
        <v>70410649</v>
      </c>
      <c r="C101448" s="6" t="s">
        <v>14936</v>
      </c>
      <c r="D101448" s="6">
        <v>70410649</v>
      </c>
      <c r="E101448" s="6" t="s">
        <v>237723</v>
      </c>
      <c r="F101448" s="6" t="s">
        <v>237724</v>
      </c>
      <c r="G101448" s="7">
        <v>-24.718268701</v>
      </c>
      <c r="H101448" s="7">
        <v>115.612303521</v>
      </c>
    </row>
    <row r="101449" spans="1:8">
      <c r="A101449" s="1" t="str">
        <f t="shared" si="1585"/>
        <v>dwer70410650</v>
      </c>
      <c r="B101449" s="6">
        <v>70410650</v>
      </c>
      <c r="C101449" s="6" t="s">
        <v>51917</v>
      </c>
      <c r="D101449" s="6">
        <v>70410650</v>
      </c>
      <c r="E101449" s="6" t="s">
        <v>237725</v>
      </c>
      <c r="F101449" s="6" t="s">
        <v>237726</v>
      </c>
      <c r="G101449" s="7">
        <v>-24.669522619999999</v>
      </c>
      <c r="H101449" s="7">
        <v>115.620777062</v>
      </c>
    </row>
    <row r="101450" spans="1:8">
      <c r="A101450" s="1" t="str">
        <f t="shared" si="1585"/>
        <v>dwer70410651</v>
      </c>
      <c r="B101450" s="6">
        <v>70410651</v>
      </c>
      <c r="C101450" s="6" t="s">
        <v>51918</v>
      </c>
      <c r="D101450" s="6">
        <v>70410651</v>
      </c>
      <c r="E101450" s="6" t="s">
        <v>237727</v>
      </c>
      <c r="F101450" s="6" t="s">
        <v>237728</v>
      </c>
      <c r="G101450" s="7">
        <v>-24.648761097000001</v>
      </c>
      <c r="H101450" s="7">
        <v>115.528220465</v>
      </c>
    </row>
    <row r="101451" spans="1:8">
      <c r="A101451" s="1" t="str">
        <f t="shared" si="1585"/>
        <v>dwer70410652</v>
      </c>
      <c r="B101451" s="6">
        <v>70410652</v>
      </c>
      <c r="C101451" s="6" t="s">
        <v>51919</v>
      </c>
      <c r="D101451" s="6">
        <v>70410652</v>
      </c>
      <c r="E101451" s="6" t="s">
        <v>237729</v>
      </c>
      <c r="F101451" s="6" t="s">
        <v>237730</v>
      </c>
      <c r="G101451" s="7">
        <v>-24.657105959999999</v>
      </c>
      <c r="H101451" s="7">
        <v>115.53761801</v>
      </c>
    </row>
    <row r="101452" spans="1:8">
      <c r="A101452" s="1" t="str">
        <f t="shared" si="1585"/>
        <v>dwer70410653</v>
      </c>
      <c r="B101452" s="6">
        <v>70410653</v>
      </c>
      <c r="C101452" s="6" t="s">
        <v>51920</v>
      </c>
      <c r="D101452" s="6">
        <v>70410653</v>
      </c>
      <c r="E101452" s="6" t="s">
        <v>97374</v>
      </c>
      <c r="F101452" s="6" t="s">
        <v>237731</v>
      </c>
      <c r="G101452" s="7">
        <v>-24.104001630999999</v>
      </c>
      <c r="H101452" s="7">
        <v>115.99303686499999</v>
      </c>
    </row>
    <row r="101453" spans="1:8">
      <c r="A101453" s="1" t="str">
        <f t="shared" si="1585"/>
        <v>dwer70410654</v>
      </c>
      <c r="B101453" s="6">
        <v>70410654</v>
      </c>
      <c r="C101453" s="6" t="s">
        <v>51921</v>
      </c>
      <c r="D101453" s="6">
        <v>70410654</v>
      </c>
      <c r="E101453" s="6" t="s">
        <v>180047</v>
      </c>
      <c r="F101453" s="6" t="s">
        <v>237732</v>
      </c>
      <c r="G101453" s="7">
        <v>-24.106166133999999</v>
      </c>
      <c r="H101453" s="7">
        <v>115.965569543</v>
      </c>
    </row>
    <row r="101454" spans="1:8">
      <c r="A101454" s="1" t="str">
        <f t="shared" si="1585"/>
        <v>dwer70410655</v>
      </c>
      <c r="B101454" s="6">
        <v>70410655</v>
      </c>
      <c r="C101454" s="6" t="s">
        <v>51837</v>
      </c>
      <c r="D101454" s="6">
        <v>70410655</v>
      </c>
      <c r="E101454" s="6" t="s">
        <v>149719</v>
      </c>
      <c r="F101454" s="6" t="s">
        <v>237733</v>
      </c>
      <c r="G101454" s="7">
        <v>-24.090218612000001</v>
      </c>
      <c r="H101454" s="7">
        <v>115.94859961100001</v>
      </c>
    </row>
    <row r="101455" spans="1:8">
      <c r="A101455" s="1" t="str">
        <f t="shared" si="1585"/>
        <v>dwer70410656</v>
      </c>
      <c r="B101455" s="6">
        <v>70410656</v>
      </c>
      <c r="C101455" s="6" t="s">
        <v>51922</v>
      </c>
      <c r="D101455" s="6">
        <v>70410656</v>
      </c>
      <c r="E101455" s="6" t="s">
        <v>125119</v>
      </c>
      <c r="F101455" s="6" t="s">
        <v>237734</v>
      </c>
      <c r="G101455" s="7">
        <v>-24.040782027999999</v>
      </c>
      <c r="H101455" s="7">
        <v>115.94077097500001</v>
      </c>
    </row>
    <row r="101456" spans="1:8">
      <c r="A101456" s="1" t="str">
        <f t="shared" si="1585"/>
        <v>dwer70410658</v>
      </c>
      <c r="B101456" s="6">
        <v>70410658</v>
      </c>
      <c r="C101456" s="6" t="s">
        <v>51923</v>
      </c>
      <c r="D101456" s="6">
        <v>70410658</v>
      </c>
      <c r="E101456" s="6" t="s">
        <v>186890</v>
      </c>
      <c r="F101456" s="6" t="s">
        <v>237735</v>
      </c>
      <c r="G101456" s="7">
        <v>-24.092431558000001</v>
      </c>
      <c r="H101456" s="7">
        <v>115.87875423</v>
      </c>
    </row>
    <row r="101457" spans="1:8">
      <c r="A101457" s="1" t="str">
        <f t="shared" si="1585"/>
        <v>dwer70410659</v>
      </c>
      <c r="B101457" s="6">
        <v>70410659</v>
      </c>
      <c r="C101457" s="6" t="s">
        <v>51924</v>
      </c>
      <c r="D101457" s="6">
        <v>70410659</v>
      </c>
      <c r="E101457" s="6" t="s">
        <v>88420</v>
      </c>
      <c r="F101457" s="6" t="s">
        <v>237736</v>
      </c>
      <c r="G101457" s="7">
        <v>-24.047936605</v>
      </c>
      <c r="H101457" s="7">
        <v>115.99321815499999</v>
      </c>
    </row>
    <row r="101458" spans="1:8">
      <c r="A101458" s="1" t="str">
        <f t="shared" si="1585"/>
        <v>dwer70410660</v>
      </c>
      <c r="B101458" s="6">
        <v>70410660</v>
      </c>
      <c r="C101458" s="6" t="s">
        <v>51925</v>
      </c>
      <c r="D101458" s="6">
        <v>70410660</v>
      </c>
      <c r="E101458" s="6" t="s">
        <v>150834</v>
      </c>
      <c r="F101458" s="6" t="s">
        <v>237737</v>
      </c>
      <c r="G101458" s="7">
        <v>-24.081259783</v>
      </c>
      <c r="H101458" s="7">
        <v>115.786436561</v>
      </c>
    </row>
    <row r="101459" spans="1:8">
      <c r="A101459" s="1" t="str">
        <f t="shared" si="1585"/>
        <v>dwer70410661</v>
      </c>
      <c r="B101459" s="6">
        <v>70410661</v>
      </c>
      <c r="C101459" s="6" t="s">
        <v>51926</v>
      </c>
      <c r="D101459" s="6">
        <v>70410661</v>
      </c>
      <c r="E101459" s="6" t="s">
        <v>237738</v>
      </c>
      <c r="F101459" s="6" t="s">
        <v>237739</v>
      </c>
      <c r="G101459" s="7">
        <v>-24.119053966999999</v>
      </c>
      <c r="H101459" s="7">
        <v>115.80479572900001</v>
      </c>
    </row>
    <row r="101460" spans="1:8">
      <c r="A101460" s="1" t="str">
        <f t="shared" si="1585"/>
        <v>dwer70410662</v>
      </c>
      <c r="B101460" s="6">
        <v>70410662</v>
      </c>
      <c r="C101460" s="6" t="s">
        <v>51927</v>
      </c>
      <c r="D101460" s="6">
        <v>70410662</v>
      </c>
      <c r="E101460" s="6" t="s">
        <v>237740</v>
      </c>
      <c r="F101460" s="6" t="s">
        <v>237741</v>
      </c>
      <c r="G101460" s="7">
        <v>-24.087697944999999</v>
      </c>
      <c r="H101460" s="7">
        <v>115.85421231700001</v>
      </c>
    </row>
    <row r="101461" spans="1:8">
      <c r="A101461" s="1" t="str">
        <f t="shared" si="1585"/>
        <v>dwer70410663</v>
      </c>
      <c r="B101461" s="6">
        <v>70410663</v>
      </c>
      <c r="C101461" s="6" t="s">
        <v>46643</v>
      </c>
      <c r="D101461" s="6">
        <v>70410663</v>
      </c>
      <c r="E101461" s="6" t="s">
        <v>135673</v>
      </c>
      <c r="F101461" s="6" t="s">
        <v>237742</v>
      </c>
      <c r="G101461" s="7">
        <v>-24.040892718999999</v>
      </c>
      <c r="H101461" s="7">
        <v>115.778594719</v>
      </c>
    </row>
    <row r="101462" spans="1:8">
      <c r="A101462" s="1" t="str">
        <f t="shared" si="1585"/>
        <v>dwer70410664</v>
      </c>
      <c r="B101462" s="6">
        <v>70410664</v>
      </c>
      <c r="C101462" s="6" t="s">
        <v>51928</v>
      </c>
      <c r="D101462" s="6">
        <v>70410664</v>
      </c>
      <c r="E101462" s="6" t="s">
        <v>237743</v>
      </c>
      <c r="F101462" s="6" t="s">
        <v>237744</v>
      </c>
      <c r="G101462" s="7">
        <v>-24.196341050000001</v>
      </c>
      <c r="H101462" s="7">
        <v>115.921189544</v>
      </c>
    </row>
    <row r="101463" spans="1:8">
      <c r="A101463" s="1" t="str">
        <f t="shared" si="1585"/>
        <v>dwer70410666</v>
      </c>
      <c r="B101463" s="6">
        <v>70410666</v>
      </c>
      <c r="C101463" s="6" t="s">
        <v>51929</v>
      </c>
      <c r="D101463" s="6">
        <v>70410666</v>
      </c>
      <c r="E101463" s="6" t="s">
        <v>87142</v>
      </c>
      <c r="F101463" s="6" t="s">
        <v>237745</v>
      </c>
      <c r="G101463" s="7">
        <v>-24.200250429</v>
      </c>
      <c r="H101463" s="7">
        <v>115.801463093</v>
      </c>
    </row>
    <row r="101464" spans="1:8">
      <c r="A101464" s="1" t="str">
        <f t="shared" si="1585"/>
        <v>dwer70410667</v>
      </c>
      <c r="B101464" s="6">
        <v>70410667</v>
      </c>
      <c r="C101464" s="6" t="s">
        <v>51930</v>
      </c>
      <c r="D101464" s="6">
        <v>70410667</v>
      </c>
      <c r="E101464" s="6" t="s">
        <v>165382</v>
      </c>
      <c r="F101464" s="6" t="s">
        <v>237746</v>
      </c>
      <c r="G101464" s="7">
        <v>-24.278427244</v>
      </c>
      <c r="H101464" s="7">
        <v>115.890561714</v>
      </c>
    </row>
    <row r="101465" spans="1:8">
      <c r="A101465" s="1" t="str">
        <f t="shared" si="1585"/>
        <v>dwer70410668</v>
      </c>
      <c r="B101465" s="6">
        <v>70410668</v>
      </c>
      <c r="C101465" s="6" t="s">
        <v>51931</v>
      </c>
      <c r="D101465" s="6">
        <v>70410668</v>
      </c>
      <c r="E101465" s="6" t="s">
        <v>237747</v>
      </c>
      <c r="F101465" s="6" t="s">
        <v>237748</v>
      </c>
      <c r="G101465" s="7">
        <v>-24.340762853000001</v>
      </c>
      <c r="H101465" s="7">
        <v>115.905004769</v>
      </c>
    </row>
    <row r="101466" spans="1:8">
      <c r="A101466" s="1" t="str">
        <f t="shared" si="1585"/>
        <v>dwer70410669</v>
      </c>
      <c r="B101466" s="6">
        <v>70410669</v>
      </c>
      <c r="C101466" s="6" t="s">
        <v>51932</v>
      </c>
      <c r="D101466" s="6">
        <v>70410669</v>
      </c>
      <c r="E101466" s="6" t="s">
        <v>134653</v>
      </c>
      <c r="F101466" s="6" t="s">
        <v>237749</v>
      </c>
      <c r="G101466" s="7">
        <v>-24.270768628999999</v>
      </c>
      <c r="H101466" s="7">
        <v>115.94119398799999</v>
      </c>
    </row>
    <row r="101467" spans="1:8">
      <c r="A101467" s="1" t="str">
        <f t="shared" si="1585"/>
        <v>dwer70410670</v>
      </c>
      <c r="B101467" s="6">
        <v>70410670</v>
      </c>
      <c r="C101467" s="6" t="s">
        <v>51933</v>
      </c>
      <c r="D101467" s="6">
        <v>70410670</v>
      </c>
      <c r="E101467" s="6" t="s">
        <v>148681</v>
      </c>
      <c r="F101467" s="6" t="s">
        <v>237750</v>
      </c>
      <c r="G101467" s="7">
        <v>-24.355680550999999</v>
      </c>
      <c r="H101467" s="7">
        <v>115.84156741</v>
      </c>
    </row>
    <row r="101468" spans="1:8">
      <c r="A101468" s="1" t="str">
        <f t="shared" si="1585"/>
        <v>dwer70410671</v>
      </c>
      <c r="B101468" s="6">
        <v>70410671</v>
      </c>
      <c r="C101468" s="6" t="s">
        <v>46497</v>
      </c>
      <c r="D101468" s="6">
        <v>70410671</v>
      </c>
      <c r="E101468" s="6" t="s">
        <v>237751</v>
      </c>
      <c r="F101468" s="6" t="s">
        <v>237752</v>
      </c>
      <c r="G101468" s="7">
        <v>-24.313084846999999</v>
      </c>
      <c r="H101468" s="7">
        <v>115.778363853</v>
      </c>
    </row>
    <row r="101469" spans="1:8">
      <c r="A101469" s="1" t="str">
        <f t="shared" si="1585"/>
        <v>dwer70410672</v>
      </c>
      <c r="B101469" s="6">
        <v>70410672</v>
      </c>
      <c r="C101469" s="6" t="s">
        <v>51934</v>
      </c>
      <c r="D101469" s="6">
        <v>70410672</v>
      </c>
      <c r="E101469" s="6" t="s">
        <v>237753</v>
      </c>
      <c r="F101469" s="6" t="s">
        <v>237754</v>
      </c>
      <c r="G101469" s="7">
        <v>-24.251955625000001</v>
      </c>
      <c r="H101469" s="7">
        <v>115.85242613600001</v>
      </c>
    </row>
    <row r="101470" spans="1:8">
      <c r="A101470" s="1" t="str">
        <f t="shared" si="1585"/>
        <v>dwer70410673</v>
      </c>
      <c r="B101470" s="6">
        <v>70410673</v>
      </c>
      <c r="C101470" s="6" t="s">
        <v>12224</v>
      </c>
      <c r="D101470" s="6">
        <v>70410673</v>
      </c>
      <c r="E101470" s="6" t="s">
        <v>237755</v>
      </c>
      <c r="F101470" s="6" t="s">
        <v>237756</v>
      </c>
      <c r="G101470" s="7">
        <v>-24.466702555000001</v>
      </c>
      <c r="H101470" s="7">
        <v>115.976745808</v>
      </c>
    </row>
    <row r="101471" spans="1:8">
      <c r="A101471" s="1" t="str">
        <f t="shared" si="1585"/>
        <v>dwer70410674</v>
      </c>
      <c r="B101471" s="6">
        <v>70410674</v>
      </c>
      <c r="C101471" s="6" t="s">
        <v>51935</v>
      </c>
      <c r="D101471" s="6">
        <v>70410674</v>
      </c>
      <c r="E101471" s="6" t="s">
        <v>102597</v>
      </c>
      <c r="F101471" s="6" t="s">
        <v>237757</v>
      </c>
      <c r="G101471" s="7">
        <v>-24.466691869000002</v>
      </c>
      <c r="H101471" s="7">
        <v>115.8882121</v>
      </c>
    </row>
    <row r="101472" spans="1:8">
      <c r="A101472" s="1" t="str">
        <f t="shared" si="1585"/>
        <v>dwer70410675</v>
      </c>
      <c r="B101472" s="6">
        <v>70410675</v>
      </c>
      <c r="C101472" s="6" t="s">
        <v>51936</v>
      </c>
      <c r="D101472" s="6">
        <v>70410675</v>
      </c>
      <c r="E101472" s="6" t="s">
        <v>237758</v>
      </c>
      <c r="F101472" s="6" t="s">
        <v>237759</v>
      </c>
      <c r="G101472" s="7">
        <v>-24.375265307999999</v>
      </c>
      <c r="H101472" s="7">
        <v>115.92339210599999</v>
      </c>
    </row>
    <row r="101473" spans="1:8">
      <c r="A101473" s="1" t="str">
        <f t="shared" si="1585"/>
        <v>dwer70410676</v>
      </c>
      <c r="B101473" s="6">
        <v>70410676</v>
      </c>
      <c r="C101473" s="6" t="s">
        <v>45542</v>
      </c>
      <c r="D101473" s="6">
        <v>70410676</v>
      </c>
      <c r="E101473" s="6" t="s">
        <v>143379</v>
      </c>
      <c r="F101473" s="6" t="s">
        <v>237760</v>
      </c>
      <c r="G101473" s="7">
        <v>-24.460233101</v>
      </c>
      <c r="H101473" s="7">
        <v>115.874515399</v>
      </c>
    </row>
    <row r="101474" spans="1:8">
      <c r="A101474" s="1" t="str">
        <f t="shared" si="1585"/>
        <v>dwer70410677</v>
      </c>
      <c r="B101474" s="6">
        <v>70410677</v>
      </c>
      <c r="C101474" s="6" t="s">
        <v>51937</v>
      </c>
      <c r="D101474" s="6">
        <v>70410677</v>
      </c>
      <c r="E101474" s="6" t="s">
        <v>237761</v>
      </c>
      <c r="F101474" s="6" t="s">
        <v>237762</v>
      </c>
      <c r="G101474" s="7">
        <v>-24.432939942000001</v>
      </c>
      <c r="H101474" s="7">
        <v>115.85251431499999</v>
      </c>
    </row>
    <row r="101475" spans="1:8">
      <c r="A101475" s="1" t="str">
        <f t="shared" si="1585"/>
        <v>dwer70410678</v>
      </c>
      <c r="B101475" s="6">
        <v>70410678</v>
      </c>
      <c r="C101475" s="6" t="s">
        <v>51938</v>
      </c>
      <c r="D101475" s="6">
        <v>70410678</v>
      </c>
      <c r="E101475" s="6" t="s">
        <v>217722</v>
      </c>
      <c r="F101475" s="6" t="s">
        <v>237763</v>
      </c>
      <c r="G101475" s="7">
        <v>-24.435980182000002</v>
      </c>
      <c r="H101475" s="7">
        <v>115.832057667</v>
      </c>
    </row>
    <row r="101476" spans="1:8">
      <c r="A101476" s="1" t="str">
        <f t="shared" si="1585"/>
        <v>dwer70410679</v>
      </c>
      <c r="B101476" s="6">
        <v>70410679</v>
      </c>
      <c r="C101476" s="6" t="s">
        <v>51939</v>
      </c>
      <c r="D101476" s="6">
        <v>70410679</v>
      </c>
      <c r="E101476" s="6" t="s">
        <v>237764</v>
      </c>
      <c r="F101476" s="6" t="s">
        <v>237765</v>
      </c>
      <c r="G101476" s="7">
        <v>-24.350566074</v>
      </c>
      <c r="H101476" s="7">
        <v>115.639897322</v>
      </c>
    </row>
    <row r="101477" spans="1:8">
      <c r="A101477" s="1" t="str">
        <f t="shared" si="1585"/>
        <v>dwer70410680</v>
      </c>
      <c r="B101477" s="6">
        <v>70410680</v>
      </c>
      <c r="C101477" s="6" t="s">
        <v>45509</v>
      </c>
      <c r="D101477" s="6">
        <v>70410680</v>
      </c>
      <c r="E101477" s="6" t="s">
        <v>237766</v>
      </c>
      <c r="F101477" s="6" t="s">
        <v>237767</v>
      </c>
      <c r="G101477" s="7">
        <v>-24.371546163000001</v>
      </c>
      <c r="H101477" s="7">
        <v>115.690464547</v>
      </c>
    </row>
    <row r="101478" spans="1:8">
      <c r="A101478" s="1" t="str">
        <f t="shared" si="1585"/>
        <v>dwer70410681</v>
      </c>
      <c r="B101478" s="6">
        <v>70410681</v>
      </c>
      <c r="C101478" s="6" t="s">
        <v>51940</v>
      </c>
      <c r="D101478" s="6">
        <v>70410681</v>
      </c>
      <c r="E101478" s="6" t="s">
        <v>237768</v>
      </c>
      <c r="F101478" s="6" t="s">
        <v>237769</v>
      </c>
      <c r="G101478" s="7">
        <v>-24.305564196999999</v>
      </c>
      <c r="H101478" s="7">
        <v>115.667957364</v>
      </c>
    </row>
    <row r="101479" spans="1:8">
      <c r="A101479" s="1" t="str">
        <f t="shared" si="1585"/>
        <v>dwer70410682</v>
      </c>
      <c r="B101479" s="6">
        <v>70410682</v>
      </c>
      <c r="C101479" s="6" t="s">
        <v>51941</v>
      </c>
      <c r="D101479" s="6">
        <v>70410682</v>
      </c>
      <c r="E101479" s="6" t="s">
        <v>132681</v>
      </c>
      <c r="F101479" s="6" t="s">
        <v>237770</v>
      </c>
      <c r="G101479" s="7">
        <v>-24.258726922000001</v>
      </c>
      <c r="H101479" s="7">
        <v>115.748032636</v>
      </c>
    </row>
    <row r="101480" spans="1:8">
      <c r="A101480" s="1" t="str">
        <f t="shared" si="1585"/>
        <v>dwer70410683</v>
      </c>
      <c r="B101480" s="6">
        <v>70410683</v>
      </c>
      <c r="C101480" s="6" t="s">
        <v>51942</v>
      </c>
      <c r="D101480" s="6">
        <v>70410683</v>
      </c>
      <c r="E101480" s="6" t="s">
        <v>237771</v>
      </c>
      <c r="F101480" s="6" t="s">
        <v>237772</v>
      </c>
      <c r="G101480" s="7">
        <v>-24.319613413999999</v>
      </c>
      <c r="H101480" s="7">
        <v>115.570458735</v>
      </c>
    </row>
    <row r="101481" spans="1:8">
      <c r="A101481" s="1" t="str">
        <f t="shared" si="1585"/>
        <v>dwer70410684</v>
      </c>
      <c r="B101481" s="6">
        <v>70410684</v>
      </c>
      <c r="C101481" s="6" t="s">
        <v>51943</v>
      </c>
      <c r="D101481" s="6">
        <v>70410684</v>
      </c>
      <c r="E101481" s="6" t="s">
        <v>204267</v>
      </c>
      <c r="F101481" s="6" t="s">
        <v>237773</v>
      </c>
      <c r="G101481" s="7">
        <v>-24.27851905</v>
      </c>
      <c r="H101481" s="7">
        <v>115.61252029000001</v>
      </c>
    </row>
    <row r="101482" spans="1:8">
      <c r="A101482" s="1" t="str">
        <f t="shared" si="1585"/>
        <v>dwer70410685</v>
      </c>
      <c r="B101482" s="6">
        <v>70410685</v>
      </c>
      <c r="C101482" s="6" t="s">
        <v>51944</v>
      </c>
      <c r="D101482" s="6">
        <v>70410685</v>
      </c>
      <c r="E101482" s="6" t="s">
        <v>237774</v>
      </c>
      <c r="F101482" s="6" t="s">
        <v>237775</v>
      </c>
      <c r="G101482" s="7">
        <v>-24.270091635</v>
      </c>
      <c r="H101482" s="7">
        <v>115.511062818</v>
      </c>
    </row>
    <row r="101483" spans="1:8">
      <c r="A101483" s="1" t="str">
        <f t="shared" si="1585"/>
        <v>dwer70410686</v>
      </c>
      <c r="B101483" s="6">
        <v>70410686</v>
      </c>
      <c r="C101483" s="6" t="s">
        <v>51710</v>
      </c>
      <c r="D101483" s="6">
        <v>70410686</v>
      </c>
      <c r="E101483" s="6" t="s">
        <v>227008</v>
      </c>
      <c r="F101483" s="6" t="s">
        <v>237776</v>
      </c>
      <c r="G101483" s="7">
        <v>-24.291684421999999</v>
      </c>
      <c r="H101483" s="7">
        <v>115.561008259</v>
      </c>
    </row>
    <row r="101484" spans="1:8">
      <c r="A101484" s="1" t="str">
        <f t="shared" si="1585"/>
        <v>dwer70410687</v>
      </c>
      <c r="B101484" s="6">
        <v>70410687</v>
      </c>
      <c r="C101484" s="6" t="s">
        <v>46018</v>
      </c>
      <c r="D101484" s="6">
        <v>70410687</v>
      </c>
      <c r="E101484" s="6" t="s">
        <v>237777</v>
      </c>
      <c r="F101484" s="6" t="s">
        <v>237778</v>
      </c>
      <c r="G101484" s="7">
        <v>-24.446770645000001</v>
      </c>
      <c r="H101484" s="7">
        <v>115.632563096</v>
      </c>
    </row>
    <row r="101485" spans="1:8">
      <c r="A101485" s="1" t="str">
        <f t="shared" si="1585"/>
        <v>dwer70410688</v>
      </c>
      <c r="B101485" s="6">
        <v>70410688</v>
      </c>
      <c r="C101485" s="6" t="s">
        <v>51945</v>
      </c>
      <c r="D101485" s="6">
        <v>70410688</v>
      </c>
      <c r="E101485" s="6" t="s">
        <v>117894</v>
      </c>
      <c r="F101485" s="6" t="s">
        <v>237779</v>
      </c>
      <c r="G101485" s="7">
        <v>-24.419090484000002</v>
      </c>
      <c r="H101485" s="7">
        <v>115.706188262</v>
      </c>
    </row>
    <row r="101486" spans="1:8">
      <c r="A101486" s="1" t="str">
        <f t="shared" si="1585"/>
        <v>dwer70410689</v>
      </c>
      <c r="B101486" s="6">
        <v>70410689</v>
      </c>
      <c r="C101486" s="6" t="s">
        <v>12446</v>
      </c>
      <c r="D101486" s="6">
        <v>70410689</v>
      </c>
      <c r="E101486" s="6" t="s">
        <v>237780</v>
      </c>
      <c r="F101486" s="6" t="s">
        <v>237781</v>
      </c>
      <c r="G101486" s="7">
        <v>-24.442145296</v>
      </c>
      <c r="H101486" s="7">
        <v>115.692587084</v>
      </c>
    </row>
    <row r="101487" spans="1:8">
      <c r="A101487" s="1" t="str">
        <f t="shared" si="1585"/>
        <v>dwer70410690</v>
      </c>
      <c r="B101487" s="6">
        <v>70410690</v>
      </c>
      <c r="C101487" s="6" t="s">
        <v>49464</v>
      </c>
      <c r="D101487" s="6">
        <v>70410690</v>
      </c>
      <c r="E101487" s="6" t="s">
        <v>237782</v>
      </c>
      <c r="F101487" s="6" t="s">
        <v>237783</v>
      </c>
      <c r="G101487" s="7">
        <v>-24.459728763000001</v>
      </c>
      <c r="H101487" s="7">
        <v>115.591254803</v>
      </c>
    </row>
    <row r="101488" spans="1:8">
      <c r="A101488" s="1" t="str">
        <f t="shared" si="1585"/>
        <v>dwer70410691</v>
      </c>
      <c r="B101488" s="6">
        <v>70410691</v>
      </c>
      <c r="C101488" s="6" t="s">
        <v>23993</v>
      </c>
      <c r="D101488" s="6">
        <v>70410691</v>
      </c>
      <c r="E101488" s="6" t="s">
        <v>237784</v>
      </c>
      <c r="F101488" s="6" t="s">
        <v>237785</v>
      </c>
      <c r="G101488" s="7">
        <v>-24.489890693</v>
      </c>
      <c r="H101488" s="7">
        <v>115.622781886</v>
      </c>
    </row>
    <row r="101489" spans="1:8">
      <c r="A101489" s="1" t="str">
        <f t="shared" si="1585"/>
        <v>dwer70410692</v>
      </c>
      <c r="B101489" s="6">
        <v>70410692</v>
      </c>
      <c r="C101489" s="6" t="s">
        <v>12265</v>
      </c>
      <c r="D101489" s="6">
        <v>70410692</v>
      </c>
      <c r="E101489" s="6" t="s">
        <v>237786</v>
      </c>
      <c r="F101489" s="6" t="s">
        <v>237787</v>
      </c>
      <c r="G101489" s="7">
        <v>-24.374983971999999</v>
      </c>
      <c r="H101489" s="7">
        <v>115.610059855</v>
      </c>
    </row>
    <row r="101490" spans="1:8">
      <c r="A101490" s="1" t="str">
        <f t="shared" si="1585"/>
        <v>dwer70410693</v>
      </c>
      <c r="B101490" s="6">
        <v>70410693</v>
      </c>
      <c r="C101490" s="6" t="s">
        <v>40277</v>
      </c>
      <c r="D101490" s="6">
        <v>70410693</v>
      </c>
      <c r="E101490" s="6" t="s">
        <v>237788</v>
      </c>
      <c r="F101490" s="6" t="s">
        <v>237789</v>
      </c>
      <c r="G101490" s="7">
        <v>-24.39748543</v>
      </c>
      <c r="H101490" s="7">
        <v>115.555847426</v>
      </c>
    </row>
    <row r="101491" spans="1:8">
      <c r="A101491" s="1" t="str">
        <f t="shared" si="1585"/>
        <v>dwer70410694</v>
      </c>
      <c r="B101491" s="6">
        <v>70410694</v>
      </c>
      <c r="C101491" s="6" t="s">
        <v>46268</v>
      </c>
      <c r="D101491" s="6">
        <v>70410694</v>
      </c>
      <c r="E101491" s="6" t="s">
        <v>237790</v>
      </c>
      <c r="F101491" s="6" t="s">
        <v>237791</v>
      </c>
      <c r="G101491" s="7">
        <v>-24.413826588999999</v>
      </c>
      <c r="H101491" s="7">
        <v>115.59680442600001</v>
      </c>
    </row>
    <row r="101492" spans="1:8">
      <c r="A101492" s="1" t="str">
        <f t="shared" si="1585"/>
        <v>dwer70410695</v>
      </c>
      <c r="B101492" s="6">
        <v>70410695</v>
      </c>
      <c r="C101492" s="6" t="s">
        <v>12062</v>
      </c>
      <c r="D101492" s="6">
        <v>70410695</v>
      </c>
      <c r="E101492" s="6" t="s">
        <v>237792</v>
      </c>
      <c r="F101492" s="6" t="s">
        <v>237793</v>
      </c>
      <c r="G101492" s="7">
        <v>-24.433942168000002</v>
      </c>
      <c r="H101492" s="7">
        <v>115.51783363600001</v>
      </c>
    </row>
    <row r="101493" spans="1:8">
      <c r="A101493" s="1" t="str">
        <f t="shared" si="1585"/>
        <v>dwer70410696</v>
      </c>
      <c r="B101493" s="6">
        <v>70410696</v>
      </c>
      <c r="C101493" s="6" t="s">
        <v>51946</v>
      </c>
      <c r="D101493" s="6">
        <v>70410696</v>
      </c>
      <c r="E101493" s="6" t="s">
        <v>204178</v>
      </c>
      <c r="F101493" s="6" t="s">
        <v>237794</v>
      </c>
      <c r="G101493" s="7">
        <v>-24.454823379</v>
      </c>
      <c r="H101493" s="7">
        <v>115.61054614699999</v>
      </c>
    </row>
    <row r="101494" spans="1:8">
      <c r="A101494" s="1" t="str">
        <f t="shared" si="1585"/>
        <v>dwer70410697</v>
      </c>
      <c r="B101494" s="6">
        <v>70410697</v>
      </c>
      <c r="C101494" s="6" t="s">
        <v>12181</v>
      </c>
      <c r="D101494" s="6">
        <v>70410697</v>
      </c>
      <c r="E101494" s="6" t="s">
        <v>237795</v>
      </c>
      <c r="F101494" s="6" t="s">
        <v>237796</v>
      </c>
      <c r="G101494" s="7">
        <v>-24.453338435999999</v>
      </c>
      <c r="H101494" s="7">
        <v>115.604229178</v>
      </c>
    </row>
    <row r="101495" spans="1:8">
      <c r="A101495" s="1" t="str">
        <f t="shared" si="1585"/>
        <v>dwer70410698</v>
      </c>
      <c r="B101495" s="6">
        <v>70410698</v>
      </c>
      <c r="C101495" s="6" t="s">
        <v>49163</v>
      </c>
      <c r="D101495" s="6">
        <v>70410698</v>
      </c>
      <c r="E101495" s="6" t="s">
        <v>237795</v>
      </c>
      <c r="F101495" s="6" t="s">
        <v>237796</v>
      </c>
      <c r="G101495" s="7">
        <v>-24.453338435999999</v>
      </c>
      <c r="H101495" s="7">
        <v>115.604229178</v>
      </c>
    </row>
    <row r="101496" spans="1:8">
      <c r="A101496" s="1" t="str">
        <f t="shared" si="1585"/>
        <v>dwer70410699</v>
      </c>
      <c r="B101496" s="6">
        <v>70410699</v>
      </c>
      <c r="C101496" s="6" t="s">
        <v>51947</v>
      </c>
      <c r="D101496" s="6">
        <v>70410699</v>
      </c>
      <c r="E101496" s="6" t="s">
        <v>237797</v>
      </c>
      <c r="F101496" s="6" t="s">
        <v>237798</v>
      </c>
      <c r="G101496" s="7">
        <v>-24.100147349</v>
      </c>
      <c r="H101496" s="7">
        <v>115.71295712</v>
      </c>
    </row>
    <row r="101497" spans="1:8">
      <c r="A101497" s="1" t="str">
        <f t="shared" si="1585"/>
        <v>dwer70410700</v>
      </c>
      <c r="B101497" s="6">
        <v>70410700</v>
      </c>
      <c r="C101497" s="6" t="s">
        <v>51948</v>
      </c>
      <c r="D101497" s="6">
        <v>70410700</v>
      </c>
      <c r="E101497" s="6" t="s">
        <v>237799</v>
      </c>
      <c r="F101497" s="6" t="s">
        <v>237800</v>
      </c>
      <c r="G101497" s="7">
        <v>-24.025454736</v>
      </c>
      <c r="H101497" s="7">
        <v>115.727032905</v>
      </c>
    </row>
    <row r="101498" spans="1:8">
      <c r="A101498" s="1" t="str">
        <f t="shared" si="1585"/>
        <v>dwer70410701</v>
      </c>
      <c r="B101498" s="6">
        <v>70410701</v>
      </c>
      <c r="C101498" s="6" t="s">
        <v>50033</v>
      </c>
      <c r="D101498" s="6">
        <v>70410701</v>
      </c>
      <c r="E101498" s="6" t="s">
        <v>136327</v>
      </c>
      <c r="F101498" s="6" t="s">
        <v>237801</v>
      </c>
      <c r="G101498" s="7">
        <v>-24.098618061</v>
      </c>
      <c r="H101498" s="7">
        <v>115.699780047</v>
      </c>
    </row>
    <row r="101499" spans="1:8">
      <c r="A101499" s="1" t="str">
        <f t="shared" si="1585"/>
        <v>dwer70410702</v>
      </c>
      <c r="B101499" s="6">
        <v>70410702</v>
      </c>
      <c r="C101499" s="6" t="s">
        <v>51949</v>
      </c>
      <c r="D101499" s="6">
        <v>70410702</v>
      </c>
      <c r="E101499" s="6" t="s">
        <v>237802</v>
      </c>
      <c r="F101499" s="6" t="s">
        <v>237803</v>
      </c>
      <c r="G101499" s="7">
        <v>-24.103088989</v>
      </c>
      <c r="H101499" s="7">
        <v>115.58590110999999</v>
      </c>
    </row>
    <row r="101500" spans="1:8">
      <c r="A101500" s="1" t="str">
        <f t="shared" si="1585"/>
        <v>dwer70410703</v>
      </c>
      <c r="B101500" s="6">
        <v>70410703</v>
      </c>
      <c r="C101500" s="6" t="s">
        <v>51950</v>
      </c>
      <c r="D101500" s="6">
        <v>70410703</v>
      </c>
      <c r="E101500" s="6" t="s">
        <v>202743</v>
      </c>
      <c r="F101500" s="6" t="s">
        <v>237804</v>
      </c>
      <c r="G101500" s="7">
        <v>-24.042347546999999</v>
      </c>
      <c r="H101500" s="7">
        <v>115.543123632</v>
      </c>
    </row>
    <row r="101501" spans="1:8">
      <c r="A101501" s="1" t="str">
        <f t="shared" si="1585"/>
        <v>dwer70410704</v>
      </c>
      <c r="B101501" s="6">
        <v>70410704</v>
      </c>
      <c r="C101501" s="6" t="s">
        <v>51951</v>
      </c>
      <c r="D101501" s="6">
        <v>70410704</v>
      </c>
      <c r="E101501" s="6" t="s">
        <v>227484</v>
      </c>
      <c r="F101501" s="6" t="s">
        <v>237805</v>
      </c>
      <c r="G101501" s="7">
        <v>-24.041299049999999</v>
      </c>
      <c r="H101501" s="7">
        <v>115.61011777500001</v>
      </c>
    </row>
    <row r="101502" spans="1:8">
      <c r="A101502" s="1" t="str">
        <f t="shared" si="1585"/>
        <v>dwer70410705</v>
      </c>
      <c r="B101502" s="6">
        <v>70410705</v>
      </c>
      <c r="C101502" s="6" t="s">
        <v>51952</v>
      </c>
      <c r="D101502" s="6">
        <v>70410705</v>
      </c>
      <c r="E101502" s="6" t="s">
        <v>237806</v>
      </c>
      <c r="F101502" s="6" t="s">
        <v>237807</v>
      </c>
      <c r="G101502" s="7">
        <v>-24.127071967999999</v>
      </c>
      <c r="H101502" s="7">
        <v>115.652715476</v>
      </c>
    </row>
    <row r="101503" spans="1:8">
      <c r="A101503" s="1" t="str">
        <f t="shared" si="1585"/>
        <v>dwer70410706</v>
      </c>
      <c r="B101503" s="6">
        <v>70410706</v>
      </c>
      <c r="C101503" s="6" t="s">
        <v>51953</v>
      </c>
      <c r="D101503" s="6">
        <v>70410706</v>
      </c>
      <c r="E101503" s="6" t="s">
        <v>211621</v>
      </c>
      <c r="F101503" s="6" t="s">
        <v>237808</v>
      </c>
      <c r="G101503" s="7">
        <v>-24.216344672999998</v>
      </c>
      <c r="H101503" s="7">
        <v>115.63239438799999</v>
      </c>
    </row>
    <row r="101504" spans="1:8">
      <c r="A101504" s="1" t="str">
        <f t="shared" si="1585"/>
        <v>dwer70410707</v>
      </c>
      <c r="B101504" s="6">
        <v>70410707</v>
      </c>
      <c r="C101504" s="6" t="s">
        <v>51954</v>
      </c>
      <c r="D101504" s="6">
        <v>70410707</v>
      </c>
      <c r="E101504" s="6" t="s">
        <v>225350</v>
      </c>
      <c r="F101504" s="6" t="s">
        <v>237809</v>
      </c>
      <c r="G101504" s="7">
        <v>-24.183750914000001</v>
      </c>
      <c r="H101504" s="7">
        <v>115.66870098699999</v>
      </c>
    </row>
    <row r="101505" spans="1:8">
      <c r="A101505" s="1" t="str">
        <f t="shared" si="1585"/>
        <v>dwer70410708</v>
      </c>
      <c r="B101505" s="6">
        <v>70410708</v>
      </c>
      <c r="C101505" s="6" t="s">
        <v>51955</v>
      </c>
      <c r="D101505" s="6">
        <v>70410708</v>
      </c>
      <c r="E101505" s="6" t="s">
        <v>237810</v>
      </c>
      <c r="F101505" s="6" t="s">
        <v>237811</v>
      </c>
      <c r="G101505" s="7">
        <v>-24.197762183999998</v>
      </c>
      <c r="H101505" s="7">
        <v>115.693237289</v>
      </c>
    </row>
    <row r="101506" spans="1:8">
      <c r="A101506" s="1" t="str">
        <f t="shared" si="1585"/>
        <v>dwer70410709</v>
      </c>
      <c r="B101506" s="6">
        <v>70410709</v>
      </c>
      <c r="C101506" s="6" t="s">
        <v>51956</v>
      </c>
      <c r="D101506" s="6">
        <v>70410709</v>
      </c>
      <c r="E101506" s="6" t="s">
        <v>237812</v>
      </c>
      <c r="F101506" s="6" t="s">
        <v>237813</v>
      </c>
      <c r="G101506" s="7">
        <v>-24.142277344</v>
      </c>
      <c r="H101506" s="7">
        <v>115.743585293</v>
      </c>
    </row>
    <row r="101507" spans="1:8">
      <c r="A101507" s="1" t="str">
        <f t="shared" ref="A101507:A101570" si="1586">_xlfn.CONCAT("dwer",B101507)</f>
        <v>dwer70410710</v>
      </c>
      <c r="B101507" s="6">
        <v>70410710</v>
      </c>
      <c r="C101507" s="6" t="s">
        <v>51957</v>
      </c>
      <c r="D101507" s="6">
        <v>70410710</v>
      </c>
      <c r="E101507" s="6" t="s">
        <v>237814</v>
      </c>
      <c r="F101507" s="6" t="s">
        <v>237815</v>
      </c>
      <c r="G101507" s="7">
        <v>-24.198801133</v>
      </c>
      <c r="H101507" s="7">
        <v>115.59688289</v>
      </c>
    </row>
    <row r="101508" spans="1:8">
      <c r="A101508" s="1" t="str">
        <f t="shared" si="1586"/>
        <v>dwer70410711</v>
      </c>
      <c r="B101508" s="6">
        <v>70410711</v>
      </c>
      <c r="C101508" s="6" t="s">
        <v>51958</v>
      </c>
      <c r="D101508" s="6">
        <v>70410711</v>
      </c>
      <c r="E101508" s="6" t="s">
        <v>237816</v>
      </c>
      <c r="F101508" s="6" t="s">
        <v>237817</v>
      </c>
      <c r="G101508" s="7">
        <v>-24.134979673</v>
      </c>
      <c r="H101508" s="7">
        <v>115.54991228</v>
      </c>
    </row>
    <row r="101509" spans="1:8">
      <c r="A101509" s="1" t="str">
        <f t="shared" si="1586"/>
        <v>dwer70410712</v>
      </c>
      <c r="B101509" s="6">
        <v>70410712</v>
      </c>
      <c r="C101509" s="6" t="s">
        <v>51959</v>
      </c>
      <c r="D101509" s="6">
        <v>70410712</v>
      </c>
      <c r="E101509" s="6" t="s">
        <v>130326</v>
      </c>
      <c r="F101509" s="6" t="s">
        <v>237818</v>
      </c>
      <c r="G101509" s="7">
        <v>-24.192798500999999</v>
      </c>
      <c r="H101509" s="7">
        <v>115.533745838</v>
      </c>
    </row>
    <row r="101510" spans="1:8">
      <c r="A101510" s="1" t="str">
        <f t="shared" si="1586"/>
        <v>dwer70410713</v>
      </c>
      <c r="B101510" s="6">
        <v>70410713</v>
      </c>
      <c r="C101510" s="6" t="s">
        <v>51960</v>
      </c>
      <c r="D101510" s="6">
        <v>70410713</v>
      </c>
      <c r="E101510" s="6" t="s">
        <v>237819</v>
      </c>
      <c r="F101510" s="6" t="s">
        <v>237820</v>
      </c>
      <c r="G101510" s="7">
        <v>-23.724927911000002</v>
      </c>
      <c r="H101510" s="7">
        <v>115.859729677</v>
      </c>
    </row>
    <row r="101511" spans="1:8">
      <c r="A101511" s="1" t="str">
        <f t="shared" si="1586"/>
        <v>dwer70410714</v>
      </c>
      <c r="B101511" s="6">
        <v>70410714</v>
      </c>
      <c r="C101511" s="6" t="s">
        <v>51961</v>
      </c>
      <c r="D101511" s="6">
        <v>70410714</v>
      </c>
      <c r="E101511" s="6" t="s">
        <v>150189</v>
      </c>
      <c r="F101511" s="6" t="s">
        <v>237821</v>
      </c>
      <c r="G101511" s="7">
        <v>-23.778687224999999</v>
      </c>
      <c r="H101511" s="7">
        <v>115.99006135899999</v>
      </c>
    </row>
    <row r="101512" spans="1:8">
      <c r="A101512" s="1" t="str">
        <f t="shared" si="1586"/>
        <v>dwer70410715</v>
      </c>
      <c r="B101512" s="6">
        <v>70410715</v>
      </c>
      <c r="C101512" s="6" t="s">
        <v>51962</v>
      </c>
      <c r="D101512" s="6">
        <v>70410715</v>
      </c>
      <c r="E101512" s="6" t="s">
        <v>237822</v>
      </c>
      <c r="F101512" s="6" t="s">
        <v>237823</v>
      </c>
      <c r="G101512" s="7">
        <v>-23.776375309999999</v>
      </c>
      <c r="H101512" s="7">
        <v>115.905278146</v>
      </c>
    </row>
    <row r="101513" spans="1:8">
      <c r="A101513" s="1" t="str">
        <f t="shared" si="1586"/>
        <v>dwer70410716</v>
      </c>
      <c r="B101513" s="6">
        <v>70410716</v>
      </c>
      <c r="C101513" s="6" t="s">
        <v>51963</v>
      </c>
      <c r="D101513" s="6">
        <v>70410716</v>
      </c>
      <c r="E101513" s="6" t="s">
        <v>157615</v>
      </c>
      <c r="F101513" s="6" t="s">
        <v>237824</v>
      </c>
      <c r="G101513" s="7">
        <v>-23.833861661</v>
      </c>
      <c r="H101513" s="7">
        <v>115.900378035</v>
      </c>
    </row>
    <row r="101514" spans="1:8">
      <c r="A101514" s="1" t="str">
        <f t="shared" si="1586"/>
        <v>dwer70410717</v>
      </c>
      <c r="B101514" s="6">
        <v>70410717</v>
      </c>
      <c r="C101514" s="6" t="s">
        <v>51964</v>
      </c>
      <c r="D101514" s="6">
        <v>70410717</v>
      </c>
      <c r="E101514" s="6" t="s">
        <v>149823</v>
      </c>
      <c r="F101514" s="6" t="s">
        <v>237825</v>
      </c>
      <c r="G101514" s="7">
        <v>-23.820115378000001</v>
      </c>
      <c r="H101514" s="7">
        <v>115.95351577300001</v>
      </c>
    </row>
    <row r="101515" spans="1:8">
      <c r="A101515" s="1" t="str">
        <f t="shared" si="1586"/>
        <v>dwer70410718</v>
      </c>
      <c r="B101515" s="6">
        <v>70410718</v>
      </c>
      <c r="C101515" s="6" t="s">
        <v>51965</v>
      </c>
      <c r="D101515" s="6">
        <v>70410718</v>
      </c>
      <c r="E101515" s="6" t="s">
        <v>140532</v>
      </c>
      <c r="F101515" s="6" t="s">
        <v>237826</v>
      </c>
      <c r="G101515" s="7">
        <v>-23.771642112999999</v>
      </c>
      <c r="H101515" s="7">
        <v>115.825290618</v>
      </c>
    </row>
    <row r="101516" spans="1:8">
      <c r="A101516" s="1" t="str">
        <f t="shared" si="1586"/>
        <v>dwer70410719</v>
      </c>
      <c r="B101516" s="6">
        <v>70410719</v>
      </c>
      <c r="C101516" s="6" t="s">
        <v>51966</v>
      </c>
      <c r="D101516" s="6">
        <v>70410719</v>
      </c>
      <c r="E101516" s="6" t="s">
        <v>144007</v>
      </c>
      <c r="F101516" s="6" t="s">
        <v>237827</v>
      </c>
      <c r="G101516" s="7">
        <v>-23.776215297</v>
      </c>
      <c r="H101516" s="7">
        <v>115.830489958</v>
      </c>
    </row>
    <row r="101517" spans="1:8">
      <c r="A101517" s="1" t="str">
        <f t="shared" si="1586"/>
        <v>dwer70410720</v>
      </c>
      <c r="B101517" s="6">
        <v>70410720</v>
      </c>
      <c r="C101517" s="6" t="s">
        <v>51967</v>
      </c>
      <c r="D101517" s="6">
        <v>70410720</v>
      </c>
      <c r="E101517" s="6" t="s">
        <v>138937</v>
      </c>
      <c r="F101517" s="6" t="s">
        <v>237828</v>
      </c>
      <c r="G101517" s="7">
        <v>-23.772344960000002</v>
      </c>
      <c r="H101517" s="7">
        <v>115.847854774</v>
      </c>
    </row>
    <row r="101518" spans="1:8">
      <c r="A101518" s="1" t="str">
        <f t="shared" si="1586"/>
        <v>dwer70410721</v>
      </c>
      <c r="B101518" s="6">
        <v>70410721</v>
      </c>
      <c r="C101518" s="6" t="s">
        <v>51968</v>
      </c>
      <c r="D101518" s="6">
        <v>70410721</v>
      </c>
      <c r="E101518" s="6" t="s">
        <v>195451</v>
      </c>
      <c r="F101518" s="6" t="s">
        <v>237829</v>
      </c>
      <c r="G101518" s="7">
        <v>-23.834703207</v>
      </c>
      <c r="H101518" s="7">
        <v>115.842631168</v>
      </c>
    </row>
    <row r="101519" spans="1:8">
      <c r="A101519" s="1" t="str">
        <f t="shared" si="1586"/>
        <v>dwer70410722</v>
      </c>
      <c r="B101519" s="6">
        <v>70410722</v>
      </c>
      <c r="C101519" s="6" t="s">
        <v>51969</v>
      </c>
      <c r="D101519" s="6">
        <v>70410722</v>
      </c>
      <c r="E101519" s="6" t="s">
        <v>187884</v>
      </c>
      <c r="F101519" s="6" t="s">
        <v>237830</v>
      </c>
      <c r="G101519" s="7">
        <v>-23.785911316</v>
      </c>
      <c r="H101519" s="7">
        <v>115.77757344699999</v>
      </c>
    </row>
    <row r="101520" spans="1:8">
      <c r="A101520" s="1" t="str">
        <f t="shared" si="1586"/>
        <v>dwer70410723</v>
      </c>
      <c r="B101520" s="6">
        <v>70410723</v>
      </c>
      <c r="C101520" s="6" t="s">
        <v>51970</v>
      </c>
      <c r="D101520" s="6">
        <v>70410723</v>
      </c>
      <c r="E101520" s="6" t="s">
        <v>237831</v>
      </c>
      <c r="F101520" s="6" t="s">
        <v>237832</v>
      </c>
      <c r="G101520" s="7">
        <v>-23.924861935999999</v>
      </c>
      <c r="H101520" s="7">
        <v>115.773920801</v>
      </c>
    </row>
    <row r="101521" spans="1:8">
      <c r="A101521" s="1" t="str">
        <f t="shared" si="1586"/>
        <v>dwer70410724</v>
      </c>
      <c r="B101521" s="6">
        <v>70410724</v>
      </c>
      <c r="C101521" s="6" t="s">
        <v>51971</v>
      </c>
      <c r="D101521" s="6">
        <v>70410724</v>
      </c>
      <c r="E101521" s="6" t="s">
        <v>237833</v>
      </c>
      <c r="F101521" s="6" t="s">
        <v>237834</v>
      </c>
      <c r="G101521" s="7">
        <v>-23.926989155000001</v>
      </c>
      <c r="H101521" s="7">
        <v>115.80202910200001</v>
      </c>
    </row>
    <row r="101522" spans="1:8">
      <c r="A101522" s="1" t="str">
        <f t="shared" si="1586"/>
        <v>dwer70410725</v>
      </c>
      <c r="B101522" s="6">
        <v>70410725</v>
      </c>
      <c r="C101522" s="6" t="s">
        <v>51972</v>
      </c>
      <c r="D101522" s="6">
        <v>70410725</v>
      </c>
      <c r="E101522" s="6" t="s">
        <v>188063</v>
      </c>
      <c r="F101522" s="6" t="s">
        <v>237835</v>
      </c>
      <c r="G101522" s="7">
        <v>-23.916675144999999</v>
      </c>
      <c r="H101522" s="7">
        <v>115.833669372</v>
      </c>
    </row>
    <row r="101523" spans="1:8">
      <c r="A101523" s="1" t="str">
        <f t="shared" si="1586"/>
        <v>dwer70410726</v>
      </c>
      <c r="B101523" s="6">
        <v>70410726</v>
      </c>
      <c r="C101523" s="6" t="s">
        <v>51973</v>
      </c>
      <c r="D101523" s="6">
        <v>70410726</v>
      </c>
      <c r="E101523" s="6" t="s">
        <v>237836</v>
      </c>
      <c r="F101523" s="6" t="s">
        <v>237837</v>
      </c>
      <c r="G101523" s="7">
        <v>-23.854574143000001</v>
      </c>
      <c r="H101523" s="7">
        <v>115.656026903</v>
      </c>
    </row>
    <row r="101524" spans="1:8">
      <c r="A101524" s="1" t="str">
        <f t="shared" si="1586"/>
        <v>dwer70410727</v>
      </c>
      <c r="B101524" s="6">
        <v>70410727</v>
      </c>
      <c r="C101524" s="6" t="s">
        <v>51974</v>
      </c>
      <c r="D101524" s="6">
        <v>70410727</v>
      </c>
      <c r="E101524" s="6" t="s">
        <v>237838</v>
      </c>
      <c r="F101524" s="6" t="s">
        <v>237839</v>
      </c>
      <c r="G101524" s="7">
        <v>-23.864341113999998</v>
      </c>
      <c r="H101524" s="7">
        <v>115.745434002</v>
      </c>
    </row>
    <row r="101525" spans="1:8">
      <c r="A101525" s="1" t="str">
        <f t="shared" si="1586"/>
        <v>dwer70410728</v>
      </c>
      <c r="B101525" s="6">
        <v>70410728</v>
      </c>
      <c r="C101525" s="6" t="s">
        <v>51975</v>
      </c>
      <c r="D101525" s="6">
        <v>70410728</v>
      </c>
      <c r="E101525" s="6" t="s">
        <v>237840</v>
      </c>
      <c r="F101525" s="6" t="s">
        <v>237841</v>
      </c>
      <c r="G101525" s="7">
        <v>-23.799543861</v>
      </c>
      <c r="H101525" s="7">
        <v>115.727860085</v>
      </c>
    </row>
    <row r="101526" spans="1:8">
      <c r="A101526" s="1" t="str">
        <f t="shared" si="1586"/>
        <v>dwer70410729</v>
      </c>
      <c r="B101526" s="6">
        <v>70410729</v>
      </c>
      <c r="C101526" s="6" t="s">
        <v>51976</v>
      </c>
      <c r="D101526" s="6">
        <v>70410729</v>
      </c>
      <c r="E101526" s="6" t="s">
        <v>134202</v>
      </c>
      <c r="F101526" s="6" t="s">
        <v>237842</v>
      </c>
      <c r="G101526" s="7">
        <v>-23.811273599</v>
      </c>
      <c r="H101526" s="7">
        <v>115.68142480100001</v>
      </c>
    </row>
    <row r="101527" spans="1:8">
      <c r="A101527" s="1" t="str">
        <f t="shared" si="1586"/>
        <v>dwer70410730</v>
      </c>
      <c r="B101527" s="6">
        <v>70410730</v>
      </c>
      <c r="C101527" s="6" t="s">
        <v>51977</v>
      </c>
      <c r="D101527" s="6">
        <v>70410730</v>
      </c>
      <c r="E101527" s="6" t="s">
        <v>237843</v>
      </c>
      <c r="F101527" s="6" t="s">
        <v>237844</v>
      </c>
      <c r="G101527" s="7">
        <v>-23.931341109000002</v>
      </c>
      <c r="H101527" s="7">
        <v>115.713632237</v>
      </c>
    </row>
    <row r="101528" spans="1:8">
      <c r="A101528" s="1" t="str">
        <f t="shared" si="1586"/>
        <v>dwer70410731</v>
      </c>
      <c r="B101528" s="6">
        <v>70410731</v>
      </c>
      <c r="C101528" s="6" t="s">
        <v>51978</v>
      </c>
      <c r="D101528" s="6">
        <v>70410731</v>
      </c>
      <c r="E101528" s="6" t="s">
        <v>237845</v>
      </c>
      <c r="F101528" s="6" t="s">
        <v>237846</v>
      </c>
      <c r="G101528" s="7">
        <v>-23.940501417</v>
      </c>
      <c r="H101528" s="7">
        <v>115.66527820500001</v>
      </c>
    </row>
    <row r="101529" spans="1:8">
      <c r="A101529" s="1" t="str">
        <f t="shared" si="1586"/>
        <v>dwer70410732</v>
      </c>
      <c r="B101529" s="6">
        <v>70410732</v>
      </c>
      <c r="C101529" s="6" t="s">
        <v>51979</v>
      </c>
      <c r="D101529" s="6">
        <v>70410732</v>
      </c>
      <c r="E101529" s="6" t="s">
        <v>197539</v>
      </c>
      <c r="F101529" s="6" t="s">
        <v>237847</v>
      </c>
      <c r="G101529" s="7">
        <v>-23.909966880999999</v>
      </c>
      <c r="H101529" s="7">
        <v>115.62714425599999</v>
      </c>
    </row>
    <row r="101530" spans="1:8">
      <c r="A101530" s="1" t="str">
        <f t="shared" si="1586"/>
        <v>dwer70410733</v>
      </c>
      <c r="B101530" s="6">
        <v>70410733</v>
      </c>
      <c r="C101530" s="6" t="s">
        <v>51980</v>
      </c>
      <c r="D101530" s="6">
        <v>70410733</v>
      </c>
      <c r="E101530" s="6" t="s">
        <v>237848</v>
      </c>
      <c r="F101530" s="6" t="s">
        <v>237849</v>
      </c>
      <c r="G101530" s="7">
        <v>-23.88448717</v>
      </c>
      <c r="H101530" s="7">
        <v>115.595651742</v>
      </c>
    </row>
    <row r="101531" spans="1:8">
      <c r="A101531" s="1" t="str">
        <f t="shared" si="1586"/>
        <v>dwer70410734</v>
      </c>
      <c r="B101531" s="6">
        <v>70410734</v>
      </c>
      <c r="C101531" s="6" t="s">
        <v>51981</v>
      </c>
      <c r="D101531" s="6">
        <v>70410734</v>
      </c>
      <c r="E101531" s="6" t="s">
        <v>127534</v>
      </c>
      <c r="F101531" s="6" t="s">
        <v>237850</v>
      </c>
      <c r="G101531" s="7">
        <v>-23.876103615000002</v>
      </c>
      <c r="H101531" s="7">
        <v>115.598285738</v>
      </c>
    </row>
    <row r="101532" spans="1:8">
      <c r="A101532" s="1" t="str">
        <f t="shared" si="1586"/>
        <v>dwer70410735</v>
      </c>
      <c r="B101532" s="6">
        <v>70410735</v>
      </c>
      <c r="C101532" s="6" t="s">
        <v>51982</v>
      </c>
      <c r="D101532" s="6">
        <v>70410735</v>
      </c>
      <c r="E101532" s="6" t="s">
        <v>237851</v>
      </c>
      <c r="F101532" s="6" t="s">
        <v>237852</v>
      </c>
      <c r="G101532" s="7">
        <v>-23.918064893</v>
      </c>
      <c r="H101532" s="7">
        <v>115.615781067</v>
      </c>
    </row>
    <row r="101533" spans="1:8">
      <c r="A101533" s="1" t="str">
        <f t="shared" si="1586"/>
        <v>dwer70410736</v>
      </c>
      <c r="B101533" s="6">
        <v>70410736</v>
      </c>
      <c r="C101533" s="6" t="s">
        <v>51983</v>
      </c>
      <c r="D101533" s="6">
        <v>70410736</v>
      </c>
      <c r="E101533" s="6" t="s">
        <v>237853</v>
      </c>
      <c r="F101533" s="6" t="s">
        <v>237854</v>
      </c>
      <c r="G101533" s="7">
        <v>-23.940983406000001</v>
      </c>
      <c r="H101533" s="7">
        <v>115.55097439799999</v>
      </c>
    </row>
    <row r="101534" spans="1:8">
      <c r="A101534" s="1" t="str">
        <f t="shared" si="1586"/>
        <v>dwer70410737</v>
      </c>
      <c r="B101534" s="6">
        <v>70410737</v>
      </c>
      <c r="C101534" s="6" t="s">
        <v>51984</v>
      </c>
      <c r="D101534" s="6">
        <v>70410737</v>
      </c>
      <c r="E101534" s="6" t="s">
        <v>237855</v>
      </c>
      <c r="F101534" s="6" t="s">
        <v>237856</v>
      </c>
      <c r="G101534" s="7">
        <v>-23.712596037000001</v>
      </c>
      <c r="H101534" s="7">
        <v>115.630944771</v>
      </c>
    </row>
    <row r="101535" spans="1:8">
      <c r="A101535" s="1" t="str">
        <f t="shared" si="1586"/>
        <v>dwer70410738</v>
      </c>
      <c r="B101535" s="6">
        <v>70410738</v>
      </c>
      <c r="C101535" s="6" t="s">
        <v>51985</v>
      </c>
      <c r="D101535" s="6">
        <v>70410738</v>
      </c>
      <c r="E101535" s="6" t="s">
        <v>237857</v>
      </c>
      <c r="F101535" s="6" t="s">
        <v>237858</v>
      </c>
      <c r="G101535" s="7">
        <v>-23.746299898</v>
      </c>
      <c r="H101535" s="7">
        <v>115.660898151</v>
      </c>
    </row>
    <row r="101536" spans="1:8">
      <c r="A101536" s="1" t="str">
        <f t="shared" si="1586"/>
        <v>dwer70410739</v>
      </c>
      <c r="B101536" s="6">
        <v>70410739</v>
      </c>
      <c r="C101536" s="6" t="s">
        <v>51986</v>
      </c>
      <c r="D101536" s="6">
        <v>70410739</v>
      </c>
      <c r="E101536" s="6" t="s">
        <v>237859</v>
      </c>
      <c r="F101536" s="6" t="s">
        <v>237860</v>
      </c>
      <c r="G101536" s="7">
        <v>-23.720328067000001</v>
      </c>
      <c r="H101536" s="7">
        <v>115.739498376</v>
      </c>
    </row>
    <row r="101537" spans="1:8">
      <c r="A101537" s="1" t="str">
        <f t="shared" si="1586"/>
        <v>dwer70410740</v>
      </c>
      <c r="B101537" s="6">
        <v>70410740</v>
      </c>
      <c r="C101537" s="6" t="s">
        <v>51987</v>
      </c>
      <c r="D101537" s="6">
        <v>70410740</v>
      </c>
      <c r="E101537" s="6" t="s">
        <v>237859</v>
      </c>
      <c r="F101537" s="6" t="s">
        <v>237860</v>
      </c>
      <c r="G101537" s="7">
        <v>-23.720328067000001</v>
      </c>
      <c r="H101537" s="7">
        <v>115.739498376</v>
      </c>
    </row>
    <row r="101538" spans="1:8">
      <c r="A101538" s="1" t="str">
        <f t="shared" si="1586"/>
        <v>dwer70410741</v>
      </c>
      <c r="B101538" s="6">
        <v>70410741</v>
      </c>
      <c r="C101538" s="6" t="s">
        <v>51988</v>
      </c>
      <c r="D101538" s="6">
        <v>70410741</v>
      </c>
      <c r="E101538" s="6" t="s">
        <v>237861</v>
      </c>
      <c r="F101538" s="6" t="s">
        <v>237862</v>
      </c>
      <c r="G101538" s="7">
        <v>-25.517585808</v>
      </c>
      <c r="H101538" s="7">
        <v>116.283599209</v>
      </c>
    </row>
    <row r="101539" spans="1:8">
      <c r="A101539" s="1" t="str">
        <f t="shared" si="1586"/>
        <v>dwer70410742</v>
      </c>
      <c r="B101539" s="6">
        <v>70410742</v>
      </c>
      <c r="C101539" s="6" t="s">
        <v>51989</v>
      </c>
      <c r="D101539" s="6">
        <v>70410742</v>
      </c>
      <c r="E101539" s="6" t="s">
        <v>237863</v>
      </c>
      <c r="F101539" s="6" t="s">
        <v>237864</v>
      </c>
      <c r="G101539" s="7">
        <v>-25.516101326000001</v>
      </c>
      <c r="H101539" s="7">
        <v>116.214387319</v>
      </c>
    </row>
    <row r="101540" spans="1:8">
      <c r="A101540" s="1" t="str">
        <f t="shared" si="1586"/>
        <v>dwer70410743</v>
      </c>
      <c r="B101540" s="6">
        <v>70410743</v>
      </c>
      <c r="C101540" s="6" t="s">
        <v>51869</v>
      </c>
      <c r="D101540" s="6">
        <v>70410743</v>
      </c>
      <c r="E101540" s="6" t="s">
        <v>195180</v>
      </c>
      <c r="F101540" s="6" t="s">
        <v>237865</v>
      </c>
      <c r="G101540" s="7">
        <v>-25.508265340000001</v>
      </c>
      <c r="H101540" s="7">
        <v>116.047118892</v>
      </c>
    </row>
    <row r="101541" spans="1:8">
      <c r="A101541" s="1" t="str">
        <f t="shared" si="1586"/>
        <v>dwer70410744</v>
      </c>
      <c r="B101541" s="6">
        <v>70410744</v>
      </c>
      <c r="C101541" s="6" t="s">
        <v>51990</v>
      </c>
      <c r="D101541" s="6">
        <v>70410744</v>
      </c>
      <c r="E101541" s="6" t="s">
        <v>237866</v>
      </c>
      <c r="F101541" s="6" t="s">
        <v>237867</v>
      </c>
      <c r="G101541" s="7">
        <v>-25.07157063</v>
      </c>
      <c r="H101541" s="7">
        <v>116.393977757</v>
      </c>
    </row>
    <row r="101542" spans="1:8">
      <c r="A101542" s="1" t="str">
        <f t="shared" si="1586"/>
        <v>dwer70410745</v>
      </c>
      <c r="B101542" s="6">
        <v>70410745</v>
      </c>
      <c r="C101542" s="6" t="s">
        <v>51991</v>
      </c>
      <c r="D101542" s="6">
        <v>70410745</v>
      </c>
      <c r="E101542" s="6" t="s">
        <v>237868</v>
      </c>
      <c r="F101542" s="6" t="s">
        <v>237869</v>
      </c>
      <c r="G101542" s="7">
        <v>-25.033880632999999</v>
      </c>
      <c r="H101542" s="7">
        <v>116.386243397</v>
      </c>
    </row>
    <row r="101543" spans="1:8">
      <c r="A101543" s="1" t="str">
        <f t="shared" si="1586"/>
        <v>dwer70410746</v>
      </c>
      <c r="B101543" s="6">
        <v>70410746</v>
      </c>
      <c r="C101543" s="6" t="s">
        <v>51992</v>
      </c>
      <c r="D101543" s="6">
        <v>70410746</v>
      </c>
      <c r="E101543" s="6" t="s">
        <v>237870</v>
      </c>
      <c r="F101543" s="6" t="s">
        <v>237871</v>
      </c>
      <c r="G101543" s="7">
        <v>-25.070933792999998</v>
      </c>
      <c r="H101543" s="7">
        <v>116.27410700599999</v>
      </c>
    </row>
    <row r="101544" spans="1:8">
      <c r="A101544" s="1" t="str">
        <f t="shared" si="1586"/>
        <v>dwer70410747</v>
      </c>
      <c r="B101544" s="6">
        <v>70410747</v>
      </c>
      <c r="C101544" s="6" t="s">
        <v>51993</v>
      </c>
      <c r="D101544" s="6">
        <v>70410747</v>
      </c>
      <c r="E101544" s="6" t="s">
        <v>237872</v>
      </c>
      <c r="F101544" s="6" t="s">
        <v>237873</v>
      </c>
      <c r="G101544" s="7">
        <v>-25.035057511000002</v>
      </c>
      <c r="H101544" s="7">
        <v>116.346687401</v>
      </c>
    </row>
    <row r="101545" spans="1:8">
      <c r="A101545" s="1" t="str">
        <f t="shared" si="1586"/>
        <v>dwer70410748</v>
      </c>
      <c r="B101545" s="6">
        <v>70410748</v>
      </c>
      <c r="C101545" s="6" t="s">
        <v>44103</v>
      </c>
      <c r="D101545" s="6">
        <v>70410748</v>
      </c>
      <c r="E101545" s="6" t="s">
        <v>237874</v>
      </c>
      <c r="F101545" s="6" t="s">
        <v>237875</v>
      </c>
      <c r="G101545" s="7">
        <v>-25.143625159999999</v>
      </c>
      <c r="H101545" s="7">
        <v>116.46890394</v>
      </c>
    </row>
    <row r="101546" spans="1:8">
      <c r="A101546" s="1" t="str">
        <f t="shared" si="1586"/>
        <v>dwer70410749</v>
      </c>
      <c r="B101546" s="6">
        <v>70410749</v>
      </c>
      <c r="C101546" s="6" t="s">
        <v>51994</v>
      </c>
      <c r="D101546" s="6">
        <v>70410749</v>
      </c>
      <c r="E101546" s="6" t="s">
        <v>237876</v>
      </c>
      <c r="F101546" s="6" t="s">
        <v>237877</v>
      </c>
      <c r="G101546" s="7">
        <v>-25.168972157999999</v>
      </c>
      <c r="H101546" s="7">
        <v>116.28037369400001</v>
      </c>
    </row>
    <row r="101547" spans="1:8">
      <c r="A101547" s="1" t="str">
        <f t="shared" si="1586"/>
        <v>dwer70410750</v>
      </c>
      <c r="B101547" s="6">
        <v>70410750</v>
      </c>
      <c r="C101547" s="6" t="s">
        <v>51995</v>
      </c>
      <c r="D101547" s="6">
        <v>70410750</v>
      </c>
      <c r="E101547" s="6" t="s">
        <v>213696</v>
      </c>
      <c r="F101547" s="6" t="s">
        <v>237878</v>
      </c>
      <c r="G101547" s="7">
        <v>-25.328071751</v>
      </c>
      <c r="H101547" s="7">
        <v>116.284472497</v>
      </c>
    </row>
    <row r="101548" spans="1:8">
      <c r="A101548" s="1" t="str">
        <f t="shared" si="1586"/>
        <v>dwer70410751</v>
      </c>
      <c r="B101548" s="6">
        <v>70410751</v>
      </c>
      <c r="C101548" s="6" t="s">
        <v>51996</v>
      </c>
      <c r="D101548" s="6">
        <v>70410751</v>
      </c>
      <c r="E101548" s="6" t="s">
        <v>237879</v>
      </c>
      <c r="F101548" s="6" t="s">
        <v>237880</v>
      </c>
      <c r="G101548" s="7">
        <v>-25.285592422000001</v>
      </c>
      <c r="H101548" s="7">
        <v>116.188507208</v>
      </c>
    </row>
    <row r="101549" spans="1:8">
      <c r="A101549" s="1" t="str">
        <f t="shared" si="1586"/>
        <v>dwer70410752</v>
      </c>
      <c r="B101549" s="6">
        <v>70410752</v>
      </c>
      <c r="C101549" s="6" t="s">
        <v>51997</v>
      </c>
      <c r="D101549" s="6">
        <v>70410752</v>
      </c>
      <c r="E101549" s="6" t="s">
        <v>237881</v>
      </c>
      <c r="F101549" s="6" t="s">
        <v>237882</v>
      </c>
      <c r="G101549" s="7">
        <v>-25.283206122999999</v>
      </c>
      <c r="H101549" s="7">
        <v>116.18480845400001</v>
      </c>
    </row>
    <row r="101550" spans="1:8">
      <c r="A101550" s="1" t="str">
        <f t="shared" si="1586"/>
        <v>dwer70410753</v>
      </c>
      <c r="B101550" s="6">
        <v>70410753</v>
      </c>
      <c r="C101550" s="6" t="s">
        <v>51816</v>
      </c>
      <c r="D101550" s="6">
        <v>70410753</v>
      </c>
      <c r="E101550" s="6" t="s">
        <v>125377</v>
      </c>
      <c r="F101550" s="6" t="s">
        <v>237883</v>
      </c>
      <c r="G101550" s="7">
        <v>-25.387903284</v>
      </c>
      <c r="H101550" s="7">
        <v>116.142116108</v>
      </c>
    </row>
    <row r="101551" spans="1:8">
      <c r="A101551" s="1" t="str">
        <f t="shared" si="1586"/>
        <v>dwer70410754</v>
      </c>
      <c r="B101551" s="6">
        <v>70410754</v>
      </c>
      <c r="C101551" s="6" t="s">
        <v>51998</v>
      </c>
      <c r="D101551" s="6">
        <v>70410754</v>
      </c>
      <c r="E101551" s="6" t="s">
        <v>237884</v>
      </c>
      <c r="F101551" s="6" t="s">
        <v>237885</v>
      </c>
      <c r="G101551" s="7">
        <v>-25.401108440000002</v>
      </c>
      <c r="H101551" s="7">
        <v>116.21704330199999</v>
      </c>
    </row>
    <row r="101552" spans="1:8">
      <c r="A101552" s="1" t="str">
        <f t="shared" si="1586"/>
        <v>dwer70410755</v>
      </c>
      <c r="B101552" s="6">
        <v>70410755</v>
      </c>
      <c r="C101552" s="6" t="s">
        <v>51999</v>
      </c>
      <c r="D101552" s="6">
        <v>70410755</v>
      </c>
      <c r="E101552" s="6" t="s">
        <v>117419</v>
      </c>
      <c r="F101552" s="6" t="s">
        <v>237886</v>
      </c>
      <c r="G101552" s="7">
        <v>-25.422143720000001</v>
      </c>
      <c r="H101552" s="7">
        <v>116.245355499</v>
      </c>
    </row>
    <row r="101553" spans="1:8">
      <c r="A101553" s="1" t="str">
        <f t="shared" si="1586"/>
        <v>dwer70410756</v>
      </c>
      <c r="B101553" s="6">
        <v>70410756</v>
      </c>
      <c r="C101553" s="6" t="s">
        <v>52000</v>
      </c>
      <c r="D101553" s="6">
        <v>70410756</v>
      </c>
      <c r="E101553" s="6" t="s">
        <v>237887</v>
      </c>
      <c r="F101553" s="6" t="s">
        <v>237888</v>
      </c>
      <c r="G101553" s="7">
        <v>-25.382271362000001</v>
      </c>
      <c r="H101553" s="7">
        <v>116.01697977000001</v>
      </c>
    </row>
    <row r="101554" spans="1:8">
      <c r="A101554" s="1" t="str">
        <f t="shared" si="1586"/>
        <v>dwer70410757</v>
      </c>
      <c r="B101554" s="6">
        <v>70410757</v>
      </c>
      <c r="C101554" s="6" t="s">
        <v>52001</v>
      </c>
      <c r="D101554" s="6">
        <v>70410757</v>
      </c>
      <c r="E101554" s="6" t="s">
        <v>191352</v>
      </c>
      <c r="F101554" s="6" t="s">
        <v>237889</v>
      </c>
      <c r="G101554" s="7">
        <v>-25.434456923999999</v>
      </c>
      <c r="H101554" s="7">
        <v>116.113812205</v>
      </c>
    </row>
    <row r="101555" spans="1:8">
      <c r="A101555" s="1" t="str">
        <f t="shared" si="1586"/>
        <v>dwer70410758</v>
      </c>
      <c r="B101555" s="6">
        <v>70410758</v>
      </c>
      <c r="C101555" s="6" t="s">
        <v>52002</v>
      </c>
      <c r="D101555" s="6">
        <v>70410758</v>
      </c>
      <c r="E101555" s="6" t="s">
        <v>191352</v>
      </c>
      <c r="F101555" s="6" t="s">
        <v>237890</v>
      </c>
      <c r="G101555" s="7">
        <v>-25.434393716999999</v>
      </c>
      <c r="H101555" s="7">
        <v>116.11381266799999</v>
      </c>
    </row>
    <row r="101556" spans="1:8">
      <c r="A101556" s="1" t="str">
        <f t="shared" si="1586"/>
        <v>dwer70410759</v>
      </c>
      <c r="B101556" s="6">
        <v>70410759</v>
      </c>
      <c r="C101556" s="6" t="s">
        <v>52003</v>
      </c>
      <c r="D101556" s="6">
        <v>70410759</v>
      </c>
      <c r="E101556" s="6" t="s">
        <v>190217</v>
      </c>
      <c r="F101556" s="6" t="s">
        <v>237891</v>
      </c>
      <c r="G101556" s="7">
        <v>-25.026114315000001</v>
      </c>
      <c r="H101556" s="7">
        <v>116.06554910200001</v>
      </c>
    </row>
    <row r="101557" spans="1:8">
      <c r="A101557" s="1" t="str">
        <f t="shared" si="1586"/>
        <v>dwer70410760</v>
      </c>
      <c r="B101557" s="6">
        <v>70410760</v>
      </c>
      <c r="C101557" s="6" t="s">
        <v>52004</v>
      </c>
      <c r="D101557" s="6">
        <v>70410760</v>
      </c>
      <c r="E101557" s="6" t="s">
        <v>90852</v>
      </c>
      <c r="F101557" s="6" t="s">
        <v>237892</v>
      </c>
      <c r="G101557" s="7">
        <v>-25.010474372000001</v>
      </c>
      <c r="H101557" s="7">
        <v>116.041517443</v>
      </c>
    </row>
    <row r="101558" spans="1:8">
      <c r="A101558" s="1" t="str">
        <f t="shared" si="1586"/>
        <v>dwer70410761</v>
      </c>
      <c r="B101558" s="6">
        <v>70410761</v>
      </c>
      <c r="C101558" s="6" t="s">
        <v>26535</v>
      </c>
      <c r="D101558" s="6">
        <v>70410761</v>
      </c>
      <c r="E101558" s="6" t="s">
        <v>237893</v>
      </c>
      <c r="F101558" s="6" t="s">
        <v>237894</v>
      </c>
      <c r="G101558" s="7">
        <v>-25.036493744000001</v>
      </c>
      <c r="H101558" s="7">
        <v>116.050453882</v>
      </c>
    </row>
    <row r="101559" spans="1:8">
      <c r="A101559" s="1" t="str">
        <f t="shared" si="1586"/>
        <v>dwer70410762</v>
      </c>
      <c r="B101559" s="6">
        <v>70410762</v>
      </c>
      <c r="C101559" s="6" t="s">
        <v>52005</v>
      </c>
      <c r="D101559" s="6">
        <v>70410762</v>
      </c>
      <c r="E101559" s="6" t="s">
        <v>237895</v>
      </c>
      <c r="F101559" s="6" t="s">
        <v>237896</v>
      </c>
      <c r="G101559" s="7">
        <v>-25.237114126000002</v>
      </c>
      <c r="H101559" s="7">
        <v>116.221305317</v>
      </c>
    </row>
    <row r="101560" spans="1:8">
      <c r="A101560" s="1" t="str">
        <f t="shared" si="1586"/>
        <v>dwer70410763</v>
      </c>
      <c r="B101560" s="6">
        <v>70410763</v>
      </c>
      <c r="C101560" s="6" t="s">
        <v>51130</v>
      </c>
      <c r="D101560" s="6">
        <v>70410763</v>
      </c>
      <c r="E101560" s="6" t="s">
        <v>188673</v>
      </c>
      <c r="F101560" s="6" t="s">
        <v>237897</v>
      </c>
      <c r="G101560" s="7">
        <v>-25.235756682000002</v>
      </c>
      <c r="H101560" s="7">
        <v>116.134759348</v>
      </c>
    </row>
    <row r="101561" spans="1:8">
      <c r="A101561" s="1" t="str">
        <f t="shared" si="1586"/>
        <v>dwer70410764</v>
      </c>
      <c r="B101561" s="6">
        <v>70410764</v>
      </c>
      <c r="C101561" s="6" t="s">
        <v>52006</v>
      </c>
      <c r="D101561" s="6">
        <v>70410764</v>
      </c>
      <c r="E101561" s="6" t="s">
        <v>237898</v>
      </c>
      <c r="F101561" s="6" t="s">
        <v>237899</v>
      </c>
      <c r="G101561" s="7">
        <v>-25.225427621000001</v>
      </c>
      <c r="H101561" s="7">
        <v>116.24896833299999</v>
      </c>
    </row>
    <row r="101562" spans="1:8">
      <c r="A101562" s="1" t="str">
        <f t="shared" si="1586"/>
        <v>dwer70410765</v>
      </c>
      <c r="B101562" s="6">
        <v>70410765</v>
      </c>
      <c r="C101562" s="6" t="s">
        <v>52007</v>
      </c>
      <c r="D101562" s="6">
        <v>70410765</v>
      </c>
      <c r="E101562" s="6" t="s">
        <v>237900</v>
      </c>
      <c r="F101562" s="6" t="s">
        <v>237901</v>
      </c>
      <c r="G101562" s="7">
        <v>-25.140299892000002</v>
      </c>
      <c r="H101562" s="7">
        <v>116.176306067</v>
      </c>
    </row>
    <row r="101563" spans="1:8">
      <c r="A101563" s="1" t="str">
        <f t="shared" si="1586"/>
        <v>dwer70410766</v>
      </c>
      <c r="B101563" s="6">
        <v>70410766</v>
      </c>
      <c r="C101563" s="6" t="s">
        <v>52008</v>
      </c>
      <c r="D101563" s="6">
        <v>70410766</v>
      </c>
      <c r="E101563" s="6" t="s">
        <v>88909</v>
      </c>
      <c r="F101563" s="6" t="s">
        <v>237902</v>
      </c>
      <c r="G101563" s="7">
        <v>-25.175916108999999</v>
      </c>
      <c r="H101563" s="7">
        <v>116.079831395</v>
      </c>
    </row>
    <row r="101564" spans="1:8">
      <c r="A101564" s="1" t="str">
        <f t="shared" si="1586"/>
        <v>dwer70410767</v>
      </c>
      <c r="B101564" s="6">
        <v>70410767</v>
      </c>
      <c r="C101564" s="6" t="s">
        <v>52009</v>
      </c>
      <c r="D101564" s="6">
        <v>70410767</v>
      </c>
      <c r="E101564" s="6" t="s">
        <v>191552</v>
      </c>
      <c r="F101564" s="6" t="s">
        <v>237903</v>
      </c>
      <c r="G101564" s="7">
        <v>-24.567541867999999</v>
      </c>
      <c r="H101564" s="7">
        <v>116.285535264</v>
      </c>
    </row>
    <row r="101565" spans="1:8">
      <c r="A101565" s="1" t="str">
        <f t="shared" si="1586"/>
        <v>dwer70410768</v>
      </c>
      <c r="B101565" s="6">
        <v>70410768</v>
      </c>
      <c r="C101565" s="6" t="s">
        <v>52010</v>
      </c>
      <c r="D101565" s="6">
        <v>70410768</v>
      </c>
      <c r="E101565" s="6" t="s">
        <v>237904</v>
      </c>
      <c r="F101565" s="6" t="s">
        <v>237905</v>
      </c>
      <c r="G101565" s="7">
        <v>-24.510661231</v>
      </c>
      <c r="H101565" s="7">
        <v>116.318164701</v>
      </c>
    </row>
    <row r="101566" spans="1:8">
      <c r="A101566" s="1" t="str">
        <f t="shared" si="1586"/>
        <v>dwer70410769</v>
      </c>
      <c r="B101566" s="6">
        <v>70410769</v>
      </c>
      <c r="C101566" s="6" t="s">
        <v>52011</v>
      </c>
      <c r="D101566" s="6">
        <v>70410769</v>
      </c>
      <c r="E101566" s="6" t="s">
        <v>237906</v>
      </c>
      <c r="F101566" s="6" t="s">
        <v>237907</v>
      </c>
      <c r="G101566" s="7">
        <v>-24.664328740999999</v>
      </c>
      <c r="H101566" s="7">
        <v>116.448239644</v>
      </c>
    </row>
    <row r="101567" spans="1:8">
      <c r="A101567" s="1" t="str">
        <f t="shared" si="1586"/>
        <v>dwer70410770</v>
      </c>
      <c r="B101567" s="6">
        <v>70410770</v>
      </c>
      <c r="C101567" s="6" t="s">
        <v>42034</v>
      </c>
      <c r="D101567" s="6">
        <v>70410770</v>
      </c>
      <c r="E101567" s="6" t="s">
        <v>237908</v>
      </c>
      <c r="F101567" s="6" t="s">
        <v>237909</v>
      </c>
      <c r="G101567" s="7">
        <v>-24.677243450999999</v>
      </c>
      <c r="H101567" s="7">
        <v>116.38778261900001</v>
      </c>
    </row>
    <row r="101568" spans="1:8">
      <c r="A101568" s="1" t="str">
        <f t="shared" si="1586"/>
        <v>dwer70410771</v>
      </c>
      <c r="B101568" s="6">
        <v>70410771</v>
      </c>
      <c r="C101568" s="6" t="s">
        <v>52012</v>
      </c>
      <c r="D101568" s="6">
        <v>70410771</v>
      </c>
      <c r="E101568" s="6" t="s">
        <v>237910</v>
      </c>
      <c r="F101568" s="6" t="s">
        <v>237911</v>
      </c>
      <c r="G101568" s="7">
        <v>-24.689764626999999</v>
      </c>
      <c r="H101568" s="7">
        <v>116.38875948899999</v>
      </c>
    </row>
    <row r="101569" spans="1:8">
      <c r="A101569" s="1" t="str">
        <f t="shared" si="1586"/>
        <v>dwer70410772</v>
      </c>
      <c r="B101569" s="6">
        <v>70410772</v>
      </c>
      <c r="C101569" s="6" t="s">
        <v>45342</v>
      </c>
      <c r="D101569" s="6">
        <v>70410772</v>
      </c>
      <c r="E101569" s="6" t="s">
        <v>95172</v>
      </c>
      <c r="F101569" s="6" t="s">
        <v>237912</v>
      </c>
      <c r="G101569" s="7">
        <v>-24.739187202</v>
      </c>
      <c r="H101569" s="7">
        <v>116.40100715600001</v>
      </c>
    </row>
    <row r="101570" spans="1:8">
      <c r="A101570" s="1" t="str">
        <f t="shared" si="1586"/>
        <v>dwer70410773</v>
      </c>
      <c r="B101570" s="6">
        <v>70410773</v>
      </c>
      <c r="C101570" s="6" t="s">
        <v>52013</v>
      </c>
      <c r="D101570" s="6">
        <v>70410773</v>
      </c>
      <c r="E101570" s="6" t="s">
        <v>237913</v>
      </c>
      <c r="F101570" s="6" t="s">
        <v>237914</v>
      </c>
      <c r="G101570" s="7">
        <v>-24.728694238999999</v>
      </c>
      <c r="H101570" s="7">
        <v>116.339010571</v>
      </c>
    </row>
    <row r="101571" spans="1:8">
      <c r="A101571" s="1" t="str">
        <f t="shared" ref="A101571:A101634" si="1587">_xlfn.CONCAT("dwer",B101571)</f>
        <v>dwer70410774</v>
      </c>
      <c r="B101571" s="6">
        <v>70410774</v>
      </c>
      <c r="C101571" s="6" t="s">
        <v>52014</v>
      </c>
      <c r="D101571" s="6">
        <v>70410774</v>
      </c>
      <c r="E101571" s="6" t="s">
        <v>237915</v>
      </c>
      <c r="F101571" s="6" t="s">
        <v>237916</v>
      </c>
      <c r="G101571" s="7">
        <v>-24.638331919999999</v>
      </c>
      <c r="H101571" s="7">
        <v>116.33357848199999</v>
      </c>
    </row>
    <row r="101572" spans="1:8">
      <c r="A101572" s="1" t="str">
        <f t="shared" si="1587"/>
        <v>dwer70410775</v>
      </c>
      <c r="B101572" s="6">
        <v>70410775</v>
      </c>
      <c r="C101572" s="6" t="s">
        <v>52015</v>
      </c>
      <c r="D101572" s="6">
        <v>70410775</v>
      </c>
      <c r="E101572" s="6" t="s">
        <v>237917</v>
      </c>
      <c r="F101572" s="6" t="s">
        <v>237918</v>
      </c>
      <c r="G101572" s="7">
        <v>-24.817018561000001</v>
      </c>
      <c r="H101572" s="7">
        <v>116.37483755700001</v>
      </c>
    </row>
    <row r="101573" spans="1:8">
      <c r="A101573" s="1" t="str">
        <f t="shared" si="1587"/>
        <v>dwer70410776</v>
      </c>
      <c r="B101573" s="6">
        <v>70410776</v>
      </c>
      <c r="C101573" s="6" t="s">
        <v>12299</v>
      </c>
      <c r="D101573" s="6">
        <v>70410776</v>
      </c>
      <c r="E101573" s="6" t="s">
        <v>120690</v>
      </c>
      <c r="F101573" s="6" t="s">
        <v>237919</v>
      </c>
      <c r="G101573" s="7">
        <v>-24.998180306999998</v>
      </c>
      <c r="H101573" s="7">
        <v>116.273692497</v>
      </c>
    </row>
    <row r="101574" spans="1:8">
      <c r="A101574" s="1" t="str">
        <f t="shared" si="1587"/>
        <v>dwer70410777</v>
      </c>
      <c r="B101574" s="6">
        <v>70410777</v>
      </c>
      <c r="C101574" s="6" t="s">
        <v>52016</v>
      </c>
      <c r="D101574" s="6">
        <v>70410777</v>
      </c>
      <c r="E101574" s="6" t="s">
        <v>237920</v>
      </c>
      <c r="F101574" s="6" t="s">
        <v>237921</v>
      </c>
      <c r="G101574" s="7">
        <v>-24.810750585000001</v>
      </c>
      <c r="H101574" s="7">
        <v>116.217401198</v>
      </c>
    </row>
    <row r="101575" spans="1:8">
      <c r="A101575" s="1" t="str">
        <f t="shared" si="1587"/>
        <v>dwer70410778</v>
      </c>
      <c r="B101575" s="6">
        <v>70410778</v>
      </c>
      <c r="C101575" s="6" t="s">
        <v>52017</v>
      </c>
      <c r="D101575" s="6">
        <v>70410778</v>
      </c>
      <c r="E101575" s="6" t="s">
        <v>191928</v>
      </c>
      <c r="F101575" s="6" t="s">
        <v>237922</v>
      </c>
      <c r="G101575" s="7">
        <v>-24.764003356</v>
      </c>
      <c r="H101575" s="7">
        <v>116.100810287</v>
      </c>
    </row>
    <row r="101576" spans="1:8">
      <c r="A101576" s="1" t="str">
        <f t="shared" si="1587"/>
        <v>dwer70410779</v>
      </c>
      <c r="B101576" s="6">
        <v>70410779</v>
      </c>
      <c r="C101576" s="6" t="s">
        <v>985</v>
      </c>
      <c r="D101576" s="6">
        <v>70410779</v>
      </c>
      <c r="E101576" s="6" t="s">
        <v>185052</v>
      </c>
      <c r="F101576" s="6" t="s">
        <v>237923</v>
      </c>
      <c r="G101576" s="7">
        <v>-24.815962796000001</v>
      </c>
      <c r="H101576" s="7">
        <v>116.044967688</v>
      </c>
    </row>
    <row r="101577" spans="1:8">
      <c r="A101577" s="1" t="str">
        <f t="shared" si="1587"/>
        <v>dwer70410780</v>
      </c>
      <c r="B101577" s="6">
        <v>70410780</v>
      </c>
      <c r="C101577" s="6" t="s">
        <v>49163</v>
      </c>
      <c r="D101577" s="6">
        <v>70410780</v>
      </c>
      <c r="E101577" s="6" t="s">
        <v>237924</v>
      </c>
      <c r="F101577" s="6" t="s">
        <v>237925</v>
      </c>
      <c r="G101577" s="7">
        <v>-24.864008505000001</v>
      </c>
      <c r="H101577" s="7">
        <v>116.090368153</v>
      </c>
    </row>
    <row r="101578" spans="1:8">
      <c r="A101578" s="1" t="str">
        <f t="shared" si="1587"/>
        <v>dwer70410781</v>
      </c>
      <c r="B101578" s="6">
        <v>70410781</v>
      </c>
      <c r="C101578" s="6" t="s">
        <v>52018</v>
      </c>
      <c r="D101578" s="6">
        <v>70410781</v>
      </c>
      <c r="E101578" s="6" t="s">
        <v>237926</v>
      </c>
      <c r="F101578" s="6" t="s">
        <v>237927</v>
      </c>
      <c r="G101578" s="7">
        <v>-24.971347023</v>
      </c>
      <c r="H101578" s="7">
        <v>116.12841580200001</v>
      </c>
    </row>
    <row r="101579" spans="1:8">
      <c r="A101579" s="1" t="str">
        <f t="shared" si="1587"/>
        <v>dwer70410782</v>
      </c>
      <c r="B101579" s="6">
        <v>70410782</v>
      </c>
      <c r="C101579" s="6" t="s">
        <v>52019</v>
      </c>
      <c r="D101579" s="6">
        <v>70410782</v>
      </c>
      <c r="E101579" s="6" t="s">
        <v>237928</v>
      </c>
      <c r="F101579" s="6" t="s">
        <v>237929</v>
      </c>
      <c r="G101579" s="7">
        <v>-24.975450762000001</v>
      </c>
      <c r="H101579" s="7">
        <v>116.19488413099999</v>
      </c>
    </row>
    <row r="101580" spans="1:8">
      <c r="A101580" s="1" t="str">
        <f t="shared" si="1587"/>
        <v>dwer70410783</v>
      </c>
      <c r="B101580" s="6">
        <v>70410783</v>
      </c>
      <c r="C101580" s="6" t="s">
        <v>52020</v>
      </c>
      <c r="D101580" s="6">
        <v>70410783</v>
      </c>
      <c r="E101580" s="6" t="s">
        <v>237930</v>
      </c>
      <c r="F101580" s="6" t="s">
        <v>237931</v>
      </c>
      <c r="G101580" s="7">
        <v>-24.880550679999999</v>
      </c>
      <c r="H101580" s="7">
        <v>116.03958158099999</v>
      </c>
    </row>
    <row r="101581" spans="1:8">
      <c r="A101581" s="1" t="str">
        <f t="shared" si="1587"/>
        <v>dwer70410784</v>
      </c>
      <c r="B101581" s="6">
        <v>70410784</v>
      </c>
      <c r="C101581" s="6" t="s">
        <v>41639</v>
      </c>
      <c r="D101581" s="6">
        <v>70410784</v>
      </c>
      <c r="E101581" s="6" t="s">
        <v>233735</v>
      </c>
      <c r="F101581" s="6" t="s">
        <v>237932</v>
      </c>
      <c r="G101581" s="7">
        <v>-24.610439542000002</v>
      </c>
      <c r="H101581" s="7">
        <v>116.16446913599999</v>
      </c>
    </row>
    <row r="101582" spans="1:8">
      <c r="A101582" s="1" t="str">
        <f t="shared" si="1587"/>
        <v>dwer70410785</v>
      </c>
      <c r="B101582" s="6">
        <v>70410785</v>
      </c>
      <c r="C101582" s="6" t="s">
        <v>52021</v>
      </c>
      <c r="D101582" s="6">
        <v>70410785</v>
      </c>
      <c r="E101582" s="6" t="s">
        <v>188826</v>
      </c>
      <c r="F101582" s="6" t="s">
        <v>237933</v>
      </c>
      <c r="G101582" s="7">
        <v>-24.607930393</v>
      </c>
      <c r="H101582" s="7">
        <v>116.13911894100001</v>
      </c>
    </row>
    <row r="101583" spans="1:8">
      <c r="A101583" s="1" t="str">
        <f t="shared" si="1587"/>
        <v>dwer70410786</v>
      </c>
      <c r="B101583" s="6">
        <v>70410786</v>
      </c>
      <c r="C101583" s="6" t="s">
        <v>52022</v>
      </c>
      <c r="D101583" s="6">
        <v>70410786</v>
      </c>
      <c r="E101583" s="6" t="s">
        <v>237934</v>
      </c>
      <c r="F101583" s="6" t="s">
        <v>237935</v>
      </c>
      <c r="G101583" s="7">
        <v>-24.591048741000002</v>
      </c>
      <c r="H101583" s="7">
        <v>116.235612367</v>
      </c>
    </row>
    <row r="101584" spans="1:8">
      <c r="A101584" s="1" t="str">
        <f t="shared" si="1587"/>
        <v>dwer70410787</v>
      </c>
      <c r="B101584" s="6">
        <v>70410787</v>
      </c>
      <c r="C101584" s="6" t="s">
        <v>50048</v>
      </c>
      <c r="D101584" s="6">
        <v>70410787</v>
      </c>
      <c r="E101584" s="6" t="s">
        <v>159014</v>
      </c>
      <c r="F101584" s="6" t="s">
        <v>237936</v>
      </c>
      <c r="G101584" s="7">
        <v>-24.581877050999999</v>
      </c>
      <c r="H101584" s="7">
        <v>116.050690397</v>
      </c>
    </row>
    <row r="101585" spans="1:8">
      <c r="A101585" s="1" t="str">
        <f t="shared" si="1587"/>
        <v>dwer70410788</v>
      </c>
      <c r="B101585" s="6">
        <v>70410788</v>
      </c>
      <c r="C101585" s="6" t="s">
        <v>52023</v>
      </c>
      <c r="D101585" s="6">
        <v>70410788</v>
      </c>
      <c r="E101585" s="6" t="s">
        <v>237937</v>
      </c>
      <c r="F101585" s="6" t="s">
        <v>237938</v>
      </c>
      <c r="G101585" s="7">
        <v>-24.518659395</v>
      </c>
      <c r="H101585" s="7">
        <v>116.09594067499999</v>
      </c>
    </row>
    <row r="101586" spans="1:8">
      <c r="A101586" s="1" t="str">
        <f t="shared" si="1587"/>
        <v>dwer70410789</v>
      </c>
      <c r="B101586" s="6">
        <v>70410789</v>
      </c>
      <c r="C101586" s="6" t="s">
        <v>52024</v>
      </c>
      <c r="D101586" s="6">
        <v>70410789</v>
      </c>
      <c r="E101586" s="6" t="s">
        <v>237939</v>
      </c>
      <c r="F101586" s="6" t="s">
        <v>237940</v>
      </c>
      <c r="G101586" s="7">
        <v>-24.674056480000001</v>
      </c>
      <c r="H101586" s="7">
        <v>116.238052317</v>
      </c>
    </row>
    <row r="101587" spans="1:8">
      <c r="A101587" s="1" t="str">
        <f t="shared" si="1587"/>
        <v>dwer70410790</v>
      </c>
      <c r="B101587" s="6">
        <v>70410790</v>
      </c>
      <c r="C101587" s="6" t="s">
        <v>52025</v>
      </c>
      <c r="D101587" s="6">
        <v>70410790</v>
      </c>
      <c r="E101587" s="6" t="s">
        <v>237941</v>
      </c>
      <c r="F101587" s="6" t="s">
        <v>237942</v>
      </c>
      <c r="G101587" s="7">
        <v>-24.726981594000002</v>
      </c>
      <c r="H101587" s="7">
        <v>116.135365795</v>
      </c>
    </row>
    <row r="101588" spans="1:8">
      <c r="A101588" s="1" t="str">
        <f t="shared" si="1587"/>
        <v>dwer70410791</v>
      </c>
      <c r="B101588" s="6">
        <v>70410791</v>
      </c>
      <c r="C101588" s="6" t="s">
        <v>52026</v>
      </c>
      <c r="D101588" s="6">
        <v>70410791</v>
      </c>
      <c r="E101588" s="6" t="s">
        <v>237943</v>
      </c>
      <c r="F101588" s="6" t="s">
        <v>237944</v>
      </c>
      <c r="G101588" s="7">
        <v>-24.715453093000001</v>
      </c>
      <c r="H101588" s="7">
        <v>116.16966229400001</v>
      </c>
    </row>
    <row r="101589" spans="1:8">
      <c r="A101589" s="1" t="str">
        <f t="shared" si="1587"/>
        <v>dwer70410792</v>
      </c>
      <c r="B101589" s="6">
        <v>70410792</v>
      </c>
      <c r="C101589" s="6" t="s">
        <v>52027</v>
      </c>
      <c r="D101589" s="6">
        <v>70410792</v>
      </c>
      <c r="E101589" s="6" t="s">
        <v>237945</v>
      </c>
      <c r="F101589" s="6" t="s">
        <v>237946</v>
      </c>
      <c r="G101589" s="7">
        <v>-24.741000023000002</v>
      </c>
      <c r="H101589" s="7">
        <v>116.166150755</v>
      </c>
    </row>
    <row r="101590" spans="1:8">
      <c r="A101590" s="1" t="str">
        <f t="shared" si="1587"/>
        <v>dwer70410793</v>
      </c>
      <c r="B101590" s="6">
        <v>70410793</v>
      </c>
      <c r="C101590" s="6" t="s">
        <v>52028</v>
      </c>
      <c r="D101590" s="6">
        <v>70410793</v>
      </c>
      <c r="E101590" s="6" t="s">
        <v>188777</v>
      </c>
      <c r="F101590" s="6" t="s">
        <v>237947</v>
      </c>
      <c r="G101590" s="7">
        <v>-24.680576027000001</v>
      </c>
      <c r="H101590" s="7">
        <v>116.081315614</v>
      </c>
    </row>
    <row r="101591" spans="1:8">
      <c r="A101591" s="1" t="str">
        <f t="shared" si="1587"/>
        <v>dwer70410794</v>
      </c>
      <c r="B101591" s="6">
        <v>70410794</v>
      </c>
      <c r="C101591" s="6" t="s">
        <v>52029</v>
      </c>
      <c r="D101591" s="6">
        <v>70410794</v>
      </c>
      <c r="E101591" s="6" t="s">
        <v>206863</v>
      </c>
      <c r="F101591" s="6" t="s">
        <v>237948</v>
      </c>
      <c r="G101591" s="7">
        <v>-24.319870046999998</v>
      </c>
      <c r="H101591" s="7">
        <v>116.45493691599999</v>
      </c>
    </row>
    <row r="101592" spans="1:8">
      <c r="A101592" s="1" t="str">
        <f t="shared" si="1587"/>
        <v>dwer70410795</v>
      </c>
      <c r="B101592" s="6">
        <v>70410795</v>
      </c>
      <c r="C101592" s="6" t="s">
        <v>52030</v>
      </c>
      <c r="D101592" s="6">
        <v>70410795</v>
      </c>
      <c r="E101592" s="6" t="s">
        <v>237949</v>
      </c>
      <c r="F101592" s="6" t="s">
        <v>237950</v>
      </c>
      <c r="G101592" s="7">
        <v>-24.366663099</v>
      </c>
      <c r="H101592" s="7">
        <v>116.36729934100001</v>
      </c>
    </row>
    <row r="101593" spans="1:8">
      <c r="A101593" s="1" t="str">
        <f t="shared" si="1587"/>
        <v>dwer70410796</v>
      </c>
      <c r="B101593" s="6">
        <v>70410796</v>
      </c>
      <c r="C101593" s="6" t="s">
        <v>52031</v>
      </c>
      <c r="D101593" s="6">
        <v>70410796</v>
      </c>
      <c r="E101593" s="6" t="s">
        <v>237951</v>
      </c>
      <c r="F101593" s="6" t="s">
        <v>237952</v>
      </c>
      <c r="G101593" s="7">
        <v>-24.482560713000002</v>
      </c>
      <c r="H101593" s="7">
        <v>116.46475789</v>
      </c>
    </row>
    <row r="101594" spans="1:8">
      <c r="A101594" s="1" t="str">
        <f t="shared" si="1587"/>
        <v>dwer70410797</v>
      </c>
      <c r="B101594" s="6">
        <v>70410797</v>
      </c>
      <c r="C101594" s="6" t="s">
        <v>49138</v>
      </c>
      <c r="D101594" s="6">
        <v>70410797</v>
      </c>
      <c r="E101594" s="6" t="s">
        <v>237953</v>
      </c>
      <c r="F101594" s="6" t="s">
        <v>237954</v>
      </c>
      <c r="G101594" s="7">
        <v>-24.415558043000001</v>
      </c>
      <c r="H101594" s="7">
        <v>116.39343169</v>
      </c>
    </row>
    <row r="101595" spans="1:8">
      <c r="A101595" s="1" t="str">
        <f t="shared" si="1587"/>
        <v>dwer70410798</v>
      </c>
      <c r="B101595" s="6">
        <v>70410798</v>
      </c>
      <c r="C101595" s="6" t="s">
        <v>49451</v>
      </c>
      <c r="D101595" s="6">
        <v>70410798</v>
      </c>
      <c r="E101595" s="6" t="s">
        <v>237955</v>
      </c>
      <c r="F101595" s="6" t="s">
        <v>237956</v>
      </c>
      <c r="G101595" s="7">
        <v>-24.388276737999998</v>
      </c>
      <c r="H101595" s="7">
        <v>116.45316482699999</v>
      </c>
    </row>
    <row r="101596" spans="1:8">
      <c r="A101596" s="1" t="str">
        <f t="shared" si="1587"/>
        <v>dwer70410799</v>
      </c>
      <c r="B101596" s="6">
        <v>70410799</v>
      </c>
      <c r="C101596" s="6" t="s">
        <v>52032</v>
      </c>
      <c r="D101596" s="6">
        <v>70410799</v>
      </c>
      <c r="E101596" s="6" t="s">
        <v>237957</v>
      </c>
      <c r="F101596" s="6" t="s">
        <v>237958</v>
      </c>
      <c r="G101596" s="7">
        <v>-24.425088925000001</v>
      </c>
      <c r="H101596" s="7">
        <v>116.481356205</v>
      </c>
    </row>
    <row r="101597" spans="1:8">
      <c r="A101597" s="1" t="str">
        <f t="shared" si="1587"/>
        <v>dwer70410800</v>
      </c>
      <c r="B101597" s="6">
        <v>70410800</v>
      </c>
      <c r="C101597" s="6" t="s">
        <v>52033</v>
      </c>
      <c r="D101597" s="6">
        <v>70410800</v>
      </c>
      <c r="E101597" s="6" t="s">
        <v>237959</v>
      </c>
      <c r="F101597" s="6" t="s">
        <v>237960</v>
      </c>
      <c r="G101597" s="7">
        <v>-24.489524292999999</v>
      </c>
      <c r="H101597" s="7">
        <v>116.386652576</v>
      </c>
    </row>
    <row r="101598" spans="1:8">
      <c r="A101598" s="1" t="str">
        <f t="shared" si="1587"/>
        <v>dwer70410801</v>
      </c>
      <c r="B101598" s="6">
        <v>70410801</v>
      </c>
      <c r="C101598" s="6" t="s">
        <v>48701</v>
      </c>
      <c r="D101598" s="6">
        <v>70410801</v>
      </c>
      <c r="E101598" s="6" t="s">
        <v>237961</v>
      </c>
      <c r="F101598" s="6" t="s">
        <v>237962</v>
      </c>
      <c r="G101598" s="7">
        <v>-24.419449492999998</v>
      </c>
      <c r="H101598" s="7">
        <v>116.299145927</v>
      </c>
    </row>
    <row r="101599" spans="1:8">
      <c r="A101599" s="1" t="str">
        <f t="shared" si="1587"/>
        <v>dwer70410802</v>
      </c>
      <c r="B101599" s="6">
        <v>70410802</v>
      </c>
      <c r="C101599" s="6" t="s">
        <v>52034</v>
      </c>
      <c r="D101599" s="6">
        <v>70410802</v>
      </c>
      <c r="E101599" s="6" t="s">
        <v>116473</v>
      </c>
      <c r="F101599" s="6" t="s">
        <v>237963</v>
      </c>
      <c r="G101599" s="7">
        <v>-24.480316055999999</v>
      </c>
      <c r="H101599" s="7">
        <v>116.31405556999999</v>
      </c>
    </row>
    <row r="101600" spans="1:8">
      <c r="A101600" s="1" t="str">
        <f t="shared" si="1587"/>
        <v>dwer70410803</v>
      </c>
      <c r="B101600" s="6">
        <v>70410803</v>
      </c>
      <c r="C101600" s="6" t="s">
        <v>45398</v>
      </c>
      <c r="D101600" s="6">
        <v>70410803</v>
      </c>
      <c r="E101600" s="6" t="s">
        <v>225848</v>
      </c>
      <c r="F101600" s="6" t="s">
        <v>237964</v>
      </c>
      <c r="G101600" s="7">
        <v>-24.429135795000001</v>
      </c>
      <c r="H101600" s="7">
        <v>116.33421932900001</v>
      </c>
    </row>
    <row r="101601" spans="1:8">
      <c r="A101601" s="1" t="str">
        <f t="shared" si="1587"/>
        <v>dwer70410804</v>
      </c>
      <c r="B101601" s="6">
        <v>70410804</v>
      </c>
      <c r="C101601" s="6" t="s">
        <v>49159</v>
      </c>
      <c r="D101601" s="6">
        <v>70410804</v>
      </c>
      <c r="E101601" s="6" t="s">
        <v>237965</v>
      </c>
      <c r="F101601" s="6" t="s">
        <v>237966</v>
      </c>
      <c r="G101601" s="7">
        <v>-24.269889128999999</v>
      </c>
      <c r="H101601" s="7">
        <v>116.10792048899999</v>
      </c>
    </row>
    <row r="101602" spans="1:8">
      <c r="A101602" s="1" t="str">
        <f t="shared" si="1587"/>
        <v>dwer70410805</v>
      </c>
      <c r="B101602" s="6">
        <v>70410805</v>
      </c>
      <c r="C101602" s="6" t="s">
        <v>52035</v>
      </c>
      <c r="D101602" s="6">
        <v>70410805</v>
      </c>
      <c r="E101602" s="6" t="s">
        <v>194370</v>
      </c>
      <c r="F101602" s="6" t="s">
        <v>237967</v>
      </c>
      <c r="G101602" s="7">
        <v>-24.330573464</v>
      </c>
      <c r="H101602" s="7">
        <v>116.036671486</v>
      </c>
    </row>
    <row r="101603" spans="1:8">
      <c r="A101603" s="1" t="str">
        <f t="shared" si="1587"/>
        <v>dwer70410806</v>
      </c>
      <c r="B101603" s="6">
        <v>70410806</v>
      </c>
      <c r="C101603" s="6" t="s">
        <v>52036</v>
      </c>
      <c r="D101603" s="6">
        <v>70410806</v>
      </c>
      <c r="E101603" s="6" t="s">
        <v>198138</v>
      </c>
      <c r="F101603" s="6" t="s">
        <v>237968</v>
      </c>
      <c r="G101603" s="7">
        <v>-24.440001199000001</v>
      </c>
      <c r="H101603" s="7">
        <v>116.013884839</v>
      </c>
    </row>
    <row r="101604" spans="1:8">
      <c r="A101604" s="1" t="str">
        <f t="shared" si="1587"/>
        <v>dwer70410807</v>
      </c>
      <c r="B101604" s="6">
        <v>70410807</v>
      </c>
      <c r="C101604" s="6" t="s">
        <v>52037</v>
      </c>
      <c r="D101604" s="6">
        <v>70410807</v>
      </c>
      <c r="E101604" s="6" t="s">
        <v>94280</v>
      </c>
      <c r="F101604" s="6" t="s">
        <v>237969</v>
      </c>
      <c r="G101604" s="7">
        <v>-24.051573978</v>
      </c>
      <c r="H101604" s="7">
        <v>116.05957503</v>
      </c>
    </row>
    <row r="101605" spans="1:8">
      <c r="A101605" s="1" t="str">
        <f t="shared" si="1587"/>
        <v>dwer70410808</v>
      </c>
      <c r="B101605" s="6">
        <v>70410808</v>
      </c>
      <c r="C101605" s="6" t="s">
        <v>52038</v>
      </c>
      <c r="D101605" s="6">
        <v>70410808</v>
      </c>
      <c r="E101605" s="6" t="s">
        <v>179747</v>
      </c>
      <c r="F101605" s="6" t="s">
        <v>237970</v>
      </c>
      <c r="G101605" s="7">
        <v>-24.147536677000002</v>
      </c>
      <c r="H101605" s="7">
        <v>116.05295997899999</v>
      </c>
    </row>
    <row r="101606" spans="1:8">
      <c r="A101606" s="1" t="str">
        <f t="shared" si="1587"/>
        <v>dwer70410809</v>
      </c>
      <c r="B101606" s="6">
        <v>70410809</v>
      </c>
      <c r="C101606" s="6" t="s">
        <v>45980</v>
      </c>
      <c r="D101606" s="6">
        <v>70410809</v>
      </c>
      <c r="E101606" s="6" t="s">
        <v>184726</v>
      </c>
      <c r="F101606" s="6" t="s">
        <v>237971</v>
      </c>
      <c r="G101606" s="7">
        <v>-24.152197875999999</v>
      </c>
      <c r="H101606" s="7">
        <v>116.018841149</v>
      </c>
    </row>
    <row r="101607" spans="1:8">
      <c r="A101607" s="1" t="str">
        <f t="shared" si="1587"/>
        <v>dwer70410810</v>
      </c>
      <c r="B101607" s="6">
        <v>70410810</v>
      </c>
      <c r="C101607" s="6" t="s">
        <v>52039</v>
      </c>
      <c r="D101607" s="6">
        <v>70410810</v>
      </c>
      <c r="E101607" s="6" t="s">
        <v>237972</v>
      </c>
      <c r="F101607" s="6" t="s">
        <v>237973</v>
      </c>
      <c r="G101607" s="7">
        <v>-24.235673719000001</v>
      </c>
      <c r="H101607" s="7">
        <v>116.11316040600001</v>
      </c>
    </row>
    <row r="101608" spans="1:8">
      <c r="A101608" s="1" t="str">
        <f t="shared" si="1587"/>
        <v>dwer70410811</v>
      </c>
      <c r="B101608" s="6">
        <v>70410811</v>
      </c>
      <c r="C101608" s="6" t="s">
        <v>52040</v>
      </c>
      <c r="D101608" s="6">
        <v>70410811</v>
      </c>
      <c r="E101608" s="6" t="s">
        <v>188748</v>
      </c>
      <c r="F101608" s="6" t="s">
        <v>237974</v>
      </c>
      <c r="G101608" s="7">
        <v>-24.142422310000001</v>
      </c>
      <c r="H101608" s="7">
        <v>116.09264055</v>
      </c>
    </row>
    <row r="101609" spans="1:8">
      <c r="A101609" s="1" t="str">
        <f t="shared" si="1587"/>
        <v>dwer70410812</v>
      </c>
      <c r="B101609" s="6">
        <v>70410812</v>
      </c>
      <c r="C101609" s="6" t="s">
        <v>12181</v>
      </c>
      <c r="D101609" s="6">
        <v>70410812</v>
      </c>
      <c r="E101609" s="6" t="s">
        <v>163527</v>
      </c>
      <c r="F101609" s="6" t="s">
        <v>237975</v>
      </c>
      <c r="G101609" s="7">
        <v>-24.166595481000002</v>
      </c>
      <c r="H101609" s="7">
        <v>116.104223789</v>
      </c>
    </row>
    <row r="101610" spans="1:8">
      <c r="A101610" s="1" t="str">
        <f t="shared" si="1587"/>
        <v>dwer70410813</v>
      </c>
      <c r="B101610" s="6">
        <v>70410813</v>
      </c>
      <c r="C101610" s="6" t="s">
        <v>52041</v>
      </c>
      <c r="D101610" s="6">
        <v>70410813</v>
      </c>
      <c r="E101610" s="6" t="s">
        <v>237976</v>
      </c>
      <c r="F101610" s="6" t="s">
        <v>237977</v>
      </c>
      <c r="G101610" s="7">
        <v>-23.612711413</v>
      </c>
      <c r="H101610" s="7">
        <v>116.262605245</v>
      </c>
    </row>
    <row r="101611" spans="1:8">
      <c r="A101611" s="1" t="str">
        <f t="shared" si="1587"/>
        <v>dwer70410814</v>
      </c>
      <c r="B101611" s="6">
        <v>70410814</v>
      </c>
      <c r="C101611" s="6" t="s">
        <v>52042</v>
      </c>
      <c r="D101611" s="6">
        <v>70410814</v>
      </c>
      <c r="E101611" s="6" t="s">
        <v>237978</v>
      </c>
      <c r="F101611" s="6" t="s">
        <v>237979</v>
      </c>
      <c r="G101611" s="7">
        <v>-23.629763634</v>
      </c>
      <c r="H101611" s="7">
        <v>116.30335159000001</v>
      </c>
    </row>
    <row r="101612" spans="1:8">
      <c r="A101612" s="1" t="str">
        <f t="shared" si="1587"/>
        <v>dwer70410815</v>
      </c>
      <c r="B101612" s="6">
        <v>70410815</v>
      </c>
      <c r="C101612" s="6" t="s">
        <v>52043</v>
      </c>
      <c r="D101612" s="6">
        <v>70410815</v>
      </c>
      <c r="E101612" s="6" t="s">
        <v>237980</v>
      </c>
      <c r="F101612" s="6" t="s">
        <v>237981</v>
      </c>
      <c r="G101612" s="7">
        <v>-23.662697868999999</v>
      </c>
      <c r="H101612" s="7">
        <v>116.280192325</v>
      </c>
    </row>
    <row r="101613" spans="1:8">
      <c r="A101613" s="1" t="str">
        <f t="shared" si="1587"/>
        <v>dwer70410816</v>
      </c>
      <c r="B101613" s="6">
        <v>70410816</v>
      </c>
      <c r="C101613" s="6" t="s">
        <v>52044</v>
      </c>
      <c r="D101613" s="6">
        <v>70410816</v>
      </c>
      <c r="E101613" s="6" t="s">
        <v>237982</v>
      </c>
      <c r="F101613" s="6" t="s">
        <v>237983</v>
      </c>
      <c r="G101613" s="7">
        <v>-23.845936967</v>
      </c>
      <c r="H101613" s="7">
        <v>116.452525627</v>
      </c>
    </row>
    <row r="101614" spans="1:8">
      <c r="A101614" s="1" t="str">
        <f t="shared" si="1587"/>
        <v>dwer70410817</v>
      </c>
      <c r="B101614" s="6">
        <v>70410817</v>
      </c>
      <c r="C101614" s="6" t="s">
        <v>52045</v>
      </c>
      <c r="D101614" s="6">
        <v>70410817</v>
      </c>
      <c r="E101614" s="6" t="s">
        <v>237984</v>
      </c>
      <c r="F101614" s="6" t="s">
        <v>237985</v>
      </c>
      <c r="G101614" s="7">
        <v>-23.811415297</v>
      </c>
      <c r="H101614" s="7">
        <v>116.42753836999999</v>
      </c>
    </row>
    <row r="101615" spans="1:8">
      <c r="A101615" s="1" t="str">
        <f t="shared" si="1587"/>
        <v>dwer70410818</v>
      </c>
      <c r="B101615" s="6">
        <v>70410818</v>
      </c>
      <c r="C101615" s="6" t="s">
        <v>52046</v>
      </c>
      <c r="D101615" s="6">
        <v>70410818</v>
      </c>
      <c r="E101615" s="6" t="s">
        <v>237986</v>
      </c>
      <c r="F101615" s="6" t="s">
        <v>237987</v>
      </c>
      <c r="G101615" s="7">
        <v>-23.770222627999999</v>
      </c>
      <c r="H101615" s="7">
        <v>116.468790478</v>
      </c>
    </row>
    <row r="101616" spans="1:8">
      <c r="A101616" s="1" t="str">
        <f t="shared" si="1587"/>
        <v>dwer70410819</v>
      </c>
      <c r="B101616" s="6">
        <v>70410819</v>
      </c>
      <c r="C101616" s="6" t="s">
        <v>52047</v>
      </c>
      <c r="D101616" s="6">
        <v>70410819</v>
      </c>
      <c r="E101616" s="6" t="s">
        <v>145593</v>
      </c>
      <c r="F101616" s="6" t="s">
        <v>237988</v>
      </c>
      <c r="G101616" s="7">
        <v>-23.766798780999999</v>
      </c>
      <c r="H101616" s="7">
        <v>116.315088811</v>
      </c>
    </row>
    <row r="101617" spans="1:8">
      <c r="A101617" s="1" t="str">
        <f t="shared" si="1587"/>
        <v>dwer70410820</v>
      </c>
      <c r="B101617" s="6">
        <v>70410820</v>
      </c>
      <c r="C101617" s="6" t="s">
        <v>52048</v>
      </c>
      <c r="D101617" s="6">
        <v>70410820</v>
      </c>
      <c r="E101617" s="6" t="s">
        <v>237989</v>
      </c>
      <c r="F101617" s="6" t="s">
        <v>237990</v>
      </c>
      <c r="G101617" s="7">
        <v>-23.936146741999998</v>
      </c>
      <c r="H101617" s="7">
        <v>116.490893461</v>
      </c>
    </row>
    <row r="101618" spans="1:8">
      <c r="A101618" s="1" t="str">
        <f t="shared" si="1587"/>
        <v>dwer70410821</v>
      </c>
      <c r="B101618" s="6">
        <v>70410821</v>
      </c>
      <c r="C101618" s="6" t="s">
        <v>52049</v>
      </c>
      <c r="D101618" s="6">
        <v>70410821</v>
      </c>
      <c r="E101618" s="6" t="s">
        <v>237991</v>
      </c>
      <c r="F101618" s="6" t="s">
        <v>237992</v>
      </c>
      <c r="G101618" s="7">
        <v>-23.920926386000001</v>
      </c>
      <c r="H101618" s="7">
        <v>116.41458871099999</v>
      </c>
    </row>
    <row r="101619" spans="1:8">
      <c r="A101619" s="1" t="str">
        <f t="shared" si="1587"/>
        <v>dwer70410822</v>
      </c>
      <c r="B101619" s="6">
        <v>70410822</v>
      </c>
      <c r="C101619" s="6" t="s">
        <v>52050</v>
      </c>
      <c r="D101619" s="6">
        <v>70410822</v>
      </c>
      <c r="E101619" s="6" t="s">
        <v>237993</v>
      </c>
      <c r="F101619" s="6" t="s">
        <v>237994</v>
      </c>
      <c r="G101619" s="7">
        <v>-23.969347147000001</v>
      </c>
      <c r="H101619" s="7">
        <v>116.456233278</v>
      </c>
    </row>
    <row r="101620" spans="1:8">
      <c r="A101620" s="1" t="str">
        <f t="shared" si="1587"/>
        <v>dwer70410823</v>
      </c>
      <c r="B101620" s="6">
        <v>70410823</v>
      </c>
      <c r="C101620" s="6" t="s">
        <v>52051</v>
      </c>
      <c r="D101620" s="6">
        <v>70410823</v>
      </c>
      <c r="E101620" s="6" t="s">
        <v>147871</v>
      </c>
      <c r="F101620" s="6" t="s">
        <v>237995</v>
      </c>
      <c r="G101620" s="7">
        <v>-23.945414685999999</v>
      </c>
      <c r="H101620" s="7">
        <v>116.258508702</v>
      </c>
    </row>
    <row r="101621" spans="1:8">
      <c r="A101621" s="1" t="str">
        <f t="shared" si="1587"/>
        <v>dwer70410824</v>
      </c>
      <c r="B101621" s="6">
        <v>70410824</v>
      </c>
      <c r="C101621" s="6" t="s">
        <v>52052</v>
      </c>
      <c r="D101621" s="6">
        <v>70410824</v>
      </c>
      <c r="E101621" s="6" t="s">
        <v>237996</v>
      </c>
      <c r="F101621" s="6" t="s">
        <v>237997</v>
      </c>
      <c r="G101621" s="7">
        <v>-23.774001327000001</v>
      </c>
      <c r="H101621" s="7">
        <v>116.17903532</v>
      </c>
    </row>
    <row r="101622" spans="1:8">
      <c r="A101622" s="1" t="str">
        <f t="shared" si="1587"/>
        <v>dwer70410825</v>
      </c>
      <c r="B101622" s="6">
        <v>70410825</v>
      </c>
      <c r="C101622" s="6" t="s">
        <v>52053</v>
      </c>
      <c r="D101622" s="6">
        <v>70410825</v>
      </c>
      <c r="E101622" s="6" t="s">
        <v>237998</v>
      </c>
      <c r="F101622" s="6" t="s">
        <v>237999</v>
      </c>
      <c r="G101622" s="7">
        <v>-23.789150856999999</v>
      </c>
      <c r="H101622" s="7">
        <v>116.21424616500001</v>
      </c>
    </row>
    <row r="101623" spans="1:8">
      <c r="A101623" s="1" t="str">
        <f t="shared" si="1587"/>
        <v>dwer70410826</v>
      </c>
      <c r="B101623" s="6">
        <v>70410826</v>
      </c>
      <c r="C101623" s="6" t="s">
        <v>52054</v>
      </c>
      <c r="D101623" s="6">
        <v>70410826</v>
      </c>
      <c r="E101623" s="6" t="s">
        <v>179392</v>
      </c>
      <c r="F101623" s="6" t="s">
        <v>238000</v>
      </c>
      <c r="G101623" s="7">
        <v>-23.761879465</v>
      </c>
      <c r="H101623" s="7">
        <v>116.04398519</v>
      </c>
    </row>
    <row r="101624" spans="1:8">
      <c r="A101624" s="1" t="str">
        <f t="shared" si="1587"/>
        <v>dwer70410827</v>
      </c>
      <c r="B101624" s="6">
        <v>70410827</v>
      </c>
      <c r="C101624" s="6" t="s">
        <v>52055</v>
      </c>
      <c r="D101624" s="6">
        <v>70410827</v>
      </c>
      <c r="E101624" s="6" t="s">
        <v>125373</v>
      </c>
      <c r="F101624" s="6" t="s">
        <v>238001</v>
      </c>
      <c r="G101624" s="7">
        <v>-23.758312728</v>
      </c>
      <c r="H101624" s="7">
        <v>116.11846030700001</v>
      </c>
    </row>
    <row r="101625" spans="1:8">
      <c r="A101625" s="1" t="str">
        <f t="shared" si="1587"/>
        <v>dwer70410828</v>
      </c>
      <c r="B101625" s="6">
        <v>70410828</v>
      </c>
      <c r="C101625" s="6" t="s">
        <v>52056</v>
      </c>
      <c r="D101625" s="6">
        <v>70410828</v>
      </c>
      <c r="E101625" s="6" t="s">
        <v>238002</v>
      </c>
      <c r="F101625" s="6" t="s">
        <v>238003</v>
      </c>
      <c r="G101625" s="7">
        <v>-23.764980394999998</v>
      </c>
      <c r="H101625" s="7">
        <v>116.11883738500001</v>
      </c>
    </row>
    <row r="101626" spans="1:8">
      <c r="A101626" s="1" t="str">
        <f t="shared" si="1587"/>
        <v>dwer70410829</v>
      </c>
      <c r="B101626" s="6">
        <v>70410829</v>
      </c>
      <c r="C101626" s="6" t="s">
        <v>52057</v>
      </c>
      <c r="D101626" s="6">
        <v>70410829</v>
      </c>
      <c r="E101626" s="6" t="s">
        <v>238004</v>
      </c>
      <c r="F101626" s="6" t="s">
        <v>238005</v>
      </c>
      <c r="G101626" s="7">
        <v>-23.795498952999999</v>
      </c>
      <c r="H101626" s="7">
        <v>116.093906312</v>
      </c>
    </row>
    <row r="101627" spans="1:8">
      <c r="A101627" s="1" t="str">
        <f t="shared" si="1587"/>
        <v>dwer70410830</v>
      </c>
      <c r="B101627" s="6">
        <v>70410830</v>
      </c>
      <c r="C101627" s="6" t="s">
        <v>52058</v>
      </c>
      <c r="D101627" s="6">
        <v>70410830</v>
      </c>
      <c r="E101627" s="6" t="s">
        <v>94235</v>
      </c>
      <c r="F101627" s="6" t="s">
        <v>238006</v>
      </c>
      <c r="G101627" s="7">
        <v>-23.752316350000001</v>
      </c>
      <c r="H101627" s="7">
        <v>116.04860788400001</v>
      </c>
    </row>
    <row r="101628" spans="1:8">
      <c r="A101628" s="1" t="str">
        <f t="shared" si="1587"/>
        <v>dwer70410831</v>
      </c>
      <c r="B101628" s="6">
        <v>70410831</v>
      </c>
      <c r="C101628" s="6" t="s">
        <v>52059</v>
      </c>
      <c r="D101628" s="6">
        <v>70410831</v>
      </c>
      <c r="E101628" s="6" t="s">
        <v>206760</v>
      </c>
      <c r="F101628" s="6" t="s">
        <v>238007</v>
      </c>
      <c r="G101628" s="7">
        <v>-23.889536149000001</v>
      </c>
      <c r="H101628" s="7">
        <v>116.163839747</v>
      </c>
    </row>
    <row r="101629" spans="1:8">
      <c r="A101629" s="1" t="str">
        <f t="shared" si="1587"/>
        <v>dwer70410832</v>
      </c>
      <c r="B101629" s="6">
        <v>70410832</v>
      </c>
      <c r="C101629" s="6" t="s">
        <v>52060</v>
      </c>
      <c r="D101629" s="6">
        <v>70410832</v>
      </c>
      <c r="E101629" s="6" t="s">
        <v>238008</v>
      </c>
      <c r="F101629" s="6" t="s">
        <v>238009</v>
      </c>
      <c r="G101629" s="7">
        <v>-23.597398217999999</v>
      </c>
      <c r="H101629" s="7">
        <v>116.21953725</v>
      </c>
    </row>
    <row r="101630" spans="1:8">
      <c r="A101630" s="1" t="str">
        <f t="shared" si="1587"/>
        <v>dwer70410833</v>
      </c>
      <c r="B101630" s="6">
        <v>70410833</v>
      </c>
      <c r="C101630" s="6" t="s">
        <v>52061</v>
      </c>
      <c r="D101630" s="6">
        <v>70410833</v>
      </c>
      <c r="E101630" s="6" t="s">
        <v>238010</v>
      </c>
      <c r="F101630" s="6" t="s">
        <v>238011</v>
      </c>
      <c r="G101630" s="7">
        <v>-23.532806289</v>
      </c>
      <c r="H101630" s="7">
        <v>116.204675619</v>
      </c>
    </row>
    <row r="101631" spans="1:8">
      <c r="A101631" s="1" t="str">
        <f t="shared" si="1587"/>
        <v>dwer70410834</v>
      </c>
      <c r="B101631" s="6">
        <v>70410834</v>
      </c>
      <c r="C101631" s="6" t="s">
        <v>52062</v>
      </c>
      <c r="D101631" s="6">
        <v>70410834</v>
      </c>
      <c r="E101631" s="6" t="s">
        <v>238012</v>
      </c>
      <c r="F101631" s="6" t="s">
        <v>238013</v>
      </c>
      <c r="G101631" s="7">
        <v>-23.589120221000002</v>
      </c>
      <c r="H101631" s="7">
        <v>116.148240274</v>
      </c>
    </row>
    <row r="101632" spans="1:8">
      <c r="A101632" s="1" t="str">
        <f t="shared" si="1587"/>
        <v>dwer70410835</v>
      </c>
      <c r="B101632" s="6">
        <v>70410835</v>
      </c>
      <c r="C101632" s="6" t="s">
        <v>52063</v>
      </c>
      <c r="D101632" s="6">
        <v>70410835</v>
      </c>
      <c r="E101632" s="6" t="s">
        <v>238014</v>
      </c>
      <c r="F101632" s="6" t="s">
        <v>238015</v>
      </c>
      <c r="G101632" s="7">
        <v>-23.536984996000001</v>
      </c>
      <c r="H101632" s="7">
        <v>116.10914594800001</v>
      </c>
    </row>
    <row r="101633" spans="1:8">
      <c r="A101633" s="1" t="str">
        <f t="shared" si="1587"/>
        <v>dwer70410836</v>
      </c>
      <c r="B101633" s="6">
        <v>70410836</v>
      </c>
      <c r="C101633" s="6" t="s">
        <v>52064</v>
      </c>
      <c r="D101633" s="6">
        <v>70410836</v>
      </c>
      <c r="E101633" s="6" t="s">
        <v>238016</v>
      </c>
      <c r="F101633" s="6" t="s">
        <v>238017</v>
      </c>
      <c r="G101633" s="7">
        <v>-23.626782787</v>
      </c>
      <c r="H101633" s="7">
        <v>116.169632198</v>
      </c>
    </row>
    <row r="101634" spans="1:8">
      <c r="A101634" s="1" t="str">
        <f t="shared" si="1587"/>
        <v>dwer70410837</v>
      </c>
      <c r="B101634" s="6">
        <v>70410837</v>
      </c>
      <c r="C101634" s="6" t="s">
        <v>52065</v>
      </c>
      <c r="D101634" s="6">
        <v>70410837</v>
      </c>
      <c r="E101634" s="6" t="s">
        <v>238018</v>
      </c>
      <c r="F101634" s="6" t="s">
        <v>238019</v>
      </c>
      <c r="G101634" s="7">
        <v>-23.709451780999999</v>
      </c>
      <c r="H101634" s="7">
        <v>116.205335655</v>
      </c>
    </row>
    <row r="101635" spans="1:8">
      <c r="A101635" s="1" t="str">
        <f t="shared" ref="A101635:A101698" si="1588">_xlfn.CONCAT("dwer",B101635)</f>
        <v>dwer70410838</v>
      </c>
      <c r="B101635" s="6">
        <v>70410838</v>
      </c>
      <c r="C101635" s="6" t="s">
        <v>52066</v>
      </c>
      <c r="D101635" s="6">
        <v>70410838</v>
      </c>
      <c r="E101635" s="6" t="s">
        <v>238020</v>
      </c>
      <c r="F101635" s="6" t="s">
        <v>238021</v>
      </c>
      <c r="G101635" s="7">
        <v>-23.652856408000002</v>
      </c>
      <c r="H101635" s="7">
        <v>116.194813551</v>
      </c>
    </row>
    <row r="101636" spans="1:8">
      <c r="A101636" s="1" t="str">
        <f t="shared" si="1588"/>
        <v>dwer70410839</v>
      </c>
      <c r="B101636" s="6">
        <v>70410839</v>
      </c>
      <c r="C101636" s="6" t="s">
        <v>52067</v>
      </c>
      <c r="D101636" s="6">
        <v>70410839</v>
      </c>
      <c r="E101636" s="6" t="s">
        <v>205848</v>
      </c>
      <c r="F101636" s="6" t="s">
        <v>238022</v>
      </c>
      <c r="G101636" s="7">
        <v>-23.656776476000001</v>
      </c>
      <c r="H101636" s="7">
        <v>116.224901886</v>
      </c>
    </row>
    <row r="101637" spans="1:8">
      <c r="A101637" s="1" t="str">
        <f t="shared" si="1588"/>
        <v>dwer70410840</v>
      </c>
      <c r="B101637" s="6">
        <v>70410840</v>
      </c>
      <c r="C101637" s="6" t="s">
        <v>52068</v>
      </c>
      <c r="D101637" s="6">
        <v>70410840</v>
      </c>
      <c r="E101637" s="6" t="s">
        <v>141489</v>
      </c>
      <c r="F101637" s="6" t="s">
        <v>238023</v>
      </c>
      <c r="G101637" s="7">
        <v>-23.741864407000001</v>
      </c>
      <c r="H101637" s="7">
        <v>116.137428825</v>
      </c>
    </row>
    <row r="101638" spans="1:8">
      <c r="A101638" s="1" t="str">
        <f t="shared" si="1588"/>
        <v>dwer70410841</v>
      </c>
      <c r="B101638" s="6">
        <v>70410841</v>
      </c>
      <c r="C101638" s="6" t="s">
        <v>52069</v>
      </c>
      <c r="D101638" s="6">
        <v>70410841</v>
      </c>
      <c r="E101638" s="6" t="s">
        <v>238024</v>
      </c>
      <c r="F101638" s="6" t="s">
        <v>238025</v>
      </c>
      <c r="G101638" s="7">
        <v>-23.648922717000001</v>
      </c>
      <c r="H101638" s="7">
        <v>116.13699003399999</v>
      </c>
    </row>
    <row r="101639" spans="1:8">
      <c r="A101639" s="1" t="str">
        <f t="shared" si="1588"/>
        <v>dwer70410842</v>
      </c>
      <c r="B101639" s="6">
        <v>70410842</v>
      </c>
      <c r="C101639" s="6" t="s">
        <v>52070</v>
      </c>
      <c r="D101639" s="6">
        <v>70410842</v>
      </c>
      <c r="E101639" s="6" t="s">
        <v>238026</v>
      </c>
      <c r="F101639" s="6" t="s">
        <v>238027</v>
      </c>
      <c r="G101639" s="7">
        <v>-23.733399791</v>
      </c>
      <c r="H101639" s="7">
        <v>116.043565168</v>
      </c>
    </row>
    <row r="101640" spans="1:8">
      <c r="A101640" s="1" t="str">
        <f t="shared" si="1588"/>
        <v>dwer70410843</v>
      </c>
      <c r="B101640" s="6">
        <v>70410843</v>
      </c>
      <c r="C101640" s="6" t="s">
        <v>52071</v>
      </c>
      <c r="D101640" s="6">
        <v>70410843</v>
      </c>
      <c r="E101640" s="6" t="s">
        <v>238028</v>
      </c>
      <c r="F101640" s="6" t="s">
        <v>238029</v>
      </c>
      <c r="G101640" s="7">
        <v>-23.675811242999998</v>
      </c>
      <c r="H101640" s="7">
        <v>116.025901686</v>
      </c>
    </row>
    <row r="101641" spans="1:8">
      <c r="A101641" s="1" t="str">
        <f t="shared" si="1588"/>
        <v>dwer70410844</v>
      </c>
      <c r="B101641" s="6">
        <v>70410844</v>
      </c>
      <c r="C101641" s="6" t="s">
        <v>52072</v>
      </c>
      <c r="D101641" s="6">
        <v>70410844</v>
      </c>
      <c r="E101641" s="6" t="s">
        <v>95909</v>
      </c>
      <c r="F101641" s="6" t="s">
        <v>238030</v>
      </c>
      <c r="G101641" s="7">
        <v>-23.646452953000001</v>
      </c>
      <c r="H101641" s="7">
        <v>116.02082483700001</v>
      </c>
    </row>
    <row r="101642" spans="1:8">
      <c r="A101642" s="1" t="str">
        <f t="shared" si="1588"/>
        <v>dwer70410845</v>
      </c>
      <c r="B101642" s="6">
        <v>70410845</v>
      </c>
      <c r="C101642" s="6" t="s">
        <v>52073</v>
      </c>
      <c r="D101642" s="6">
        <v>70410845</v>
      </c>
      <c r="E101642" s="6" t="s">
        <v>206713</v>
      </c>
      <c r="F101642" s="6" t="s">
        <v>238031</v>
      </c>
      <c r="G101642" s="7">
        <v>-23.680559601999999</v>
      </c>
      <c r="H101642" s="7">
        <v>116.08931676</v>
      </c>
    </row>
    <row r="101643" spans="1:8">
      <c r="A101643" s="1" t="str">
        <f t="shared" si="1588"/>
        <v>dwer70410846</v>
      </c>
      <c r="B101643" s="6">
        <v>70410846</v>
      </c>
      <c r="C101643" s="6" t="s">
        <v>52074</v>
      </c>
      <c r="D101643" s="6">
        <v>70410846</v>
      </c>
      <c r="E101643" s="6" t="s">
        <v>238032</v>
      </c>
      <c r="F101643" s="6" t="s">
        <v>238033</v>
      </c>
      <c r="G101643" s="7">
        <v>-25.014115777000001</v>
      </c>
      <c r="H101643" s="7">
        <v>116.924066822</v>
      </c>
    </row>
    <row r="101644" spans="1:8">
      <c r="A101644" s="1" t="str">
        <f t="shared" si="1588"/>
        <v>dwer70410847</v>
      </c>
      <c r="B101644" s="6">
        <v>70410847</v>
      </c>
      <c r="C101644" s="6" t="s">
        <v>52075</v>
      </c>
      <c r="D101644" s="6">
        <v>70410847</v>
      </c>
      <c r="E101644" s="6" t="s">
        <v>238034</v>
      </c>
      <c r="F101644" s="6" t="s">
        <v>238035</v>
      </c>
      <c r="G101644" s="7">
        <v>-25.072653586000001</v>
      </c>
      <c r="H101644" s="7">
        <v>116.92118471800001</v>
      </c>
    </row>
    <row r="101645" spans="1:8">
      <c r="A101645" s="1" t="str">
        <f t="shared" si="1588"/>
        <v>dwer70410848</v>
      </c>
      <c r="B101645" s="6">
        <v>70410848</v>
      </c>
      <c r="C101645" s="6" t="s">
        <v>45558</v>
      </c>
      <c r="D101645" s="6">
        <v>70410848</v>
      </c>
      <c r="E101645" s="6" t="s">
        <v>85049</v>
      </c>
      <c r="F101645" s="6" t="s">
        <v>238036</v>
      </c>
      <c r="G101645" s="7">
        <v>-25.011100701</v>
      </c>
      <c r="H101645" s="7">
        <v>116.87312723300001</v>
      </c>
    </row>
    <row r="101646" spans="1:8">
      <c r="A101646" s="1" t="str">
        <f t="shared" si="1588"/>
        <v>dwer70410849</v>
      </c>
      <c r="B101646" s="6">
        <v>70410849</v>
      </c>
      <c r="C101646" s="6" t="s">
        <v>12270</v>
      </c>
      <c r="D101646" s="6">
        <v>70410849</v>
      </c>
      <c r="E101646" s="6" t="s">
        <v>89443</v>
      </c>
      <c r="F101646" s="6" t="s">
        <v>238037</v>
      </c>
      <c r="G101646" s="7">
        <v>-25.129678866999999</v>
      </c>
      <c r="H101646" s="7">
        <v>116.91137657900001</v>
      </c>
    </row>
    <row r="101647" spans="1:8">
      <c r="A101647" s="1" t="str">
        <f t="shared" si="1588"/>
        <v>dwer70410850</v>
      </c>
      <c r="B101647" s="6">
        <v>70410850</v>
      </c>
      <c r="C101647" s="6" t="s">
        <v>52076</v>
      </c>
      <c r="D101647" s="6">
        <v>70410850</v>
      </c>
      <c r="E101647" s="6" t="s">
        <v>160205</v>
      </c>
      <c r="F101647" s="6" t="s">
        <v>238038</v>
      </c>
      <c r="G101647" s="7">
        <v>-25.240539147</v>
      </c>
      <c r="H101647" s="7">
        <v>116.88138909600001</v>
      </c>
    </row>
    <row r="101648" spans="1:8">
      <c r="A101648" s="1" t="str">
        <f t="shared" si="1588"/>
        <v>dwer70410851</v>
      </c>
      <c r="B101648" s="6">
        <v>70410851</v>
      </c>
      <c r="C101648" s="6" t="s">
        <v>50590</v>
      </c>
      <c r="D101648" s="6">
        <v>70410851</v>
      </c>
      <c r="E101648" s="6" t="s">
        <v>238039</v>
      </c>
      <c r="F101648" s="6" t="s">
        <v>238040</v>
      </c>
      <c r="G101648" s="7">
        <v>-25.037457865</v>
      </c>
      <c r="H101648" s="7">
        <v>116.709647098</v>
      </c>
    </row>
    <row r="101649" spans="1:8">
      <c r="A101649" s="1" t="str">
        <f t="shared" si="1588"/>
        <v>dwer70410852</v>
      </c>
      <c r="B101649" s="6">
        <v>70410852</v>
      </c>
      <c r="C101649" s="6" t="s">
        <v>52077</v>
      </c>
      <c r="D101649" s="6">
        <v>70410852</v>
      </c>
      <c r="E101649" s="6" t="s">
        <v>238041</v>
      </c>
      <c r="F101649" s="6" t="s">
        <v>238042</v>
      </c>
      <c r="G101649" s="7">
        <v>-24.859463163000001</v>
      </c>
      <c r="H101649" s="7">
        <v>116.966093292</v>
      </c>
    </row>
    <row r="101650" spans="1:8">
      <c r="A101650" s="1" t="str">
        <f t="shared" si="1588"/>
        <v>dwer70410853</v>
      </c>
      <c r="B101650" s="6">
        <v>70410853</v>
      </c>
      <c r="C101650" s="6" t="s">
        <v>52078</v>
      </c>
      <c r="D101650" s="6">
        <v>70410853</v>
      </c>
      <c r="E101650" s="6" t="s">
        <v>238043</v>
      </c>
      <c r="F101650" s="6" t="s">
        <v>238044</v>
      </c>
      <c r="G101650" s="7">
        <v>-24.935405724999999</v>
      </c>
      <c r="H101650" s="7">
        <v>116.96145649100001</v>
      </c>
    </row>
    <row r="101651" spans="1:8">
      <c r="A101651" s="1" t="str">
        <f t="shared" si="1588"/>
        <v>dwer70410854</v>
      </c>
      <c r="B101651" s="6">
        <v>70410854</v>
      </c>
      <c r="C101651" s="6" t="s">
        <v>46643</v>
      </c>
      <c r="D101651" s="6">
        <v>70410854</v>
      </c>
      <c r="E101651" s="6" t="s">
        <v>121480</v>
      </c>
      <c r="F101651" s="6" t="s">
        <v>238045</v>
      </c>
      <c r="G101651" s="7">
        <v>-24.916340778999999</v>
      </c>
      <c r="H101651" s="7">
        <v>116.96123475500001</v>
      </c>
    </row>
    <row r="101652" spans="1:8">
      <c r="A101652" s="1" t="str">
        <f t="shared" si="1588"/>
        <v>dwer70410855</v>
      </c>
      <c r="B101652" s="6">
        <v>70410855</v>
      </c>
      <c r="C101652" s="6" t="s">
        <v>46730</v>
      </c>
      <c r="D101652" s="6">
        <v>70410855</v>
      </c>
      <c r="E101652" s="6" t="s">
        <v>238046</v>
      </c>
      <c r="F101652" s="6" t="s">
        <v>238047</v>
      </c>
      <c r="G101652" s="7">
        <v>-24.586590379</v>
      </c>
      <c r="H101652" s="7">
        <v>116.662329551</v>
      </c>
    </row>
    <row r="101653" spans="1:8">
      <c r="A101653" s="1" t="str">
        <f t="shared" si="1588"/>
        <v>dwer70410856</v>
      </c>
      <c r="B101653" s="6">
        <v>70410856</v>
      </c>
      <c r="C101653" s="6" t="s">
        <v>12262</v>
      </c>
      <c r="D101653" s="6">
        <v>70410856</v>
      </c>
      <c r="E101653" s="6" t="s">
        <v>238048</v>
      </c>
      <c r="F101653" s="6" t="s">
        <v>238049</v>
      </c>
      <c r="G101653" s="7">
        <v>-24.552540485000002</v>
      </c>
      <c r="H101653" s="7">
        <v>116.548826736</v>
      </c>
    </row>
    <row r="101654" spans="1:8">
      <c r="A101654" s="1" t="str">
        <f t="shared" si="1588"/>
        <v>dwer70410857</v>
      </c>
      <c r="B101654" s="6">
        <v>70410857</v>
      </c>
      <c r="C101654" s="6" t="s">
        <v>12298</v>
      </c>
      <c r="D101654" s="6">
        <v>70410857</v>
      </c>
      <c r="E101654" s="6" t="s">
        <v>238050</v>
      </c>
      <c r="F101654" s="6" t="s">
        <v>238051</v>
      </c>
      <c r="G101654" s="7">
        <v>-24.573299826</v>
      </c>
      <c r="H101654" s="7">
        <v>116.521365989</v>
      </c>
    </row>
    <row r="101655" spans="1:8">
      <c r="A101655" s="1" t="str">
        <f t="shared" si="1588"/>
        <v>dwer70410858</v>
      </c>
      <c r="B101655" s="6">
        <v>70410858</v>
      </c>
      <c r="C101655" s="6" t="s">
        <v>52079</v>
      </c>
      <c r="D101655" s="6">
        <v>70410858</v>
      </c>
      <c r="E101655" s="6" t="s">
        <v>238052</v>
      </c>
      <c r="F101655" s="6" t="s">
        <v>238053</v>
      </c>
      <c r="G101655" s="7">
        <v>-24.647119890999999</v>
      </c>
      <c r="H101655" s="7">
        <v>116.57431774299999</v>
      </c>
    </row>
    <row r="101656" spans="1:8">
      <c r="A101656" s="1" t="str">
        <f t="shared" si="1588"/>
        <v>dwer70410859</v>
      </c>
      <c r="B101656" s="6">
        <v>70410859</v>
      </c>
      <c r="C101656" s="6" t="s">
        <v>52080</v>
      </c>
      <c r="D101656" s="6">
        <v>70410859</v>
      </c>
      <c r="E101656" s="6" t="s">
        <v>238054</v>
      </c>
      <c r="F101656" s="6" t="s">
        <v>238055</v>
      </c>
      <c r="G101656" s="7">
        <v>-24.071255105999999</v>
      </c>
      <c r="H101656" s="7">
        <v>116.89023458699999</v>
      </c>
    </row>
    <row r="101657" spans="1:8">
      <c r="A101657" s="1" t="str">
        <f t="shared" si="1588"/>
        <v>dwer70410860</v>
      </c>
      <c r="B101657" s="6">
        <v>70410860</v>
      </c>
      <c r="C101657" s="6" t="s">
        <v>52081</v>
      </c>
      <c r="D101657" s="6">
        <v>70410860</v>
      </c>
      <c r="E101657" s="6" t="s">
        <v>238056</v>
      </c>
      <c r="F101657" s="6" t="s">
        <v>238057</v>
      </c>
      <c r="G101657" s="7">
        <v>-24.112627832000001</v>
      </c>
      <c r="H101657" s="7">
        <v>116.929632537</v>
      </c>
    </row>
    <row r="101658" spans="1:8">
      <c r="A101658" s="1" t="str">
        <f t="shared" si="1588"/>
        <v>dwer70410861</v>
      </c>
      <c r="B101658" s="6">
        <v>70410861</v>
      </c>
      <c r="C101658" s="6" t="s">
        <v>52082</v>
      </c>
      <c r="D101658" s="6">
        <v>70410861</v>
      </c>
      <c r="E101658" s="6" t="s">
        <v>238058</v>
      </c>
      <c r="F101658" s="6" t="s">
        <v>238059</v>
      </c>
      <c r="G101658" s="7">
        <v>-24.329772850000001</v>
      </c>
      <c r="H101658" s="7">
        <v>116.927431349</v>
      </c>
    </row>
    <row r="101659" spans="1:8">
      <c r="A101659" s="1" t="str">
        <f t="shared" si="1588"/>
        <v>dwer70410862</v>
      </c>
      <c r="B101659" s="6">
        <v>70410862</v>
      </c>
      <c r="C101659" s="6" t="s">
        <v>52083</v>
      </c>
      <c r="D101659" s="6">
        <v>70410862</v>
      </c>
      <c r="E101659" s="6" t="s">
        <v>238060</v>
      </c>
      <c r="F101659" s="6" t="s">
        <v>238061</v>
      </c>
      <c r="G101659" s="7">
        <v>-24.228555923999998</v>
      </c>
      <c r="H101659" s="7">
        <v>116.683331751</v>
      </c>
    </row>
    <row r="101660" spans="1:8">
      <c r="A101660" s="1" t="str">
        <f t="shared" si="1588"/>
        <v>dwer70410863</v>
      </c>
      <c r="B101660" s="6">
        <v>70410863</v>
      </c>
      <c r="C101660" s="6" t="s">
        <v>52084</v>
      </c>
      <c r="D101660" s="6">
        <v>70410863</v>
      </c>
      <c r="E101660" s="6" t="s">
        <v>238062</v>
      </c>
      <c r="F101660" s="6" t="s">
        <v>238063</v>
      </c>
      <c r="G101660" s="7">
        <v>-23.981932180000001</v>
      </c>
      <c r="H101660" s="7">
        <v>116.77928195600001</v>
      </c>
    </row>
    <row r="101661" spans="1:8">
      <c r="A101661" s="1" t="str">
        <f t="shared" si="1588"/>
        <v>dwer70410864</v>
      </c>
      <c r="B101661" s="6">
        <v>70410864</v>
      </c>
      <c r="C101661" s="6" t="s">
        <v>52085</v>
      </c>
      <c r="D101661" s="6">
        <v>70410864</v>
      </c>
      <c r="E101661" s="6" t="s">
        <v>238064</v>
      </c>
      <c r="F101661" s="6" t="s">
        <v>238065</v>
      </c>
      <c r="G101661" s="7">
        <v>-23.861219189</v>
      </c>
      <c r="H101661" s="7">
        <v>116.588463574</v>
      </c>
    </row>
    <row r="101662" spans="1:8">
      <c r="A101662" s="1" t="str">
        <f t="shared" si="1588"/>
        <v>dwer70410865</v>
      </c>
      <c r="B101662" s="6">
        <v>70410865</v>
      </c>
      <c r="C101662" s="6" t="s">
        <v>52086</v>
      </c>
      <c r="D101662" s="6">
        <v>70410865</v>
      </c>
      <c r="E101662" s="6" t="s">
        <v>101095</v>
      </c>
      <c r="F101662" s="6" t="s">
        <v>238066</v>
      </c>
      <c r="G101662" s="7">
        <v>-23.857985211999999</v>
      </c>
      <c r="H101662" s="7">
        <v>116.508434046</v>
      </c>
    </row>
    <row r="101663" spans="1:8">
      <c r="A101663" s="1" t="str">
        <f t="shared" si="1588"/>
        <v>dwer70410866</v>
      </c>
      <c r="B101663" s="6">
        <v>70410866</v>
      </c>
      <c r="C101663" s="6" t="s">
        <v>52087</v>
      </c>
      <c r="D101663" s="6">
        <v>70410866</v>
      </c>
      <c r="E101663" s="6" t="s">
        <v>172262</v>
      </c>
      <c r="F101663" s="6" t="s">
        <v>238067</v>
      </c>
      <c r="G101663" s="7">
        <v>-23.928083486999999</v>
      </c>
      <c r="H101663" s="7">
        <v>116.626613773</v>
      </c>
    </row>
    <row r="101664" spans="1:8">
      <c r="A101664" s="1" t="str">
        <f t="shared" si="1588"/>
        <v>dwer70410867</v>
      </c>
      <c r="B101664" s="6">
        <v>70410867</v>
      </c>
      <c r="C101664" s="6" t="s">
        <v>52088</v>
      </c>
      <c r="D101664" s="6">
        <v>70410867</v>
      </c>
      <c r="E101664" s="6" t="s">
        <v>238068</v>
      </c>
      <c r="F101664" s="6" t="s">
        <v>238069</v>
      </c>
      <c r="G101664" s="7">
        <v>-23.915661744000001</v>
      </c>
      <c r="H101664" s="7">
        <v>116.703746612</v>
      </c>
    </row>
    <row r="101665" spans="1:8">
      <c r="A101665" s="1" t="str">
        <f t="shared" si="1588"/>
        <v>dwer70410868</v>
      </c>
      <c r="B101665" s="6">
        <v>70410868</v>
      </c>
      <c r="C101665" s="6" t="s">
        <v>52089</v>
      </c>
      <c r="D101665" s="6">
        <v>70410868</v>
      </c>
      <c r="E101665" s="6" t="s">
        <v>238070</v>
      </c>
      <c r="F101665" s="6" t="s">
        <v>238071</v>
      </c>
      <c r="G101665" s="7">
        <v>-23.910012689999999</v>
      </c>
      <c r="H101665" s="7">
        <v>116.74703790300001</v>
      </c>
    </row>
    <row r="101666" spans="1:8">
      <c r="A101666" s="1" t="str">
        <f t="shared" si="1588"/>
        <v>dwer70410869</v>
      </c>
      <c r="B101666" s="6">
        <v>70410869</v>
      </c>
      <c r="C101666" s="6" t="s">
        <v>52090</v>
      </c>
      <c r="D101666" s="6">
        <v>70410869</v>
      </c>
      <c r="E101666" s="6" t="s">
        <v>238072</v>
      </c>
      <c r="F101666" s="6" t="s">
        <v>238073</v>
      </c>
      <c r="G101666" s="7">
        <v>-23.960584398000002</v>
      </c>
      <c r="H101666" s="7">
        <v>116.70194559399999</v>
      </c>
    </row>
    <row r="101667" spans="1:8">
      <c r="A101667" s="1" t="str">
        <f t="shared" si="1588"/>
        <v>dwer70410870</v>
      </c>
      <c r="B101667" s="6">
        <v>70410870</v>
      </c>
      <c r="C101667" s="6" t="s">
        <v>52091</v>
      </c>
      <c r="D101667" s="6">
        <v>70410870</v>
      </c>
      <c r="E101667" s="6" t="s">
        <v>238074</v>
      </c>
      <c r="F101667" s="6" t="s">
        <v>238075</v>
      </c>
      <c r="G101667" s="7">
        <v>-23.980672866999999</v>
      </c>
      <c r="H101667" s="7">
        <v>116.635723485</v>
      </c>
    </row>
    <row r="101668" spans="1:8">
      <c r="A101668" s="1" t="str">
        <f t="shared" si="1588"/>
        <v>dwer70410871</v>
      </c>
      <c r="B101668" s="6">
        <v>70410871</v>
      </c>
      <c r="C101668" s="6" t="s">
        <v>52092</v>
      </c>
      <c r="D101668" s="6">
        <v>70410871</v>
      </c>
      <c r="E101668" s="6" t="s">
        <v>238076</v>
      </c>
      <c r="F101668" s="6" t="s">
        <v>238077</v>
      </c>
      <c r="G101668" s="7">
        <v>-23.971953821</v>
      </c>
      <c r="H101668" s="7">
        <v>116.555952437</v>
      </c>
    </row>
    <row r="101669" spans="1:8">
      <c r="A101669" s="1" t="str">
        <f t="shared" si="1588"/>
        <v>dwer70410872</v>
      </c>
      <c r="B101669" s="6">
        <v>70410872</v>
      </c>
      <c r="C101669" s="6" t="s">
        <v>52093</v>
      </c>
      <c r="D101669" s="6">
        <v>70410872</v>
      </c>
      <c r="E101669" s="6" t="s">
        <v>121322</v>
      </c>
      <c r="F101669" s="6" t="s">
        <v>238078</v>
      </c>
      <c r="G101669" s="7">
        <v>-23.990718027</v>
      </c>
      <c r="H101669" s="7">
        <v>116.563772743</v>
      </c>
    </row>
    <row r="101670" spans="1:8">
      <c r="A101670" s="1" t="str">
        <f t="shared" si="1588"/>
        <v>dwer70410873</v>
      </c>
      <c r="B101670" s="6">
        <v>70410873</v>
      </c>
      <c r="C101670" s="6" t="s">
        <v>52094</v>
      </c>
      <c r="D101670" s="6">
        <v>70410873</v>
      </c>
      <c r="E101670" s="6" t="s">
        <v>238079</v>
      </c>
      <c r="F101670" s="6" t="s">
        <v>238080</v>
      </c>
      <c r="G101670" s="7">
        <v>-23.958333475</v>
      </c>
      <c r="H101670" s="7">
        <v>116.537688417</v>
      </c>
    </row>
    <row r="101671" spans="1:8">
      <c r="A101671" s="1" t="str">
        <f t="shared" si="1588"/>
        <v>dwer70410874</v>
      </c>
      <c r="B101671" s="6">
        <v>70410874</v>
      </c>
      <c r="C101671" s="6" t="s">
        <v>52095</v>
      </c>
      <c r="D101671" s="6">
        <v>70410874</v>
      </c>
      <c r="E101671" s="6" t="s">
        <v>238081</v>
      </c>
      <c r="F101671" s="6" t="s">
        <v>238082</v>
      </c>
      <c r="G101671" s="7">
        <v>-23.921984204000001</v>
      </c>
      <c r="H101671" s="7">
        <v>116.55783225099999</v>
      </c>
    </row>
    <row r="101672" spans="1:8">
      <c r="A101672" s="1" t="str">
        <f t="shared" si="1588"/>
        <v>dwer70410875</v>
      </c>
      <c r="B101672" s="6">
        <v>70410875</v>
      </c>
      <c r="C101672" s="6" t="s">
        <v>52096</v>
      </c>
      <c r="D101672" s="6">
        <v>70410875</v>
      </c>
      <c r="E101672" s="6" t="s">
        <v>238083</v>
      </c>
      <c r="F101672" s="6" t="s">
        <v>238084</v>
      </c>
      <c r="G101672" s="7">
        <v>-23.915078327</v>
      </c>
      <c r="H101672" s="7">
        <v>116.55600852000001</v>
      </c>
    </row>
    <row r="101673" spans="1:8">
      <c r="A101673" s="1" t="str">
        <f t="shared" si="1588"/>
        <v>dwer70410876</v>
      </c>
      <c r="B101673" s="6">
        <v>70410876</v>
      </c>
      <c r="C101673" s="6" t="s">
        <v>52097</v>
      </c>
      <c r="D101673" s="6">
        <v>70410876</v>
      </c>
      <c r="E101673" s="6" t="s">
        <v>238085</v>
      </c>
      <c r="F101673" s="6" t="s">
        <v>238086</v>
      </c>
      <c r="G101673" s="7">
        <v>-23.918573408</v>
      </c>
      <c r="H101673" s="7">
        <v>116.62327077800001</v>
      </c>
    </row>
    <row r="101674" spans="1:8">
      <c r="A101674" s="1" t="str">
        <f t="shared" si="1588"/>
        <v>dwer70410877</v>
      </c>
      <c r="B101674" s="6">
        <v>70410877</v>
      </c>
      <c r="C101674" s="6" t="s">
        <v>52098</v>
      </c>
      <c r="D101674" s="6">
        <v>70410877</v>
      </c>
      <c r="E101674" s="6" t="s">
        <v>238087</v>
      </c>
      <c r="F101674" s="6" t="s">
        <v>238088</v>
      </c>
      <c r="G101674" s="7">
        <v>-25.052280403000001</v>
      </c>
      <c r="H101674" s="7">
        <v>117.49207672599999</v>
      </c>
    </row>
    <row r="101675" spans="1:8">
      <c r="A101675" s="1" t="str">
        <f t="shared" si="1588"/>
        <v>dwer70410878</v>
      </c>
      <c r="B101675" s="6">
        <v>70410878</v>
      </c>
      <c r="C101675" s="6" t="s">
        <v>45564</v>
      </c>
      <c r="D101675" s="6">
        <v>70410878</v>
      </c>
      <c r="E101675" s="6" t="s">
        <v>238089</v>
      </c>
      <c r="F101675" s="6" t="s">
        <v>238090</v>
      </c>
      <c r="G101675" s="7">
        <v>-25.100577288</v>
      </c>
      <c r="H101675" s="7">
        <v>117.39568048</v>
      </c>
    </row>
    <row r="101676" spans="1:8">
      <c r="A101676" s="1" t="str">
        <f t="shared" si="1588"/>
        <v>dwer70410879</v>
      </c>
      <c r="B101676" s="6">
        <v>70410879</v>
      </c>
      <c r="C101676" s="6" t="s">
        <v>52099</v>
      </c>
      <c r="D101676" s="6">
        <v>70410879</v>
      </c>
      <c r="E101676" s="6" t="s">
        <v>238091</v>
      </c>
      <c r="F101676" s="6" t="s">
        <v>238092</v>
      </c>
      <c r="G101676" s="7">
        <v>-25.001677071</v>
      </c>
      <c r="H101676" s="7">
        <v>117.37200531000001</v>
      </c>
    </row>
    <row r="101677" spans="1:8">
      <c r="A101677" s="1" t="str">
        <f t="shared" si="1588"/>
        <v>dwer70410880</v>
      </c>
      <c r="B101677" s="6">
        <v>70410880</v>
      </c>
      <c r="C101677" s="6" t="s">
        <v>52100</v>
      </c>
      <c r="D101677" s="6">
        <v>70410880</v>
      </c>
      <c r="E101677" s="6" t="s">
        <v>238093</v>
      </c>
      <c r="F101677" s="6" t="s">
        <v>238094</v>
      </c>
      <c r="G101677" s="7">
        <v>-25.047984729</v>
      </c>
      <c r="H101677" s="7">
        <v>117.253468712</v>
      </c>
    </row>
    <row r="101678" spans="1:8">
      <c r="A101678" s="1" t="str">
        <f t="shared" si="1588"/>
        <v>dwer70410881</v>
      </c>
      <c r="B101678" s="6">
        <v>70410881</v>
      </c>
      <c r="C101678" s="6" t="s">
        <v>47584</v>
      </c>
      <c r="D101678" s="6">
        <v>70410881</v>
      </c>
      <c r="E101678" s="6" t="s">
        <v>238095</v>
      </c>
      <c r="F101678" s="6" t="s">
        <v>238096</v>
      </c>
      <c r="G101678" s="7">
        <v>-25.215066913000001</v>
      </c>
      <c r="H101678" s="7">
        <v>117.282731407</v>
      </c>
    </row>
    <row r="101679" spans="1:8">
      <c r="A101679" s="1" t="str">
        <f t="shared" si="1588"/>
        <v>dwer70410882</v>
      </c>
      <c r="B101679" s="6">
        <v>70410882</v>
      </c>
      <c r="C101679" s="6" t="s">
        <v>52101</v>
      </c>
      <c r="D101679" s="6">
        <v>70410882</v>
      </c>
      <c r="E101679" s="6" t="s">
        <v>238097</v>
      </c>
      <c r="F101679" s="6" t="s">
        <v>238098</v>
      </c>
      <c r="G101679" s="7">
        <v>-25.136702613000001</v>
      </c>
      <c r="H101679" s="7">
        <v>117.32006163699999</v>
      </c>
    </row>
    <row r="101680" spans="1:8">
      <c r="A101680" s="1" t="str">
        <f t="shared" si="1588"/>
        <v>dwer70410883</v>
      </c>
      <c r="B101680" s="6">
        <v>70410883</v>
      </c>
      <c r="C101680" s="6" t="s">
        <v>52102</v>
      </c>
      <c r="D101680" s="6">
        <v>70410883</v>
      </c>
      <c r="E101680" s="6" t="s">
        <v>238099</v>
      </c>
      <c r="F101680" s="6" t="s">
        <v>238100</v>
      </c>
      <c r="G101680" s="7">
        <v>-25.409288025999999</v>
      </c>
      <c r="H101680" s="7">
        <v>117.301765203</v>
      </c>
    </row>
    <row r="101681" spans="1:8">
      <c r="A101681" s="1" t="str">
        <f t="shared" si="1588"/>
        <v>dwer70410884</v>
      </c>
      <c r="B101681" s="6">
        <v>70410884</v>
      </c>
      <c r="C101681" s="6" t="s">
        <v>52103</v>
      </c>
      <c r="D101681" s="6">
        <v>70410884</v>
      </c>
      <c r="E101681" s="6" t="s">
        <v>238101</v>
      </c>
      <c r="F101681" s="6" t="s">
        <v>238102</v>
      </c>
      <c r="G101681" s="7">
        <v>-25.336906448000001</v>
      </c>
      <c r="H101681" s="7">
        <v>117.157934928</v>
      </c>
    </row>
    <row r="101682" spans="1:8">
      <c r="A101682" s="1" t="str">
        <f t="shared" si="1588"/>
        <v>dwer70410885</v>
      </c>
      <c r="B101682" s="6">
        <v>70410885</v>
      </c>
      <c r="C101682" s="6" t="s">
        <v>45877</v>
      </c>
      <c r="D101682" s="6">
        <v>70410885</v>
      </c>
      <c r="E101682" s="6" t="s">
        <v>238103</v>
      </c>
      <c r="F101682" s="6" t="s">
        <v>238104</v>
      </c>
      <c r="G101682" s="7">
        <v>-25.270098839999999</v>
      </c>
      <c r="H101682" s="7">
        <v>117.147430546</v>
      </c>
    </row>
    <row r="101683" spans="1:8">
      <c r="A101683" s="1" t="str">
        <f t="shared" si="1588"/>
        <v>dwer70410886</v>
      </c>
      <c r="B101683" s="6">
        <v>70410886</v>
      </c>
      <c r="C101683" s="6" t="s">
        <v>52104</v>
      </c>
      <c r="D101683" s="6">
        <v>70410886</v>
      </c>
      <c r="E101683" s="6" t="s">
        <v>238105</v>
      </c>
      <c r="F101683" s="6" t="s">
        <v>238106</v>
      </c>
      <c r="G101683" s="7">
        <v>-25.267106273</v>
      </c>
      <c r="H101683" s="7">
        <v>117.23957040499999</v>
      </c>
    </row>
    <row r="101684" spans="1:8">
      <c r="A101684" s="1" t="str">
        <f t="shared" si="1588"/>
        <v>dwer70410887</v>
      </c>
      <c r="B101684" s="6">
        <v>70410887</v>
      </c>
      <c r="C101684" s="6" t="s">
        <v>52105</v>
      </c>
      <c r="D101684" s="6">
        <v>70410887</v>
      </c>
      <c r="E101684" s="6" t="s">
        <v>230648</v>
      </c>
      <c r="F101684" s="6" t="s">
        <v>238107</v>
      </c>
      <c r="G101684" s="7">
        <v>-25.26944533</v>
      </c>
      <c r="H101684" s="7">
        <v>117.06344806</v>
      </c>
    </row>
    <row r="101685" spans="1:8">
      <c r="A101685" s="1" t="str">
        <f t="shared" si="1588"/>
        <v>dwer70410888</v>
      </c>
      <c r="B101685" s="6">
        <v>70410888</v>
      </c>
      <c r="C101685" s="6" t="s">
        <v>46268</v>
      </c>
      <c r="D101685" s="6">
        <v>70410888</v>
      </c>
      <c r="E101685" s="6" t="s">
        <v>238108</v>
      </c>
      <c r="F101685" s="6" t="s">
        <v>238109</v>
      </c>
      <c r="G101685" s="7">
        <v>-25.360598205999999</v>
      </c>
      <c r="H101685" s="7">
        <v>117.07117787999999</v>
      </c>
    </row>
    <row r="101686" spans="1:8">
      <c r="A101686" s="1" t="str">
        <f t="shared" si="1588"/>
        <v>dwer70410889</v>
      </c>
      <c r="B101686" s="6">
        <v>70410889</v>
      </c>
      <c r="C101686" s="6" t="s">
        <v>52106</v>
      </c>
      <c r="D101686" s="6">
        <v>70410889</v>
      </c>
      <c r="E101686" s="6" t="s">
        <v>238110</v>
      </c>
      <c r="F101686" s="6" t="s">
        <v>238111</v>
      </c>
      <c r="G101686" s="7">
        <v>-25.310686451999999</v>
      </c>
      <c r="H101686" s="7">
        <v>117.06894348500001</v>
      </c>
    </row>
    <row r="101687" spans="1:8">
      <c r="A101687" s="1" t="str">
        <f t="shared" si="1588"/>
        <v>dwer70410890</v>
      </c>
      <c r="B101687" s="6">
        <v>70410890</v>
      </c>
      <c r="C101687" s="6" t="s">
        <v>52107</v>
      </c>
      <c r="D101687" s="6">
        <v>70410890</v>
      </c>
      <c r="E101687" s="6" t="s">
        <v>238112</v>
      </c>
      <c r="F101687" s="6" t="s">
        <v>238113</v>
      </c>
      <c r="G101687" s="7">
        <v>-25.412031602999999</v>
      </c>
      <c r="H101687" s="7">
        <v>117.24434886900001</v>
      </c>
    </row>
    <row r="101688" spans="1:8">
      <c r="A101688" s="1" t="str">
        <f t="shared" si="1588"/>
        <v>dwer70410891</v>
      </c>
      <c r="B101688" s="6">
        <v>70410891</v>
      </c>
      <c r="C101688" s="6" t="s">
        <v>52108</v>
      </c>
      <c r="D101688" s="6">
        <v>70410891</v>
      </c>
      <c r="E101688" s="6" t="s">
        <v>238114</v>
      </c>
      <c r="F101688" s="6" t="s">
        <v>238115</v>
      </c>
      <c r="G101688" s="7">
        <v>-25.419962995999999</v>
      </c>
      <c r="H101688" s="7">
        <v>117.17247066199999</v>
      </c>
    </row>
    <row r="101689" spans="1:8">
      <c r="A101689" s="1" t="str">
        <f t="shared" si="1588"/>
        <v>dwer70410892</v>
      </c>
      <c r="B101689" s="6">
        <v>70410892</v>
      </c>
      <c r="C101689" s="6" t="s">
        <v>52109</v>
      </c>
      <c r="D101689" s="6">
        <v>70410892</v>
      </c>
      <c r="E101689" s="6" t="s">
        <v>238116</v>
      </c>
      <c r="F101689" s="6" t="s">
        <v>238117</v>
      </c>
      <c r="G101689" s="7">
        <v>-25.464409736</v>
      </c>
      <c r="H101689" s="7">
        <v>117.17403565399999</v>
      </c>
    </row>
    <row r="101690" spans="1:8">
      <c r="A101690" s="1" t="str">
        <f t="shared" si="1588"/>
        <v>dwer70410893</v>
      </c>
      <c r="B101690" s="6">
        <v>70410893</v>
      </c>
      <c r="C101690" s="6" t="s">
        <v>52110</v>
      </c>
      <c r="D101690" s="6">
        <v>70410893</v>
      </c>
      <c r="E101690" s="6" t="s">
        <v>238118</v>
      </c>
      <c r="F101690" s="6" t="s">
        <v>238119</v>
      </c>
      <c r="G101690" s="7">
        <v>-25.068123332999999</v>
      </c>
      <c r="H101690" s="7">
        <v>117.051326718</v>
      </c>
    </row>
    <row r="101691" spans="1:8">
      <c r="A101691" s="1" t="str">
        <f t="shared" si="1588"/>
        <v>dwer70410894</v>
      </c>
      <c r="B101691" s="6">
        <v>70410894</v>
      </c>
      <c r="C101691" s="6" t="s">
        <v>52111</v>
      </c>
      <c r="D101691" s="6">
        <v>70410894</v>
      </c>
      <c r="E101691" s="6" t="s">
        <v>238120</v>
      </c>
      <c r="F101691" s="6" t="s">
        <v>238121</v>
      </c>
      <c r="G101691" s="7">
        <v>-25.032874588999999</v>
      </c>
      <c r="H101691" s="7">
        <v>117.00565503599999</v>
      </c>
    </row>
    <row r="101692" spans="1:8">
      <c r="A101692" s="1" t="str">
        <f t="shared" si="1588"/>
        <v>dwer70410895</v>
      </c>
      <c r="B101692" s="6">
        <v>70410895</v>
      </c>
      <c r="C101692" s="6" t="s">
        <v>52112</v>
      </c>
      <c r="D101692" s="6">
        <v>70410895</v>
      </c>
      <c r="E101692" s="6" t="s">
        <v>238122</v>
      </c>
      <c r="F101692" s="6" t="s">
        <v>238123</v>
      </c>
      <c r="G101692" s="7">
        <v>-25.184612397999999</v>
      </c>
      <c r="H101692" s="7">
        <v>117.237980229</v>
      </c>
    </row>
    <row r="101693" spans="1:8">
      <c r="A101693" s="1" t="str">
        <f t="shared" si="1588"/>
        <v>dwer70410896</v>
      </c>
      <c r="B101693" s="6">
        <v>70410896</v>
      </c>
      <c r="C101693" s="6" t="s">
        <v>52113</v>
      </c>
      <c r="D101693" s="6">
        <v>70410896</v>
      </c>
      <c r="E101693" s="6" t="s">
        <v>238124</v>
      </c>
      <c r="F101693" s="6" t="s">
        <v>238125</v>
      </c>
      <c r="G101693" s="7">
        <v>-25.128175267</v>
      </c>
      <c r="H101693" s="7">
        <v>117.239973961</v>
      </c>
    </row>
    <row r="101694" spans="1:8">
      <c r="A101694" s="1" t="str">
        <f t="shared" si="1588"/>
        <v>dwer70410897</v>
      </c>
      <c r="B101694" s="6">
        <v>70410897</v>
      </c>
      <c r="C101694" s="6" t="s">
        <v>52114</v>
      </c>
      <c r="D101694" s="6">
        <v>70410897</v>
      </c>
      <c r="E101694" s="6" t="s">
        <v>238126</v>
      </c>
      <c r="F101694" s="6" t="s">
        <v>238127</v>
      </c>
      <c r="G101694" s="7">
        <v>-25.143140918</v>
      </c>
      <c r="H101694" s="7">
        <v>117.140511567</v>
      </c>
    </row>
    <row r="101695" spans="1:8">
      <c r="A101695" s="1" t="str">
        <f t="shared" si="1588"/>
        <v>dwer70410898</v>
      </c>
      <c r="B101695" s="6">
        <v>70410898</v>
      </c>
      <c r="C101695" s="6" t="s">
        <v>52115</v>
      </c>
      <c r="D101695" s="6">
        <v>70410898</v>
      </c>
      <c r="E101695" s="6" t="s">
        <v>238128</v>
      </c>
      <c r="F101695" s="6" t="s">
        <v>238129</v>
      </c>
      <c r="G101695" s="7">
        <v>-25.174993077</v>
      </c>
      <c r="H101695" s="7">
        <v>117.1403</v>
      </c>
    </row>
    <row r="101696" spans="1:8">
      <c r="A101696" s="1" t="str">
        <f t="shared" si="1588"/>
        <v>dwer70410899</v>
      </c>
      <c r="B101696" s="6">
        <v>70410899</v>
      </c>
      <c r="C101696" s="6" t="s">
        <v>52116</v>
      </c>
      <c r="D101696" s="6">
        <v>70410899</v>
      </c>
      <c r="E101696" s="6" t="s">
        <v>238130</v>
      </c>
      <c r="F101696" s="6" t="s">
        <v>238131</v>
      </c>
      <c r="G101696" s="7">
        <v>-25.169304851</v>
      </c>
      <c r="H101696" s="7">
        <v>117.021866003</v>
      </c>
    </row>
    <row r="101697" spans="1:8">
      <c r="A101697" s="1" t="str">
        <f t="shared" si="1588"/>
        <v>dwer70410900</v>
      </c>
      <c r="B101697" s="6">
        <v>70410900</v>
      </c>
      <c r="C101697" s="6" t="s">
        <v>52117</v>
      </c>
      <c r="D101697" s="6">
        <v>70410900</v>
      </c>
      <c r="E101697" s="6" t="s">
        <v>238132</v>
      </c>
      <c r="F101697" s="6" t="s">
        <v>238133</v>
      </c>
      <c r="G101697" s="7">
        <v>-24.576749887999998</v>
      </c>
      <c r="H101697" s="7">
        <v>117.392195124</v>
      </c>
    </row>
    <row r="101698" spans="1:8">
      <c r="A101698" s="1" t="str">
        <f t="shared" si="1588"/>
        <v>dwer70410901</v>
      </c>
      <c r="B101698" s="6">
        <v>70410901</v>
      </c>
      <c r="C101698" s="6" t="s">
        <v>52118</v>
      </c>
      <c r="D101698" s="6">
        <v>70410901</v>
      </c>
      <c r="E101698" s="6" t="s">
        <v>238134</v>
      </c>
      <c r="F101698" s="6" t="s">
        <v>238135</v>
      </c>
      <c r="G101698" s="7">
        <v>-24.608969997999999</v>
      </c>
      <c r="H101698" s="7">
        <v>117.290583652</v>
      </c>
    </row>
    <row r="101699" spans="1:8">
      <c r="A101699" s="1" t="str">
        <f t="shared" ref="A101699:A101762" si="1589">_xlfn.CONCAT("dwer",B101699)</f>
        <v>dwer70410902</v>
      </c>
      <c r="B101699" s="6">
        <v>70410902</v>
      </c>
      <c r="C101699" s="6" t="s">
        <v>52119</v>
      </c>
      <c r="D101699" s="6">
        <v>70410902</v>
      </c>
      <c r="E101699" s="6" t="s">
        <v>238136</v>
      </c>
      <c r="F101699" s="6" t="s">
        <v>238137</v>
      </c>
      <c r="G101699" s="7">
        <v>-24.525742497</v>
      </c>
      <c r="H101699" s="7">
        <v>117.322418016</v>
      </c>
    </row>
    <row r="101700" spans="1:8">
      <c r="A101700" s="1" t="str">
        <f t="shared" si="1589"/>
        <v>dwer70410903</v>
      </c>
      <c r="B101700" s="6">
        <v>70410903</v>
      </c>
      <c r="C101700" s="6" t="s">
        <v>13972</v>
      </c>
      <c r="D101700" s="6">
        <v>70410903</v>
      </c>
      <c r="E101700" s="6" t="s">
        <v>238138</v>
      </c>
      <c r="F101700" s="6" t="s">
        <v>238139</v>
      </c>
      <c r="G101700" s="7">
        <v>-24.747583644999999</v>
      </c>
      <c r="H101700" s="7">
        <v>117.304720278</v>
      </c>
    </row>
    <row r="101701" spans="1:8">
      <c r="A101701" s="1" t="str">
        <f t="shared" si="1589"/>
        <v>dwer70410904</v>
      </c>
      <c r="B101701" s="6">
        <v>70410904</v>
      </c>
      <c r="C101701" s="6" t="s">
        <v>52120</v>
      </c>
      <c r="D101701" s="6">
        <v>70410904</v>
      </c>
      <c r="E101701" s="6" t="s">
        <v>238140</v>
      </c>
      <c r="F101701" s="6" t="s">
        <v>238141</v>
      </c>
      <c r="G101701" s="7">
        <v>-24.628972183999998</v>
      </c>
      <c r="H101701" s="7">
        <v>117.35107772400001</v>
      </c>
    </row>
    <row r="101702" spans="1:8">
      <c r="A101702" s="1" t="str">
        <f t="shared" si="1589"/>
        <v>dwer70410905</v>
      </c>
      <c r="B101702" s="6">
        <v>70410905</v>
      </c>
      <c r="C101702" s="6" t="s">
        <v>52121</v>
      </c>
      <c r="D101702" s="6">
        <v>70410905</v>
      </c>
      <c r="E101702" s="6" t="s">
        <v>238142</v>
      </c>
      <c r="F101702" s="6" t="s">
        <v>238143</v>
      </c>
      <c r="G101702" s="7">
        <v>-24.975401974</v>
      </c>
      <c r="H101702" s="7">
        <v>117.263722857</v>
      </c>
    </row>
    <row r="101703" spans="1:8">
      <c r="A101703" s="1" t="str">
        <f t="shared" si="1589"/>
        <v>dwer70410906</v>
      </c>
      <c r="B101703" s="6">
        <v>70410906</v>
      </c>
      <c r="C101703" s="6" t="s">
        <v>52122</v>
      </c>
      <c r="D101703" s="6">
        <v>70410906</v>
      </c>
      <c r="E101703" s="6" t="s">
        <v>235226</v>
      </c>
      <c r="F101703" s="6" t="s">
        <v>238144</v>
      </c>
      <c r="G101703" s="7">
        <v>-24.950414582000001</v>
      </c>
      <c r="H101703" s="7">
        <v>117.354367309</v>
      </c>
    </row>
    <row r="101704" spans="1:8">
      <c r="A101704" s="1" t="str">
        <f t="shared" si="1589"/>
        <v>dwer70410907</v>
      </c>
      <c r="B101704" s="6">
        <v>70410907</v>
      </c>
      <c r="C101704" s="6" t="s">
        <v>52123</v>
      </c>
      <c r="D101704" s="6">
        <v>70410907</v>
      </c>
      <c r="E101704" s="6" t="s">
        <v>238145</v>
      </c>
      <c r="F101704" s="6" t="s">
        <v>238146</v>
      </c>
      <c r="G101704" s="7">
        <v>-24.805109342000002</v>
      </c>
      <c r="H101704" s="7">
        <v>117.154209267</v>
      </c>
    </row>
    <row r="101705" spans="1:8">
      <c r="A101705" s="1" t="str">
        <f t="shared" si="1589"/>
        <v>dwer70410908</v>
      </c>
      <c r="B101705" s="6">
        <v>70410908</v>
      </c>
      <c r="C101705" s="6" t="s">
        <v>52124</v>
      </c>
      <c r="D101705" s="6">
        <v>70410908</v>
      </c>
      <c r="E101705" s="6" t="s">
        <v>238147</v>
      </c>
      <c r="F101705" s="6" t="s">
        <v>238148</v>
      </c>
      <c r="G101705" s="7">
        <v>-24.801069681000001</v>
      </c>
      <c r="H101705" s="7">
        <v>117.21490383</v>
      </c>
    </row>
    <row r="101706" spans="1:8">
      <c r="A101706" s="1" t="str">
        <f t="shared" si="1589"/>
        <v>dwer70410909</v>
      </c>
      <c r="B101706" s="6">
        <v>70410909</v>
      </c>
      <c r="C101706" s="6" t="s">
        <v>50499</v>
      </c>
      <c r="D101706" s="6">
        <v>70410909</v>
      </c>
      <c r="E101706" s="6" t="s">
        <v>115292</v>
      </c>
      <c r="F101706" s="6" t="s">
        <v>238149</v>
      </c>
      <c r="G101706" s="7">
        <v>-24.856111886000001</v>
      </c>
      <c r="H101706" s="7">
        <v>117.21709585799999</v>
      </c>
    </row>
    <row r="101707" spans="1:8">
      <c r="A101707" s="1" t="str">
        <f t="shared" si="1589"/>
        <v>dwer70410910</v>
      </c>
      <c r="B101707" s="6">
        <v>70410910</v>
      </c>
      <c r="C101707" s="6" t="s">
        <v>52125</v>
      </c>
      <c r="D101707" s="6">
        <v>70410910</v>
      </c>
      <c r="E101707" s="6" t="s">
        <v>238150</v>
      </c>
      <c r="F101707" s="6" t="s">
        <v>238151</v>
      </c>
      <c r="G101707" s="7">
        <v>-24.757691533999999</v>
      </c>
      <c r="H101707" s="7">
        <v>117.09205831600001</v>
      </c>
    </row>
    <row r="101708" spans="1:8">
      <c r="A101708" s="1" t="str">
        <f t="shared" si="1589"/>
        <v>dwer70410911</v>
      </c>
      <c r="B101708" s="6">
        <v>70410911</v>
      </c>
      <c r="C101708" s="6" t="s">
        <v>45569</v>
      </c>
      <c r="D101708" s="6">
        <v>70410911</v>
      </c>
      <c r="E101708" s="6" t="s">
        <v>238152</v>
      </c>
      <c r="F101708" s="6" t="s">
        <v>238153</v>
      </c>
      <c r="G101708" s="7">
        <v>-24.788490973999998</v>
      </c>
      <c r="H101708" s="7">
        <v>117.048630665</v>
      </c>
    </row>
    <row r="101709" spans="1:8">
      <c r="A101709" s="1" t="str">
        <f t="shared" si="1589"/>
        <v>dwer70410912</v>
      </c>
      <c r="B101709" s="6">
        <v>70410912</v>
      </c>
      <c r="C101709" s="6" t="s">
        <v>52126</v>
      </c>
      <c r="D101709" s="6">
        <v>70410912</v>
      </c>
      <c r="E101709" s="6" t="s">
        <v>238154</v>
      </c>
      <c r="F101709" s="6" t="s">
        <v>238155</v>
      </c>
      <c r="G101709" s="7">
        <v>-24.985406671</v>
      </c>
      <c r="H101709" s="7">
        <v>117.053185173</v>
      </c>
    </row>
    <row r="101710" spans="1:8">
      <c r="A101710" s="1" t="str">
        <f t="shared" si="1589"/>
        <v>dwer70410913</v>
      </c>
      <c r="B101710" s="6">
        <v>70410913</v>
      </c>
      <c r="C101710" s="6" t="s">
        <v>52127</v>
      </c>
      <c r="D101710" s="6">
        <v>70410913</v>
      </c>
      <c r="E101710" s="6" t="s">
        <v>238156</v>
      </c>
      <c r="F101710" s="6" t="s">
        <v>238157</v>
      </c>
      <c r="G101710" s="7">
        <v>-24.964713052</v>
      </c>
      <c r="H101710" s="7">
        <v>117.061508188</v>
      </c>
    </row>
    <row r="101711" spans="1:8">
      <c r="A101711" s="1" t="str">
        <f t="shared" si="1589"/>
        <v>dwer70410914</v>
      </c>
      <c r="B101711" s="6">
        <v>70410914</v>
      </c>
      <c r="C101711" s="6" t="s">
        <v>52128</v>
      </c>
      <c r="D101711" s="6">
        <v>70410914</v>
      </c>
      <c r="E101711" s="6" t="s">
        <v>238158</v>
      </c>
      <c r="F101711" s="6" t="s">
        <v>238159</v>
      </c>
      <c r="G101711" s="7">
        <v>-24.968372364</v>
      </c>
      <c r="H101711" s="7">
        <v>117.093104494</v>
      </c>
    </row>
    <row r="101712" spans="1:8">
      <c r="A101712" s="1" t="str">
        <f t="shared" si="1589"/>
        <v>dwer70410915</v>
      </c>
      <c r="B101712" s="6">
        <v>70410915</v>
      </c>
      <c r="C101712" s="6" t="s">
        <v>52129</v>
      </c>
      <c r="D101712" s="6">
        <v>70410915</v>
      </c>
      <c r="E101712" s="6" t="s">
        <v>238160</v>
      </c>
      <c r="F101712" s="6" t="s">
        <v>238161</v>
      </c>
      <c r="G101712" s="7">
        <v>-24.919985982</v>
      </c>
      <c r="H101712" s="7">
        <v>117.071617416</v>
      </c>
    </row>
    <row r="101713" spans="1:8">
      <c r="A101713" s="1" t="str">
        <f t="shared" si="1589"/>
        <v>dwer70410916</v>
      </c>
      <c r="B101713" s="6">
        <v>70410916</v>
      </c>
      <c r="C101713" s="6" t="s">
        <v>52130</v>
      </c>
      <c r="D101713" s="6">
        <v>70410916</v>
      </c>
      <c r="E101713" s="6" t="s">
        <v>238162</v>
      </c>
      <c r="F101713" s="6" t="s">
        <v>238163</v>
      </c>
      <c r="G101713" s="7">
        <v>-24.579446479000001</v>
      </c>
      <c r="H101713" s="7">
        <v>117.250210174</v>
      </c>
    </row>
    <row r="101714" spans="1:8">
      <c r="A101714" s="1" t="str">
        <f t="shared" si="1589"/>
        <v>dwer70410917</v>
      </c>
      <c r="B101714" s="6">
        <v>70410917</v>
      </c>
      <c r="C101714" s="6" t="s">
        <v>52131</v>
      </c>
      <c r="D101714" s="6">
        <v>70410917</v>
      </c>
      <c r="E101714" s="6" t="s">
        <v>238164</v>
      </c>
      <c r="F101714" s="6" t="s">
        <v>238165</v>
      </c>
      <c r="G101714" s="7">
        <v>-24.520851576999998</v>
      </c>
      <c r="H101714" s="7">
        <v>117.22568085499999</v>
      </c>
    </row>
    <row r="101715" spans="1:8">
      <c r="A101715" s="1" t="str">
        <f t="shared" si="1589"/>
        <v>dwer70410918</v>
      </c>
      <c r="B101715" s="6">
        <v>70410918</v>
      </c>
      <c r="C101715" s="6" t="s">
        <v>52132</v>
      </c>
      <c r="D101715" s="6">
        <v>70410918</v>
      </c>
      <c r="E101715" s="6" t="s">
        <v>238166</v>
      </c>
      <c r="F101715" s="6" t="s">
        <v>238167</v>
      </c>
      <c r="G101715" s="7">
        <v>-24.622430757</v>
      </c>
      <c r="H101715" s="7">
        <v>117.11311365900001</v>
      </c>
    </row>
    <row r="101716" spans="1:8">
      <c r="A101716" s="1" t="str">
        <f t="shared" si="1589"/>
        <v>dwer70410919</v>
      </c>
      <c r="B101716" s="6">
        <v>70410919</v>
      </c>
      <c r="C101716" s="6" t="s">
        <v>52133</v>
      </c>
      <c r="D101716" s="6">
        <v>70410919</v>
      </c>
      <c r="E101716" s="6" t="s">
        <v>238168</v>
      </c>
      <c r="F101716" s="6" t="s">
        <v>238169</v>
      </c>
      <c r="G101716" s="7">
        <v>-24.738215586999999</v>
      </c>
      <c r="H101716" s="7">
        <v>117.143338316</v>
      </c>
    </row>
    <row r="101717" spans="1:8">
      <c r="A101717" s="1" t="str">
        <f t="shared" si="1589"/>
        <v>dwer70410920</v>
      </c>
      <c r="B101717" s="6">
        <v>70410920</v>
      </c>
      <c r="C101717" s="6" t="s">
        <v>52134</v>
      </c>
      <c r="D101717" s="6">
        <v>70410920</v>
      </c>
      <c r="E101717" s="6" t="s">
        <v>238170</v>
      </c>
      <c r="F101717" s="6" t="s">
        <v>238171</v>
      </c>
      <c r="G101717" s="7">
        <v>-24.739346264000002</v>
      </c>
      <c r="H101717" s="7">
        <v>117.229196956</v>
      </c>
    </row>
    <row r="101718" spans="1:8">
      <c r="A101718" s="1" t="str">
        <f t="shared" si="1589"/>
        <v>dwer70410921</v>
      </c>
      <c r="B101718" s="6">
        <v>70410921</v>
      </c>
      <c r="C101718" s="6" t="s">
        <v>52135</v>
      </c>
      <c r="D101718" s="6">
        <v>70410921</v>
      </c>
      <c r="E101718" s="6" t="s">
        <v>238172</v>
      </c>
      <c r="F101718" s="6" t="s">
        <v>238173</v>
      </c>
      <c r="G101718" s="7">
        <v>-24.741085137999999</v>
      </c>
      <c r="H101718" s="7">
        <v>117.048365244</v>
      </c>
    </row>
    <row r="101719" spans="1:8">
      <c r="A101719" s="1" t="str">
        <f t="shared" si="1589"/>
        <v>dwer70410922</v>
      </c>
      <c r="B101719" s="6">
        <v>70410922</v>
      </c>
      <c r="C101719" s="6" t="s">
        <v>52136</v>
      </c>
      <c r="D101719" s="6">
        <v>70410922</v>
      </c>
      <c r="E101719" s="6" t="s">
        <v>238174</v>
      </c>
      <c r="F101719" s="6" t="s">
        <v>238175</v>
      </c>
      <c r="G101719" s="7">
        <v>-24.351225511999999</v>
      </c>
      <c r="H101719" s="7">
        <v>117.32607265599999</v>
      </c>
    </row>
    <row r="101720" spans="1:8">
      <c r="A101720" s="1" t="str">
        <f t="shared" si="1589"/>
        <v>dwer70410923</v>
      </c>
      <c r="B101720" s="6">
        <v>70410923</v>
      </c>
      <c r="C101720" s="6" t="s">
        <v>52137</v>
      </c>
      <c r="D101720" s="6">
        <v>70410923</v>
      </c>
      <c r="E101720" s="6" t="s">
        <v>238176</v>
      </c>
      <c r="F101720" s="6" t="s">
        <v>238177</v>
      </c>
      <c r="G101720" s="7">
        <v>-24.358122106</v>
      </c>
      <c r="H101720" s="7">
        <v>117.37462633200001</v>
      </c>
    </row>
    <row r="101721" spans="1:8">
      <c r="A101721" s="1" t="str">
        <f t="shared" si="1589"/>
        <v>dwer70410924</v>
      </c>
      <c r="B101721" s="6">
        <v>70410924</v>
      </c>
      <c r="C101721" s="6" t="s">
        <v>52138</v>
      </c>
      <c r="D101721" s="6">
        <v>70410924</v>
      </c>
      <c r="E101721" s="6" t="s">
        <v>238178</v>
      </c>
      <c r="F101721" s="6" t="s">
        <v>238179</v>
      </c>
      <c r="G101721" s="7">
        <v>-24.386547878999998</v>
      </c>
      <c r="H101721" s="7">
        <v>117.44685583499999</v>
      </c>
    </row>
    <row r="101722" spans="1:8">
      <c r="A101722" s="1" t="str">
        <f t="shared" si="1589"/>
        <v>dwer70410925</v>
      </c>
      <c r="B101722" s="6">
        <v>70410925</v>
      </c>
      <c r="C101722" s="6" t="s">
        <v>52139</v>
      </c>
      <c r="D101722" s="6">
        <v>70410925</v>
      </c>
      <c r="E101722" s="6" t="s">
        <v>238180</v>
      </c>
      <c r="F101722" s="6" t="s">
        <v>238181</v>
      </c>
      <c r="G101722" s="7">
        <v>-24.464381664000001</v>
      </c>
      <c r="H101722" s="7">
        <v>117.464804247</v>
      </c>
    </row>
    <row r="101723" spans="1:8">
      <c r="A101723" s="1" t="str">
        <f t="shared" si="1589"/>
        <v>dwer70410926</v>
      </c>
      <c r="B101723" s="6">
        <v>70410926</v>
      </c>
      <c r="C101723" s="6" t="s">
        <v>52140</v>
      </c>
      <c r="D101723" s="6">
        <v>70410926</v>
      </c>
      <c r="E101723" s="6" t="s">
        <v>238182</v>
      </c>
      <c r="F101723" s="6" t="s">
        <v>238183</v>
      </c>
      <c r="G101723" s="7">
        <v>-24.492272252999999</v>
      </c>
      <c r="H101723" s="7">
        <v>117.394291917</v>
      </c>
    </row>
    <row r="101724" spans="1:8">
      <c r="A101724" s="1" t="str">
        <f t="shared" si="1589"/>
        <v>dwer70410927</v>
      </c>
      <c r="B101724" s="6">
        <v>70410927</v>
      </c>
      <c r="C101724" s="6" t="s">
        <v>52141</v>
      </c>
      <c r="D101724" s="6">
        <v>70410927</v>
      </c>
      <c r="E101724" s="6" t="s">
        <v>238184</v>
      </c>
      <c r="F101724" s="6" t="s">
        <v>238185</v>
      </c>
      <c r="G101724" s="7">
        <v>-24.469423119999998</v>
      </c>
      <c r="H101724" s="7">
        <v>117.308459746</v>
      </c>
    </row>
    <row r="101725" spans="1:8">
      <c r="A101725" s="1" t="str">
        <f t="shared" si="1589"/>
        <v>dwer70410928</v>
      </c>
      <c r="B101725" s="6">
        <v>70410928</v>
      </c>
      <c r="C101725" s="6" t="s">
        <v>52142</v>
      </c>
      <c r="D101725" s="6">
        <v>70410928</v>
      </c>
      <c r="E101725" s="6" t="s">
        <v>238186</v>
      </c>
      <c r="F101725" s="6" t="s">
        <v>238187</v>
      </c>
      <c r="G101725" s="7">
        <v>-24.253590184</v>
      </c>
      <c r="H101725" s="7">
        <v>117.18078339900001</v>
      </c>
    </row>
    <row r="101726" spans="1:8">
      <c r="A101726" s="1" t="str">
        <f t="shared" si="1589"/>
        <v>dwer70410929</v>
      </c>
      <c r="B101726" s="6">
        <v>70410929</v>
      </c>
      <c r="C101726" s="6" t="s">
        <v>52143</v>
      </c>
      <c r="D101726" s="6">
        <v>70410929</v>
      </c>
      <c r="E101726" s="6" t="s">
        <v>238188</v>
      </c>
      <c r="F101726" s="6" t="s">
        <v>238189</v>
      </c>
      <c r="G101726" s="7">
        <v>-24.284922747</v>
      </c>
      <c r="H101726" s="7">
        <v>117.13623331700001</v>
      </c>
    </row>
    <row r="101727" spans="1:8">
      <c r="A101727" s="1" t="str">
        <f t="shared" si="1589"/>
        <v>dwer70410930</v>
      </c>
      <c r="B101727" s="6">
        <v>70410930</v>
      </c>
      <c r="C101727" s="6" t="s">
        <v>52144</v>
      </c>
      <c r="D101727" s="6">
        <v>70410930</v>
      </c>
      <c r="E101727" s="6" t="s">
        <v>173617</v>
      </c>
      <c r="F101727" s="6" t="s">
        <v>238190</v>
      </c>
      <c r="G101727" s="7">
        <v>-24.373498641000001</v>
      </c>
      <c r="H101727" s="7">
        <v>117.12406420000001</v>
      </c>
    </row>
    <row r="101728" spans="1:8">
      <c r="A101728" s="1" t="str">
        <f t="shared" si="1589"/>
        <v>dwer70410931</v>
      </c>
      <c r="B101728" s="6">
        <v>70410931</v>
      </c>
      <c r="C101728" s="6" t="s">
        <v>52145</v>
      </c>
      <c r="D101728" s="6">
        <v>70410931</v>
      </c>
      <c r="E101728" s="6" t="s">
        <v>238191</v>
      </c>
      <c r="F101728" s="6" t="s">
        <v>238192</v>
      </c>
      <c r="G101728" s="7">
        <v>-24.252915203000001</v>
      </c>
      <c r="H101728" s="7">
        <v>117.124002569</v>
      </c>
    </row>
    <row r="101729" spans="1:8">
      <c r="A101729" s="1" t="str">
        <f t="shared" si="1589"/>
        <v>dwer70410932</v>
      </c>
      <c r="B101729" s="6">
        <v>70410932</v>
      </c>
      <c r="C101729" s="6" t="s">
        <v>50499</v>
      </c>
      <c r="D101729" s="6">
        <v>70410932</v>
      </c>
      <c r="E101729" s="6" t="s">
        <v>238193</v>
      </c>
      <c r="F101729" s="6" t="s">
        <v>238194</v>
      </c>
      <c r="G101729" s="7">
        <v>-24.41952878</v>
      </c>
      <c r="H101729" s="7">
        <v>117.18974389900001</v>
      </c>
    </row>
    <row r="101730" spans="1:8">
      <c r="A101730" s="1" t="str">
        <f t="shared" si="1589"/>
        <v>dwer70410933</v>
      </c>
      <c r="B101730" s="6">
        <v>70410933</v>
      </c>
      <c r="C101730" s="6" t="s">
        <v>52146</v>
      </c>
      <c r="D101730" s="6">
        <v>70410933</v>
      </c>
      <c r="E101730" s="6" t="s">
        <v>82129</v>
      </c>
      <c r="F101730" s="6" t="s">
        <v>238195</v>
      </c>
      <c r="G101730" s="7">
        <v>-24.444724999999998</v>
      </c>
      <c r="H101730" s="7">
        <v>117.21194031500001</v>
      </c>
    </row>
    <row r="101731" spans="1:8">
      <c r="A101731" s="1" t="str">
        <f t="shared" si="1589"/>
        <v>dwer70410934</v>
      </c>
      <c r="B101731" s="6">
        <v>70410934</v>
      </c>
      <c r="C101731" s="6" t="s">
        <v>52147</v>
      </c>
      <c r="D101731" s="6">
        <v>70410934</v>
      </c>
      <c r="E101731" s="6" t="s">
        <v>238196</v>
      </c>
      <c r="F101731" s="6" t="s">
        <v>238197</v>
      </c>
      <c r="G101731" s="7">
        <v>-24.387159203</v>
      </c>
      <c r="H101731" s="7">
        <v>117.018666904</v>
      </c>
    </row>
    <row r="101732" spans="1:8">
      <c r="A101732" s="1" t="str">
        <f t="shared" si="1589"/>
        <v>dwer70410935</v>
      </c>
      <c r="B101732" s="6">
        <v>70410935</v>
      </c>
      <c r="C101732" s="6" t="s">
        <v>52148</v>
      </c>
      <c r="D101732" s="6">
        <v>70410935</v>
      </c>
      <c r="E101732" s="6" t="s">
        <v>238198</v>
      </c>
      <c r="F101732" s="6" t="s">
        <v>238199</v>
      </c>
      <c r="G101732" s="7">
        <v>-24.415134365</v>
      </c>
      <c r="H101732" s="7">
        <v>117.11364880399999</v>
      </c>
    </row>
    <row r="101733" spans="1:8">
      <c r="A101733" s="1" t="str">
        <f t="shared" si="1589"/>
        <v>dwer70410936</v>
      </c>
      <c r="B101733" s="6">
        <v>70410936</v>
      </c>
      <c r="C101733" s="6" t="s">
        <v>52149</v>
      </c>
      <c r="D101733" s="6">
        <v>70410936</v>
      </c>
      <c r="E101733" s="6" t="s">
        <v>238200</v>
      </c>
      <c r="F101733" s="6" t="s">
        <v>238201</v>
      </c>
      <c r="G101733" s="7">
        <v>-24.446150347</v>
      </c>
      <c r="H101733" s="7">
        <v>117.084768388</v>
      </c>
    </row>
    <row r="101734" spans="1:8">
      <c r="A101734" s="1" t="str">
        <f t="shared" si="1589"/>
        <v>dwer70410937</v>
      </c>
      <c r="B101734" s="6">
        <v>70410937</v>
      </c>
      <c r="C101734" s="6" t="s">
        <v>52150</v>
      </c>
      <c r="D101734" s="6">
        <v>70410937</v>
      </c>
      <c r="E101734" s="6" t="s">
        <v>238202</v>
      </c>
      <c r="F101734" s="6" t="s">
        <v>238203</v>
      </c>
      <c r="G101734" s="7">
        <v>-24.090570464999999</v>
      </c>
      <c r="H101734" s="7">
        <v>117.14907305200001</v>
      </c>
    </row>
    <row r="101735" spans="1:8">
      <c r="A101735" s="1" t="str">
        <f t="shared" si="1589"/>
        <v>dwer70410938</v>
      </c>
      <c r="B101735" s="6">
        <v>70410938</v>
      </c>
      <c r="C101735" s="6" t="s">
        <v>52151</v>
      </c>
      <c r="D101735" s="6">
        <v>70410938</v>
      </c>
      <c r="E101735" s="6" t="s">
        <v>238204</v>
      </c>
      <c r="F101735" s="6" t="s">
        <v>238205</v>
      </c>
      <c r="G101735" s="7">
        <v>-24.182467418000002</v>
      </c>
      <c r="H101735" s="7">
        <v>117.133599269</v>
      </c>
    </row>
    <row r="101736" spans="1:8">
      <c r="A101736" s="1" t="str">
        <f t="shared" si="1589"/>
        <v>dwer70410939</v>
      </c>
      <c r="B101736" s="6">
        <v>70410939</v>
      </c>
      <c r="C101736" s="6" t="s">
        <v>2269</v>
      </c>
      <c r="D101736" s="6">
        <v>70410939</v>
      </c>
      <c r="E101736" s="6" t="s">
        <v>238206</v>
      </c>
      <c r="F101736" s="6" t="s">
        <v>238207</v>
      </c>
      <c r="G101736" s="7">
        <v>-24.151395977</v>
      </c>
      <c r="H101736" s="7">
        <v>117.145828468</v>
      </c>
    </row>
    <row r="101737" spans="1:8">
      <c r="A101737" s="1" t="str">
        <f t="shared" si="1589"/>
        <v>dwer70410940</v>
      </c>
      <c r="B101737" s="6">
        <v>70410940</v>
      </c>
      <c r="C101737" s="6" t="s">
        <v>52152</v>
      </c>
      <c r="D101737" s="6">
        <v>70410940</v>
      </c>
      <c r="E101737" s="6" t="s">
        <v>238208</v>
      </c>
      <c r="F101737" s="6" t="s">
        <v>238209</v>
      </c>
      <c r="G101737" s="7">
        <v>-24.157743364000002</v>
      </c>
      <c r="H101737" s="7">
        <v>117.202802523</v>
      </c>
    </row>
    <row r="101738" spans="1:8">
      <c r="A101738" s="1" t="str">
        <f t="shared" si="1589"/>
        <v>dwer70410941</v>
      </c>
      <c r="B101738" s="6">
        <v>70410941</v>
      </c>
      <c r="C101738" s="6" t="s">
        <v>13883</v>
      </c>
      <c r="D101738" s="6">
        <v>70410941</v>
      </c>
      <c r="E101738" s="6" t="s">
        <v>238210</v>
      </c>
      <c r="F101738" s="6" t="s">
        <v>238211</v>
      </c>
      <c r="G101738" s="7">
        <v>-24.126971874999999</v>
      </c>
      <c r="H101738" s="7">
        <v>117.115508193</v>
      </c>
    </row>
    <row r="101739" spans="1:8">
      <c r="A101739" s="1" t="str">
        <f t="shared" si="1589"/>
        <v>dwer70410942</v>
      </c>
      <c r="B101739" s="6">
        <v>70410942</v>
      </c>
      <c r="C101739" s="6" t="s">
        <v>52153</v>
      </c>
      <c r="D101739" s="6">
        <v>70410942</v>
      </c>
      <c r="E101739" s="6" t="s">
        <v>238212</v>
      </c>
      <c r="F101739" s="6" t="s">
        <v>238213</v>
      </c>
      <c r="G101739" s="7">
        <v>-25.002626734</v>
      </c>
      <c r="H101739" s="7">
        <v>117.88780699</v>
      </c>
    </row>
    <row r="101740" spans="1:8">
      <c r="A101740" s="1" t="str">
        <f t="shared" si="1589"/>
        <v>dwer70410943</v>
      </c>
      <c r="B101740" s="6">
        <v>70410943</v>
      </c>
      <c r="C101740" s="6" t="s">
        <v>52154</v>
      </c>
      <c r="D101740" s="6">
        <v>70410943</v>
      </c>
      <c r="E101740" s="6" t="s">
        <v>126855</v>
      </c>
      <c r="F101740" s="6" t="s">
        <v>238214</v>
      </c>
      <c r="G101740" s="7">
        <v>-25.043940563</v>
      </c>
      <c r="H101740" s="7">
        <v>117.94068067400001</v>
      </c>
    </row>
    <row r="101741" spans="1:8">
      <c r="A101741" s="1" t="str">
        <f t="shared" si="1589"/>
        <v>dwer70410944</v>
      </c>
      <c r="B101741" s="6">
        <v>70410944</v>
      </c>
      <c r="C101741" s="6" t="s">
        <v>52155</v>
      </c>
      <c r="D101741" s="6">
        <v>70410944</v>
      </c>
      <c r="E101741" s="6" t="s">
        <v>238215</v>
      </c>
      <c r="F101741" s="6" t="s">
        <v>238216</v>
      </c>
      <c r="G101741" s="7">
        <v>-25.206953964</v>
      </c>
      <c r="H101741" s="7">
        <v>117.99444573700001</v>
      </c>
    </row>
    <row r="101742" spans="1:8">
      <c r="A101742" s="1" t="str">
        <f t="shared" si="1589"/>
        <v>dwer70410945</v>
      </c>
      <c r="B101742" s="6">
        <v>70410945</v>
      </c>
      <c r="C101742" s="6" t="s">
        <v>52156</v>
      </c>
      <c r="D101742" s="6">
        <v>70410945</v>
      </c>
      <c r="E101742" s="6" t="s">
        <v>238217</v>
      </c>
      <c r="F101742" s="6" t="s">
        <v>238218</v>
      </c>
      <c r="G101742" s="7">
        <v>-25.19034478</v>
      </c>
      <c r="H101742" s="7">
        <v>117.952360754</v>
      </c>
    </row>
    <row r="101743" spans="1:8">
      <c r="A101743" s="1" t="str">
        <f t="shared" si="1589"/>
        <v>dwer70410946</v>
      </c>
      <c r="B101743" s="6">
        <v>70410946</v>
      </c>
      <c r="C101743" s="6" t="s">
        <v>45179</v>
      </c>
      <c r="D101743" s="6">
        <v>70410946</v>
      </c>
      <c r="E101743" s="6" t="s">
        <v>238219</v>
      </c>
      <c r="F101743" s="6" t="s">
        <v>238220</v>
      </c>
      <c r="G101743" s="7">
        <v>-25.125568826999999</v>
      </c>
      <c r="H101743" s="7">
        <v>117.899316136</v>
      </c>
    </row>
    <row r="101744" spans="1:8">
      <c r="A101744" s="1" t="str">
        <f t="shared" si="1589"/>
        <v>dwer70410947</v>
      </c>
      <c r="B101744" s="6">
        <v>70410947</v>
      </c>
      <c r="C101744" s="6" t="s">
        <v>52157</v>
      </c>
      <c r="D101744" s="6">
        <v>70410947</v>
      </c>
      <c r="E101744" s="6" t="s">
        <v>238221</v>
      </c>
      <c r="F101744" s="6" t="s">
        <v>238222</v>
      </c>
      <c r="G101744" s="7">
        <v>-25.181733519000002</v>
      </c>
      <c r="H101744" s="7">
        <v>117.893912625</v>
      </c>
    </row>
    <row r="101745" spans="1:8">
      <c r="A101745" s="1" t="str">
        <f t="shared" si="1589"/>
        <v>dwer70410948</v>
      </c>
      <c r="B101745" s="6">
        <v>70410948</v>
      </c>
      <c r="C101745" s="6" t="s">
        <v>52158</v>
      </c>
      <c r="D101745" s="6">
        <v>70410948</v>
      </c>
      <c r="E101745" s="6" t="s">
        <v>238223</v>
      </c>
      <c r="F101745" s="6" t="s">
        <v>238224</v>
      </c>
      <c r="G101745" s="7">
        <v>-25.241356096000001</v>
      </c>
      <c r="H101745" s="7">
        <v>117.796719716</v>
      </c>
    </row>
    <row r="101746" spans="1:8">
      <c r="A101746" s="1" t="str">
        <f t="shared" si="1589"/>
        <v>dwer70410949</v>
      </c>
      <c r="B101746" s="6">
        <v>70410949</v>
      </c>
      <c r="C101746" s="6" t="s">
        <v>52159</v>
      </c>
      <c r="D101746" s="6">
        <v>70410949</v>
      </c>
      <c r="E101746" s="6" t="s">
        <v>238225</v>
      </c>
      <c r="F101746" s="6" t="s">
        <v>238226</v>
      </c>
      <c r="G101746" s="7">
        <v>-25.243071817000001</v>
      </c>
      <c r="H101746" s="7">
        <v>117.87492048</v>
      </c>
    </row>
    <row r="101747" spans="1:8">
      <c r="A101747" s="1" t="str">
        <f t="shared" si="1589"/>
        <v>dwer70410950</v>
      </c>
      <c r="B101747" s="6">
        <v>70410950</v>
      </c>
      <c r="C101747" s="6" t="s">
        <v>52160</v>
      </c>
      <c r="D101747" s="6">
        <v>70410950</v>
      </c>
      <c r="E101747" s="6" t="s">
        <v>238227</v>
      </c>
      <c r="F101747" s="6" t="s">
        <v>238228</v>
      </c>
      <c r="G101747" s="7">
        <v>-25.346392957999999</v>
      </c>
      <c r="H101747" s="7">
        <v>117.921025445</v>
      </c>
    </row>
    <row r="101748" spans="1:8">
      <c r="A101748" s="1" t="str">
        <f t="shared" si="1589"/>
        <v>dwer70410951</v>
      </c>
      <c r="B101748" s="6">
        <v>70410951</v>
      </c>
      <c r="C101748" s="6" t="s">
        <v>52161</v>
      </c>
      <c r="D101748" s="6">
        <v>70410951</v>
      </c>
      <c r="E101748" s="6" t="s">
        <v>238229</v>
      </c>
      <c r="F101748" s="6" t="s">
        <v>238230</v>
      </c>
      <c r="G101748" s="7">
        <v>-25.290912484</v>
      </c>
      <c r="H101748" s="7">
        <v>117.990719536</v>
      </c>
    </row>
    <row r="101749" spans="1:8">
      <c r="A101749" s="1" t="str">
        <f t="shared" si="1589"/>
        <v>dwer70410952</v>
      </c>
      <c r="B101749" s="6">
        <v>70410952</v>
      </c>
      <c r="C101749" s="6" t="s">
        <v>52162</v>
      </c>
      <c r="D101749" s="6">
        <v>70410952</v>
      </c>
      <c r="E101749" s="6" t="s">
        <v>238231</v>
      </c>
      <c r="F101749" s="6" t="s">
        <v>238232</v>
      </c>
      <c r="G101749" s="7">
        <v>-25.270067263000001</v>
      </c>
      <c r="H101749" s="7">
        <v>117.934600088</v>
      </c>
    </row>
    <row r="101750" spans="1:8">
      <c r="A101750" s="1" t="str">
        <f t="shared" si="1589"/>
        <v>dwer70410953</v>
      </c>
      <c r="B101750" s="6">
        <v>70410953</v>
      </c>
      <c r="C101750" s="6" t="s">
        <v>14936</v>
      </c>
      <c r="D101750" s="6">
        <v>70410953</v>
      </c>
      <c r="E101750" s="6" t="s">
        <v>238233</v>
      </c>
      <c r="F101750" s="6" t="s">
        <v>238234</v>
      </c>
      <c r="G101750" s="7">
        <v>-25.276918882</v>
      </c>
      <c r="H101750" s="7">
        <v>117.772639118</v>
      </c>
    </row>
    <row r="101751" spans="1:8">
      <c r="A101751" s="1" t="str">
        <f t="shared" si="1589"/>
        <v>dwer70410954</v>
      </c>
      <c r="B101751" s="6">
        <v>70410954</v>
      </c>
      <c r="C101751" s="6" t="s">
        <v>52163</v>
      </c>
      <c r="D101751" s="6">
        <v>70410954</v>
      </c>
      <c r="E101751" s="6" t="s">
        <v>174474</v>
      </c>
      <c r="F101751" s="6" t="s">
        <v>238235</v>
      </c>
      <c r="G101751" s="7">
        <v>-25.410359249999999</v>
      </c>
      <c r="H101751" s="7">
        <v>117.919860955</v>
      </c>
    </row>
    <row r="101752" spans="1:8">
      <c r="A101752" s="1" t="str">
        <f t="shared" si="1589"/>
        <v>dwer70410955</v>
      </c>
      <c r="B101752" s="6">
        <v>70410955</v>
      </c>
      <c r="C101752" s="6" t="s">
        <v>52164</v>
      </c>
      <c r="D101752" s="6">
        <v>70410955</v>
      </c>
      <c r="E101752" s="6" t="s">
        <v>238236</v>
      </c>
      <c r="F101752" s="6" t="s">
        <v>238237</v>
      </c>
      <c r="G101752" s="7">
        <v>-25.409968501000002</v>
      </c>
      <c r="H101752" s="7">
        <v>117.789860336</v>
      </c>
    </row>
    <row r="101753" spans="1:8">
      <c r="A101753" s="1" t="str">
        <f t="shared" si="1589"/>
        <v>dwer70410956</v>
      </c>
      <c r="B101753" s="6">
        <v>70410956</v>
      </c>
      <c r="C101753" s="6" t="s">
        <v>52165</v>
      </c>
      <c r="D101753" s="6">
        <v>70410956</v>
      </c>
      <c r="E101753" s="6" t="s">
        <v>238238</v>
      </c>
      <c r="F101753" s="6" t="s">
        <v>238239</v>
      </c>
      <c r="G101753" s="7">
        <v>-25.403860810000001</v>
      </c>
      <c r="H101753" s="7">
        <v>117.84251342500001</v>
      </c>
    </row>
    <row r="101754" spans="1:8">
      <c r="A101754" s="1" t="str">
        <f t="shared" si="1589"/>
        <v>dwer70410957</v>
      </c>
      <c r="B101754" s="6">
        <v>70410957</v>
      </c>
      <c r="C101754" s="6" t="s">
        <v>17943</v>
      </c>
      <c r="D101754" s="6">
        <v>70410957</v>
      </c>
      <c r="E101754" s="6" t="s">
        <v>238240</v>
      </c>
      <c r="F101754" s="6" t="s">
        <v>238241</v>
      </c>
      <c r="G101754" s="7">
        <v>-25.111264256999998</v>
      </c>
      <c r="H101754" s="7">
        <v>117.648459262</v>
      </c>
    </row>
    <row r="101755" spans="1:8">
      <c r="A101755" s="1" t="str">
        <f t="shared" si="1589"/>
        <v>dwer70410958</v>
      </c>
      <c r="B101755" s="6">
        <v>70410958</v>
      </c>
      <c r="C101755" s="6" t="s">
        <v>52166</v>
      </c>
      <c r="D101755" s="6">
        <v>70410958</v>
      </c>
      <c r="E101755" s="6" t="s">
        <v>238242</v>
      </c>
      <c r="F101755" s="6" t="s">
        <v>238243</v>
      </c>
      <c r="G101755" s="7">
        <v>-25.02511749</v>
      </c>
      <c r="H101755" s="7">
        <v>117.716057413</v>
      </c>
    </row>
    <row r="101756" spans="1:8">
      <c r="A101756" s="1" t="str">
        <f t="shared" si="1589"/>
        <v>dwer70410959</v>
      </c>
      <c r="B101756" s="6">
        <v>70410959</v>
      </c>
      <c r="C101756" s="6" t="s">
        <v>52167</v>
      </c>
      <c r="D101756" s="6">
        <v>70410959</v>
      </c>
      <c r="E101756" s="6" t="s">
        <v>110341</v>
      </c>
      <c r="F101756" s="6" t="s">
        <v>238244</v>
      </c>
      <c r="G101756" s="7">
        <v>-25.029537673</v>
      </c>
      <c r="H101756" s="7">
        <v>117.631407338</v>
      </c>
    </row>
    <row r="101757" spans="1:8">
      <c r="A101757" s="1" t="str">
        <f t="shared" si="1589"/>
        <v>dwer70410960</v>
      </c>
      <c r="B101757" s="6">
        <v>70410960</v>
      </c>
      <c r="C101757" s="6" t="s">
        <v>49653</v>
      </c>
      <c r="D101757" s="6">
        <v>70410960</v>
      </c>
      <c r="E101757" s="6" t="s">
        <v>238245</v>
      </c>
      <c r="F101757" s="6" t="s">
        <v>238246</v>
      </c>
      <c r="G101757" s="7">
        <v>-25.113536978999999</v>
      </c>
      <c r="H101757" s="7">
        <v>117.50535532400001</v>
      </c>
    </row>
    <row r="101758" spans="1:8">
      <c r="A101758" s="1" t="str">
        <f t="shared" si="1589"/>
        <v>dwer70410961</v>
      </c>
      <c r="B101758" s="6">
        <v>70410961</v>
      </c>
      <c r="C101758" s="6" t="s">
        <v>52168</v>
      </c>
      <c r="D101758" s="6">
        <v>70410961</v>
      </c>
      <c r="E101758" s="6" t="s">
        <v>238247</v>
      </c>
      <c r="F101758" s="6" t="s">
        <v>238248</v>
      </c>
      <c r="G101758" s="7">
        <v>-25.096531678000002</v>
      </c>
      <c r="H101758" s="7">
        <v>117.599926373</v>
      </c>
    </row>
    <row r="101759" spans="1:8">
      <c r="A101759" s="1" t="str">
        <f t="shared" si="1589"/>
        <v>dwer70410962</v>
      </c>
      <c r="B101759" s="6">
        <v>70410962</v>
      </c>
      <c r="C101759" s="6" t="s">
        <v>52169</v>
      </c>
      <c r="D101759" s="6">
        <v>70410962</v>
      </c>
      <c r="E101759" s="6" t="s">
        <v>238249</v>
      </c>
      <c r="F101759" s="6" t="s">
        <v>238250</v>
      </c>
      <c r="G101759" s="7">
        <v>-25.173580744999999</v>
      </c>
      <c r="H101759" s="7">
        <v>117.677575652</v>
      </c>
    </row>
    <row r="101760" spans="1:8">
      <c r="A101760" s="1" t="str">
        <f t="shared" si="1589"/>
        <v>dwer70410963</v>
      </c>
      <c r="B101760" s="6">
        <v>70410963</v>
      </c>
      <c r="C101760" s="6" t="s">
        <v>52170</v>
      </c>
      <c r="D101760" s="6">
        <v>70410963</v>
      </c>
      <c r="E101760" s="6" t="s">
        <v>238251</v>
      </c>
      <c r="F101760" s="6" t="s">
        <v>238252</v>
      </c>
      <c r="G101760" s="7">
        <v>-25.164543564999999</v>
      </c>
      <c r="H101760" s="7">
        <v>117.572177634</v>
      </c>
    </row>
    <row r="101761" spans="1:8">
      <c r="A101761" s="1" t="str">
        <f t="shared" si="1589"/>
        <v>dwer70410964</v>
      </c>
      <c r="B101761" s="6">
        <v>70410964</v>
      </c>
      <c r="C101761" s="6" t="s">
        <v>52171</v>
      </c>
      <c r="D101761" s="6">
        <v>70410964</v>
      </c>
      <c r="E101761" s="6" t="s">
        <v>238253</v>
      </c>
      <c r="F101761" s="6" t="s">
        <v>238254</v>
      </c>
      <c r="G101761" s="7">
        <v>-24.584634499</v>
      </c>
      <c r="H101761" s="7">
        <v>117.913047009</v>
      </c>
    </row>
    <row r="101762" spans="1:8">
      <c r="A101762" s="1" t="str">
        <f t="shared" si="1589"/>
        <v>dwer70410965</v>
      </c>
      <c r="B101762" s="6">
        <v>70410965</v>
      </c>
      <c r="C101762" s="6" t="s">
        <v>52172</v>
      </c>
      <c r="D101762" s="6">
        <v>70410965</v>
      </c>
      <c r="E101762" s="6" t="s">
        <v>238255</v>
      </c>
      <c r="F101762" s="6" t="s">
        <v>238256</v>
      </c>
      <c r="G101762" s="7">
        <v>-24.588712923999999</v>
      </c>
      <c r="H101762" s="7">
        <v>117.997607785</v>
      </c>
    </row>
    <row r="101763" spans="1:8">
      <c r="A101763" s="1" t="str">
        <f t="shared" ref="A101763:A101826" si="1590">_xlfn.CONCAT("dwer",B101763)</f>
        <v>dwer70410966</v>
      </c>
      <c r="B101763" s="6">
        <v>70410966</v>
      </c>
      <c r="C101763" s="6" t="s">
        <v>45888</v>
      </c>
      <c r="D101763" s="6">
        <v>70410966</v>
      </c>
      <c r="E101763" s="6" t="s">
        <v>238257</v>
      </c>
      <c r="F101763" s="6" t="s">
        <v>238258</v>
      </c>
      <c r="G101763" s="7">
        <v>-24.604443474</v>
      </c>
      <c r="H101763" s="7">
        <v>117.954548297</v>
      </c>
    </row>
    <row r="101764" spans="1:8">
      <c r="A101764" s="1" t="str">
        <f t="shared" si="1590"/>
        <v>dwer70410967</v>
      </c>
      <c r="B101764" s="6">
        <v>70410967</v>
      </c>
      <c r="C101764" s="6" t="s">
        <v>52173</v>
      </c>
      <c r="D101764" s="6">
        <v>70410967</v>
      </c>
      <c r="E101764" s="6" t="s">
        <v>107624</v>
      </c>
      <c r="F101764" s="6" t="s">
        <v>238259</v>
      </c>
      <c r="G101764" s="7">
        <v>-24.558960949999999</v>
      </c>
      <c r="H101764" s="7">
        <v>117.772341356</v>
      </c>
    </row>
    <row r="101765" spans="1:8">
      <c r="A101765" s="1" t="str">
        <f t="shared" si="1590"/>
        <v>dwer70410968</v>
      </c>
      <c r="B101765" s="6">
        <v>70410968</v>
      </c>
      <c r="C101765" s="6" t="s">
        <v>52174</v>
      </c>
      <c r="D101765" s="6">
        <v>70410968</v>
      </c>
      <c r="E101765" s="6" t="s">
        <v>238260</v>
      </c>
      <c r="F101765" s="6" t="s">
        <v>238261</v>
      </c>
      <c r="G101765" s="7">
        <v>-24.558988739</v>
      </c>
      <c r="H101765" s="7">
        <v>117.857368788</v>
      </c>
    </row>
    <row r="101766" spans="1:8">
      <c r="A101766" s="1" t="str">
        <f t="shared" si="1590"/>
        <v>dwer70410969</v>
      </c>
      <c r="B101766" s="6">
        <v>70410969</v>
      </c>
      <c r="C101766" s="6" t="s">
        <v>42034</v>
      </c>
      <c r="D101766" s="6">
        <v>70410969</v>
      </c>
      <c r="E101766" s="6" t="s">
        <v>238262</v>
      </c>
      <c r="F101766" s="6" t="s">
        <v>238263</v>
      </c>
      <c r="G101766" s="7">
        <v>-24.600817415000002</v>
      </c>
      <c r="H101766" s="7">
        <v>117.795395054</v>
      </c>
    </row>
    <row r="101767" spans="1:8">
      <c r="A101767" s="1" t="str">
        <f t="shared" si="1590"/>
        <v>dwer70410970</v>
      </c>
      <c r="B101767" s="6">
        <v>70410970</v>
      </c>
      <c r="C101767" s="6" t="s">
        <v>52175</v>
      </c>
      <c r="D101767" s="6">
        <v>70410970</v>
      </c>
      <c r="E101767" s="6" t="s">
        <v>107616</v>
      </c>
      <c r="F101767" s="6" t="s">
        <v>238264</v>
      </c>
      <c r="G101767" s="7">
        <v>-24.612609637999999</v>
      </c>
      <c r="H101767" s="7">
        <v>117.77332183</v>
      </c>
    </row>
    <row r="101768" spans="1:8">
      <c r="A101768" s="1" t="str">
        <f t="shared" si="1590"/>
        <v>dwer70410971</v>
      </c>
      <c r="B101768" s="6">
        <v>70410971</v>
      </c>
      <c r="C101768" s="6" t="s">
        <v>50048</v>
      </c>
      <c r="D101768" s="6">
        <v>70410971</v>
      </c>
      <c r="E101768" s="6" t="s">
        <v>238265</v>
      </c>
      <c r="F101768" s="6" t="s">
        <v>238266</v>
      </c>
      <c r="G101768" s="7">
        <v>-24.649786112000001</v>
      </c>
      <c r="H101768" s="7">
        <v>117.971591496</v>
      </c>
    </row>
    <row r="101769" spans="1:8">
      <c r="A101769" s="1" t="str">
        <f t="shared" si="1590"/>
        <v>dwer70410972</v>
      </c>
      <c r="B101769" s="6">
        <v>70410972</v>
      </c>
      <c r="C101769" s="6" t="s">
        <v>52176</v>
      </c>
      <c r="D101769" s="6">
        <v>70410972</v>
      </c>
      <c r="E101769" s="6" t="s">
        <v>238267</v>
      </c>
      <c r="F101769" s="6" t="s">
        <v>238268</v>
      </c>
      <c r="G101769" s="7">
        <v>-24.676704571999998</v>
      </c>
      <c r="H101769" s="7">
        <v>117.927660929</v>
      </c>
    </row>
    <row r="101770" spans="1:8">
      <c r="A101770" s="1" t="str">
        <f t="shared" si="1590"/>
        <v>dwer70410973</v>
      </c>
      <c r="B101770" s="6">
        <v>70410973</v>
      </c>
      <c r="C101770" s="6" t="s">
        <v>45944</v>
      </c>
      <c r="D101770" s="6">
        <v>70410973</v>
      </c>
      <c r="E101770" s="6" t="s">
        <v>238269</v>
      </c>
      <c r="F101770" s="6" t="s">
        <v>238270</v>
      </c>
      <c r="G101770" s="7">
        <v>-24.713951646000002</v>
      </c>
      <c r="H101770" s="7">
        <v>117.990555796</v>
      </c>
    </row>
    <row r="101771" spans="1:8">
      <c r="A101771" s="1" t="str">
        <f t="shared" si="1590"/>
        <v>dwer70410974</v>
      </c>
      <c r="B101771" s="6">
        <v>70410974</v>
      </c>
      <c r="C101771" s="6" t="s">
        <v>52177</v>
      </c>
      <c r="D101771" s="6">
        <v>70410974</v>
      </c>
      <c r="E101771" s="6" t="s">
        <v>238271</v>
      </c>
      <c r="F101771" s="6" t="s">
        <v>238272</v>
      </c>
      <c r="G101771" s="7">
        <v>-24.646815602</v>
      </c>
      <c r="H101771" s="7">
        <v>117.871355509</v>
      </c>
    </row>
    <row r="101772" spans="1:8">
      <c r="A101772" s="1" t="str">
        <f t="shared" si="1590"/>
        <v>dwer70410975</v>
      </c>
      <c r="B101772" s="6">
        <v>70410975</v>
      </c>
      <c r="C101772" s="6" t="s">
        <v>52178</v>
      </c>
      <c r="D101772" s="6">
        <v>70410975</v>
      </c>
      <c r="E101772" s="6" t="s">
        <v>238273</v>
      </c>
      <c r="F101772" s="6" t="s">
        <v>238274</v>
      </c>
      <c r="G101772" s="7">
        <v>-24.821971706999999</v>
      </c>
      <c r="H101772" s="7">
        <v>117.96064943</v>
      </c>
    </row>
    <row r="101773" spans="1:8">
      <c r="A101773" s="1" t="str">
        <f t="shared" si="1590"/>
        <v>dwer70410976</v>
      </c>
      <c r="B101773" s="6">
        <v>70410976</v>
      </c>
      <c r="C101773" s="6" t="s">
        <v>52179</v>
      </c>
      <c r="D101773" s="6">
        <v>70410976</v>
      </c>
      <c r="E101773" s="6" t="s">
        <v>238275</v>
      </c>
      <c r="F101773" s="6" t="s">
        <v>238276</v>
      </c>
      <c r="G101773" s="7">
        <v>-24.914164693</v>
      </c>
      <c r="H101773" s="7">
        <v>117.84569328400001</v>
      </c>
    </row>
    <row r="101774" spans="1:8">
      <c r="A101774" s="1" t="str">
        <f t="shared" si="1590"/>
        <v>dwer70410977</v>
      </c>
      <c r="B101774" s="6">
        <v>70410977</v>
      </c>
      <c r="C101774" s="6" t="s">
        <v>45175</v>
      </c>
      <c r="D101774" s="6">
        <v>70410977</v>
      </c>
      <c r="E101774" s="6" t="s">
        <v>238277</v>
      </c>
      <c r="F101774" s="6" t="s">
        <v>238278</v>
      </c>
      <c r="G101774" s="7">
        <v>-24.968167933</v>
      </c>
      <c r="H101774" s="7">
        <v>117.67389160099999</v>
      </c>
    </row>
    <row r="101775" spans="1:8">
      <c r="A101775" s="1" t="str">
        <f t="shared" si="1590"/>
        <v>dwer70410978</v>
      </c>
      <c r="B101775" s="6">
        <v>70410978</v>
      </c>
      <c r="C101775" s="6" t="s">
        <v>52180</v>
      </c>
      <c r="D101775" s="6">
        <v>70410978</v>
      </c>
      <c r="E101775" s="6" t="s">
        <v>238279</v>
      </c>
      <c r="F101775" s="6" t="s">
        <v>238280</v>
      </c>
      <c r="G101775" s="7">
        <v>-24.941179717000001</v>
      </c>
      <c r="H101775" s="7">
        <v>117.750397177</v>
      </c>
    </row>
    <row r="101776" spans="1:8">
      <c r="A101776" s="1" t="str">
        <f t="shared" si="1590"/>
        <v>dwer70410979</v>
      </c>
      <c r="B101776" s="6">
        <v>70410979</v>
      </c>
      <c r="C101776" s="6" t="s">
        <v>52181</v>
      </c>
      <c r="D101776" s="6">
        <v>70410979</v>
      </c>
      <c r="E101776" s="6" t="s">
        <v>238281</v>
      </c>
      <c r="F101776" s="6" t="s">
        <v>238282</v>
      </c>
      <c r="G101776" s="7">
        <v>-24.939740418</v>
      </c>
      <c r="H101776" s="7">
        <v>117.61726060300001</v>
      </c>
    </row>
    <row r="101777" spans="1:8">
      <c r="A101777" s="1" t="str">
        <f t="shared" si="1590"/>
        <v>dwer70410980</v>
      </c>
      <c r="B101777" s="6">
        <v>70410980</v>
      </c>
      <c r="C101777" s="6" t="s">
        <v>52182</v>
      </c>
      <c r="D101777" s="6">
        <v>70410980</v>
      </c>
      <c r="E101777" s="6" t="s">
        <v>238283</v>
      </c>
      <c r="F101777" s="6" t="s">
        <v>238284</v>
      </c>
      <c r="G101777" s="7">
        <v>-24.566982609</v>
      </c>
      <c r="H101777" s="7">
        <v>117.734006388</v>
      </c>
    </row>
    <row r="101778" spans="1:8">
      <c r="A101778" s="1" t="str">
        <f t="shared" si="1590"/>
        <v>dwer70410981</v>
      </c>
      <c r="B101778" s="6">
        <v>70410981</v>
      </c>
      <c r="C101778" s="6" t="s">
        <v>52183</v>
      </c>
      <c r="D101778" s="6">
        <v>70410981</v>
      </c>
      <c r="E101778" s="6" t="s">
        <v>238285</v>
      </c>
      <c r="F101778" s="6" t="s">
        <v>238286</v>
      </c>
      <c r="G101778" s="7">
        <v>-24.606073709</v>
      </c>
      <c r="H101778" s="7">
        <v>117.65892281799999</v>
      </c>
    </row>
    <row r="101779" spans="1:8">
      <c r="A101779" s="1" t="str">
        <f t="shared" si="1590"/>
        <v>dwer70410982</v>
      </c>
      <c r="B101779" s="6">
        <v>70410982</v>
      </c>
      <c r="C101779" s="6" t="s">
        <v>52184</v>
      </c>
      <c r="D101779" s="6">
        <v>70410982</v>
      </c>
      <c r="E101779" s="6" t="s">
        <v>238287</v>
      </c>
      <c r="F101779" s="6" t="s">
        <v>238288</v>
      </c>
      <c r="G101779" s="7">
        <v>-24.613300143</v>
      </c>
      <c r="H101779" s="7">
        <v>117.73094676700001</v>
      </c>
    </row>
    <row r="101780" spans="1:8">
      <c r="A101780" s="1" t="str">
        <f t="shared" si="1590"/>
        <v>dwer70410983</v>
      </c>
      <c r="B101780" s="6">
        <v>70410983</v>
      </c>
      <c r="C101780" s="6" t="s">
        <v>52185</v>
      </c>
      <c r="D101780" s="6">
        <v>70410983</v>
      </c>
      <c r="E101780" s="6" t="s">
        <v>238289</v>
      </c>
      <c r="F101780" s="6" t="s">
        <v>238290</v>
      </c>
      <c r="G101780" s="7">
        <v>-24.519417563000001</v>
      </c>
      <c r="H101780" s="7">
        <v>117.657138471</v>
      </c>
    </row>
    <row r="101781" spans="1:8">
      <c r="A101781" s="1" t="str">
        <f t="shared" si="1590"/>
        <v>dwer70410984</v>
      </c>
      <c r="B101781" s="6">
        <v>70410984</v>
      </c>
      <c r="C101781" s="6" t="s">
        <v>51697</v>
      </c>
      <c r="D101781" s="6">
        <v>70410984</v>
      </c>
      <c r="E101781" s="6" t="s">
        <v>110424</v>
      </c>
      <c r="F101781" s="6" t="s">
        <v>238291</v>
      </c>
      <c r="G101781" s="7">
        <v>-24.560410524000002</v>
      </c>
      <c r="H101781" s="7">
        <v>117.633958433</v>
      </c>
    </row>
    <row r="101782" spans="1:8">
      <c r="A101782" s="1" t="str">
        <f t="shared" si="1590"/>
        <v>dwer70410985</v>
      </c>
      <c r="B101782" s="6">
        <v>70410985</v>
      </c>
      <c r="C101782" s="6" t="s">
        <v>52186</v>
      </c>
      <c r="D101782" s="6">
        <v>70410985</v>
      </c>
      <c r="E101782" s="6" t="s">
        <v>238292</v>
      </c>
      <c r="F101782" s="6" t="s">
        <v>238293</v>
      </c>
      <c r="G101782" s="7">
        <v>-24.518520037999998</v>
      </c>
      <c r="H101782" s="7">
        <v>117.62607805099999</v>
      </c>
    </row>
    <row r="101783" spans="1:8">
      <c r="A101783" s="1" t="str">
        <f t="shared" si="1590"/>
        <v>dwer70410986</v>
      </c>
      <c r="B101783" s="6">
        <v>70410986</v>
      </c>
      <c r="C101783" s="6" t="s">
        <v>52187</v>
      </c>
      <c r="D101783" s="6">
        <v>70410986</v>
      </c>
      <c r="E101783" s="6" t="s">
        <v>238294</v>
      </c>
      <c r="F101783" s="6" t="s">
        <v>238295</v>
      </c>
      <c r="G101783" s="7">
        <v>-24.592447241999999</v>
      </c>
      <c r="H101783" s="7">
        <v>117.602482614</v>
      </c>
    </row>
    <row r="101784" spans="1:8">
      <c r="A101784" s="1" t="str">
        <f t="shared" si="1590"/>
        <v>dwer70410987</v>
      </c>
      <c r="B101784" s="6">
        <v>70410987</v>
      </c>
      <c r="C101784" s="6" t="s">
        <v>52188</v>
      </c>
      <c r="D101784" s="6">
        <v>70410987</v>
      </c>
      <c r="E101784" s="6" t="s">
        <v>238296</v>
      </c>
      <c r="F101784" s="6" t="s">
        <v>238297</v>
      </c>
      <c r="G101784" s="7">
        <v>-24.596289197000001</v>
      </c>
      <c r="H101784" s="7">
        <v>117.51905522</v>
      </c>
    </row>
    <row r="101785" spans="1:8">
      <c r="A101785" s="1" t="str">
        <f t="shared" si="1590"/>
        <v>dwer70410988</v>
      </c>
      <c r="B101785" s="6">
        <v>70410988</v>
      </c>
      <c r="C101785" s="6" t="s">
        <v>52189</v>
      </c>
      <c r="D101785" s="6">
        <v>70410988</v>
      </c>
      <c r="E101785" s="6" t="s">
        <v>238298</v>
      </c>
      <c r="F101785" s="6" t="s">
        <v>238299</v>
      </c>
      <c r="G101785" s="7">
        <v>-24.352485199</v>
      </c>
      <c r="H101785" s="7">
        <v>117.646358619</v>
      </c>
    </row>
    <row r="101786" spans="1:8">
      <c r="A101786" s="1" t="str">
        <f t="shared" si="1590"/>
        <v>dwer70410989</v>
      </c>
      <c r="B101786" s="6">
        <v>70410989</v>
      </c>
      <c r="C101786" s="6" t="s">
        <v>52190</v>
      </c>
      <c r="D101786" s="6">
        <v>70410989</v>
      </c>
      <c r="E101786" s="6" t="s">
        <v>238300</v>
      </c>
      <c r="F101786" s="6" t="s">
        <v>238301</v>
      </c>
      <c r="G101786" s="7">
        <v>-24.345178294</v>
      </c>
      <c r="H101786" s="7">
        <v>117.739457491</v>
      </c>
    </row>
    <row r="101787" spans="1:8">
      <c r="A101787" s="1" t="str">
        <f t="shared" si="1590"/>
        <v>dwer70410990</v>
      </c>
      <c r="B101787" s="6">
        <v>70410990</v>
      </c>
      <c r="C101787" s="6" t="s">
        <v>52191</v>
      </c>
      <c r="D101787" s="6">
        <v>70410990</v>
      </c>
      <c r="E101787" s="6" t="s">
        <v>238302</v>
      </c>
      <c r="F101787" s="6" t="s">
        <v>238303</v>
      </c>
      <c r="G101787" s="7">
        <v>-24.421787524999999</v>
      </c>
      <c r="H101787" s="7">
        <v>117.68009390100001</v>
      </c>
    </row>
    <row r="101788" spans="1:8">
      <c r="A101788" s="1" t="str">
        <f t="shared" si="1590"/>
        <v>dwer70410991</v>
      </c>
      <c r="B101788" s="6">
        <v>70410991</v>
      </c>
      <c r="C101788" s="6" t="s">
        <v>52192</v>
      </c>
      <c r="D101788" s="6">
        <v>70410991</v>
      </c>
      <c r="E101788" s="6" t="s">
        <v>238304</v>
      </c>
      <c r="F101788" s="6" t="s">
        <v>238305</v>
      </c>
      <c r="G101788" s="7">
        <v>-24.401117545999998</v>
      </c>
      <c r="H101788" s="7">
        <v>117.58442647299999</v>
      </c>
    </row>
    <row r="101789" spans="1:8">
      <c r="A101789" s="1" t="str">
        <f t="shared" si="1590"/>
        <v>dwer70410992</v>
      </c>
      <c r="B101789" s="6">
        <v>70410992</v>
      </c>
      <c r="C101789" s="6" t="s">
        <v>52193</v>
      </c>
      <c r="D101789" s="6">
        <v>70410992</v>
      </c>
      <c r="E101789" s="6" t="s">
        <v>238306</v>
      </c>
      <c r="F101789" s="6" t="s">
        <v>238307</v>
      </c>
      <c r="G101789" s="7">
        <v>-24.456785200999999</v>
      </c>
      <c r="H101789" s="7">
        <v>117.55611137699999</v>
      </c>
    </row>
    <row r="101790" spans="1:8">
      <c r="A101790" s="1" t="str">
        <f t="shared" si="1590"/>
        <v>dwer70410993</v>
      </c>
      <c r="B101790" s="6">
        <v>70410993</v>
      </c>
      <c r="C101790" s="6" t="s">
        <v>52194</v>
      </c>
      <c r="D101790" s="6">
        <v>70410993</v>
      </c>
      <c r="E101790" s="6" t="s">
        <v>238308</v>
      </c>
      <c r="F101790" s="6" t="s">
        <v>238309</v>
      </c>
      <c r="G101790" s="7">
        <v>-25.053675776999999</v>
      </c>
      <c r="H101790" s="7">
        <v>118.25457116600001</v>
      </c>
    </row>
    <row r="101791" spans="1:8">
      <c r="A101791" s="1" t="str">
        <f t="shared" si="1590"/>
        <v>dwer70410994</v>
      </c>
      <c r="B101791" s="6">
        <v>70410994</v>
      </c>
      <c r="C101791" s="6" t="s">
        <v>52195</v>
      </c>
      <c r="D101791" s="6">
        <v>70410994</v>
      </c>
      <c r="E101791" s="6" t="s">
        <v>238310</v>
      </c>
      <c r="F101791" s="6" t="s">
        <v>238311</v>
      </c>
      <c r="G101791" s="7">
        <v>-25.083556272999999</v>
      </c>
      <c r="H101791" s="7">
        <v>118.30260602600001</v>
      </c>
    </row>
    <row r="101792" spans="1:8">
      <c r="A101792" s="1" t="str">
        <f t="shared" si="1590"/>
        <v>dwer70410995</v>
      </c>
      <c r="B101792" s="6">
        <v>70410995</v>
      </c>
      <c r="C101792" s="6" t="s">
        <v>48994</v>
      </c>
      <c r="D101792" s="6">
        <v>70410995</v>
      </c>
      <c r="E101792" s="6" t="s">
        <v>238312</v>
      </c>
      <c r="F101792" s="6" t="s">
        <v>238313</v>
      </c>
      <c r="G101792" s="7">
        <v>-25.080337971999999</v>
      </c>
      <c r="H101792" s="7">
        <v>118.27707137599999</v>
      </c>
    </row>
    <row r="101793" spans="1:8">
      <c r="A101793" s="1" t="str">
        <f t="shared" si="1590"/>
        <v>dwer70410996</v>
      </c>
      <c r="B101793" s="6">
        <v>70410996</v>
      </c>
      <c r="C101793" s="6" t="s">
        <v>52196</v>
      </c>
      <c r="D101793" s="6">
        <v>70410996</v>
      </c>
      <c r="E101793" s="6" t="s">
        <v>238314</v>
      </c>
      <c r="F101793" s="6" t="s">
        <v>238315</v>
      </c>
      <c r="G101793" s="7">
        <v>-25.189004754999999</v>
      </c>
      <c r="H101793" s="7">
        <v>118.38484896600001</v>
      </c>
    </row>
    <row r="101794" spans="1:8">
      <c r="A101794" s="1" t="str">
        <f t="shared" si="1590"/>
        <v>dwer70410997</v>
      </c>
      <c r="B101794" s="6">
        <v>70410997</v>
      </c>
      <c r="C101794" s="6" t="s">
        <v>52197</v>
      </c>
      <c r="D101794" s="6">
        <v>70410997</v>
      </c>
      <c r="E101794" s="6" t="s">
        <v>238316</v>
      </c>
      <c r="F101794" s="6" t="s">
        <v>238317</v>
      </c>
      <c r="G101794" s="7">
        <v>-25.246193471000002</v>
      </c>
      <c r="H101794" s="7">
        <v>118.38986493500001</v>
      </c>
    </row>
    <row r="101795" spans="1:8">
      <c r="A101795" s="1" t="str">
        <f t="shared" si="1590"/>
        <v>dwer70410998</v>
      </c>
      <c r="B101795" s="6">
        <v>70410998</v>
      </c>
      <c r="C101795" s="6" t="s">
        <v>49595</v>
      </c>
      <c r="D101795" s="6">
        <v>70410998</v>
      </c>
      <c r="E101795" s="6" t="s">
        <v>238318</v>
      </c>
      <c r="F101795" s="6" t="s">
        <v>238319</v>
      </c>
      <c r="G101795" s="7">
        <v>-25.157208295</v>
      </c>
      <c r="H101795" s="7">
        <v>118.294537658</v>
      </c>
    </row>
    <row r="101796" spans="1:8">
      <c r="A101796" s="1" t="str">
        <f t="shared" si="1590"/>
        <v>dwer70410999</v>
      </c>
      <c r="B101796" s="6">
        <v>70410999</v>
      </c>
      <c r="C101796" s="6" t="s">
        <v>52198</v>
      </c>
      <c r="D101796" s="6">
        <v>70410999</v>
      </c>
      <c r="E101796" s="6" t="s">
        <v>238320</v>
      </c>
      <c r="F101796" s="6" t="s">
        <v>238321</v>
      </c>
      <c r="G101796" s="7">
        <v>-25.19621313</v>
      </c>
      <c r="H101796" s="7">
        <v>118.324374707</v>
      </c>
    </row>
    <row r="101797" spans="1:8">
      <c r="A101797" s="1" t="str">
        <f t="shared" si="1590"/>
        <v>dwer70411000</v>
      </c>
      <c r="B101797" s="6">
        <v>70411000</v>
      </c>
      <c r="C101797" s="6" t="s">
        <v>45560</v>
      </c>
      <c r="D101797" s="6">
        <v>70411000</v>
      </c>
      <c r="E101797" s="6" t="s">
        <v>238322</v>
      </c>
      <c r="F101797" s="6" t="s">
        <v>238323</v>
      </c>
      <c r="G101797" s="7">
        <v>-25.252938554</v>
      </c>
      <c r="H101797" s="7">
        <v>118.497842807</v>
      </c>
    </row>
    <row r="101798" spans="1:8">
      <c r="A101798" s="1" t="str">
        <f t="shared" si="1590"/>
        <v>dwer70411001</v>
      </c>
      <c r="B101798" s="6">
        <v>70411001</v>
      </c>
      <c r="C101798" s="6" t="s">
        <v>52199</v>
      </c>
      <c r="D101798" s="6">
        <v>70411001</v>
      </c>
      <c r="E101798" s="6" t="s">
        <v>238324</v>
      </c>
      <c r="F101798" s="6" t="s">
        <v>238325</v>
      </c>
      <c r="G101798" s="7">
        <v>-25.337252049</v>
      </c>
      <c r="H101798" s="7">
        <v>118.496735016</v>
      </c>
    </row>
    <row r="101799" spans="1:8">
      <c r="A101799" s="1" t="str">
        <f t="shared" si="1590"/>
        <v>dwer70411002</v>
      </c>
      <c r="B101799" s="6">
        <v>70411002</v>
      </c>
      <c r="C101799" s="6" t="s">
        <v>52200</v>
      </c>
      <c r="D101799" s="6">
        <v>70411002</v>
      </c>
      <c r="E101799" s="6" t="s">
        <v>238326</v>
      </c>
      <c r="F101799" s="6" t="s">
        <v>238327</v>
      </c>
      <c r="G101799" s="7">
        <v>-25.282756956</v>
      </c>
      <c r="H101799" s="7">
        <v>118.433718982</v>
      </c>
    </row>
    <row r="101800" spans="1:8">
      <c r="A101800" s="1" t="str">
        <f t="shared" si="1590"/>
        <v>dwer70411003</v>
      </c>
      <c r="B101800" s="6">
        <v>70411003</v>
      </c>
      <c r="C101800" s="6" t="s">
        <v>52201</v>
      </c>
      <c r="D101800" s="6">
        <v>70411003</v>
      </c>
      <c r="E101800" s="6" t="s">
        <v>238328</v>
      </c>
      <c r="F101800" s="6" t="s">
        <v>238329</v>
      </c>
      <c r="G101800" s="7">
        <v>-25.356945974999999</v>
      </c>
      <c r="H101800" s="7">
        <v>118.272878424</v>
      </c>
    </row>
    <row r="101801" spans="1:8">
      <c r="A101801" s="1" t="str">
        <f t="shared" si="1590"/>
        <v>dwer70411004</v>
      </c>
      <c r="B101801" s="6">
        <v>70411004</v>
      </c>
      <c r="C101801" s="6" t="s">
        <v>52202</v>
      </c>
      <c r="D101801" s="6">
        <v>70411004</v>
      </c>
      <c r="E101801" s="6" t="s">
        <v>238330</v>
      </c>
      <c r="F101801" s="6" t="s">
        <v>238331</v>
      </c>
      <c r="G101801" s="7">
        <v>-25.338927617</v>
      </c>
      <c r="H101801" s="7">
        <v>118.347505094</v>
      </c>
    </row>
    <row r="101802" spans="1:8">
      <c r="A101802" s="1" t="str">
        <f t="shared" si="1590"/>
        <v>dwer70411005</v>
      </c>
      <c r="B101802" s="6">
        <v>70411005</v>
      </c>
      <c r="C101802" s="6" t="s">
        <v>52203</v>
      </c>
      <c r="D101802" s="6">
        <v>70411005</v>
      </c>
      <c r="E101802" s="6" t="s">
        <v>238332</v>
      </c>
      <c r="F101802" s="6" t="s">
        <v>238333</v>
      </c>
      <c r="G101802" s="7">
        <v>-25.343858851</v>
      </c>
      <c r="H101802" s="7">
        <v>118.366954874</v>
      </c>
    </row>
    <row r="101803" spans="1:8">
      <c r="A101803" s="1" t="str">
        <f t="shared" si="1590"/>
        <v>dwer70411006</v>
      </c>
      <c r="B101803" s="6">
        <v>70411006</v>
      </c>
      <c r="C101803" s="6" t="s">
        <v>52204</v>
      </c>
      <c r="D101803" s="6">
        <v>70411006</v>
      </c>
      <c r="E101803" s="6" t="s">
        <v>238332</v>
      </c>
      <c r="F101803" s="6" t="s">
        <v>238333</v>
      </c>
      <c r="G101803" s="7">
        <v>-25.343858851</v>
      </c>
      <c r="H101803" s="7">
        <v>118.366954874</v>
      </c>
    </row>
    <row r="101804" spans="1:8">
      <c r="A101804" s="1" t="str">
        <f t="shared" si="1590"/>
        <v>dwer70411007</v>
      </c>
      <c r="B101804" s="6">
        <v>70411007</v>
      </c>
      <c r="C101804" s="6" t="s">
        <v>52205</v>
      </c>
      <c r="D101804" s="6">
        <v>70411007</v>
      </c>
      <c r="E101804" s="6" t="s">
        <v>238332</v>
      </c>
      <c r="F101804" s="6" t="s">
        <v>238333</v>
      </c>
      <c r="G101804" s="7">
        <v>-25.343858851</v>
      </c>
      <c r="H101804" s="7">
        <v>118.366954874</v>
      </c>
    </row>
    <row r="101805" spans="1:8">
      <c r="A101805" s="1" t="str">
        <f t="shared" si="1590"/>
        <v>dwer70411008</v>
      </c>
      <c r="B101805" s="6">
        <v>70411008</v>
      </c>
      <c r="C101805" s="6" t="s">
        <v>52206</v>
      </c>
      <c r="D101805" s="6">
        <v>70411008</v>
      </c>
      <c r="E101805" s="6" t="s">
        <v>238332</v>
      </c>
      <c r="F101805" s="6" t="s">
        <v>238333</v>
      </c>
      <c r="G101805" s="7">
        <v>-25.343858851</v>
      </c>
      <c r="H101805" s="7">
        <v>118.366954874</v>
      </c>
    </row>
    <row r="101806" spans="1:8">
      <c r="A101806" s="1" t="str">
        <f t="shared" si="1590"/>
        <v>dwer70411009</v>
      </c>
      <c r="B101806" s="6">
        <v>70411009</v>
      </c>
      <c r="C101806" s="6" t="s">
        <v>52207</v>
      </c>
      <c r="D101806" s="6">
        <v>70411009</v>
      </c>
      <c r="E101806" s="6" t="s">
        <v>238332</v>
      </c>
      <c r="F101806" s="6" t="s">
        <v>238333</v>
      </c>
      <c r="G101806" s="7">
        <v>-25.343858851</v>
      </c>
      <c r="H101806" s="7">
        <v>118.366954874</v>
      </c>
    </row>
    <row r="101807" spans="1:8">
      <c r="A101807" s="1" t="str">
        <f t="shared" si="1590"/>
        <v>dwer70411010</v>
      </c>
      <c r="B101807" s="6">
        <v>70411010</v>
      </c>
      <c r="C101807" s="6" t="s">
        <v>52208</v>
      </c>
      <c r="D101807" s="6">
        <v>70411010</v>
      </c>
      <c r="E101807" s="6" t="s">
        <v>238332</v>
      </c>
      <c r="F101807" s="6" t="s">
        <v>238333</v>
      </c>
      <c r="G101807" s="7">
        <v>-25.343858851</v>
      </c>
      <c r="H101807" s="7">
        <v>118.366954874</v>
      </c>
    </row>
    <row r="101808" spans="1:8">
      <c r="A101808" s="1" t="str">
        <f t="shared" si="1590"/>
        <v>dwer70411011</v>
      </c>
      <c r="B101808" s="6">
        <v>70411011</v>
      </c>
      <c r="C101808" s="6" t="s">
        <v>52209</v>
      </c>
      <c r="D101808" s="6">
        <v>70411011</v>
      </c>
      <c r="E101808" s="6" t="s">
        <v>238332</v>
      </c>
      <c r="F101808" s="6" t="s">
        <v>238333</v>
      </c>
      <c r="G101808" s="7">
        <v>-25.343858851</v>
      </c>
      <c r="H101808" s="7">
        <v>118.366954874</v>
      </c>
    </row>
    <row r="101809" spans="1:8">
      <c r="A101809" s="1" t="str">
        <f t="shared" si="1590"/>
        <v>dwer70411012</v>
      </c>
      <c r="B101809" s="6">
        <v>70411012</v>
      </c>
      <c r="C101809" s="6" t="s">
        <v>52210</v>
      </c>
      <c r="D101809" s="6">
        <v>70411012</v>
      </c>
      <c r="E101809" s="6" t="s">
        <v>238332</v>
      </c>
      <c r="F101809" s="6" t="s">
        <v>238333</v>
      </c>
      <c r="G101809" s="7">
        <v>-25.343858851</v>
      </c>
      <c r="H101809" s="7">
        <v>118.366954874</v>
      </c>
    </row>
    <row r="101810" spans="1:8">
      <c r="A101810" s="1" t="str">
        <f t="shared" si="1590"/>
        <v>dwer70411013</v>
      </c>
      <c r="B101810" s="6">
        <v>70411013</v>
      </c>
      <c r="C101810" s="6" t="s">
        <v>52211</v>
      </c>
      <c r="D101810" s="6">
        <v>70411013</v>
      </c>
      <c r="E101810" s="6" t="s">
        <v>238332</v>
      </c>
      <c r="F101810" s="6" t="s">
        <v>238333</v>
      </c>
      <c r="G101810" s="7">
        <v>-25.343858851</v>
      </c>
      <c r="H101810" s="7">
        <v>118.366954874</v>
      </c>
    </row>
    <row r="101811" spans="1:8">
      <c r="A101811" s="1" t="str">
        <f t="shared" si="1590"/>
        <v>dwer70411014</v>
      </c>
      <c r="B101811" s="6">
        <v>70411014</v>
      </c>
      <c r="C101811" s="6" t="s">
        <v>52212</v>
      </c>
      <c r="D101811" s="6">
        <v>70411014</v>
      </c>
      <c r="E101811" s="6" t="s">
        <v>238332</v>
      </c>
      <c r="F101811" s="6" t="s">
        <v>238333</v>
      </c>
      <c r="G101811" s="7">
        <v>-25.343858851</v>
      </c>
      <c r="H101811" s="7">
        <v>118.366954874</v>
      </c>
    </row>
    <row r="101812" spans="1:8">
      <c r="A101812" s="1" t="str">
        <f t="shared" si="1590"/>
        <v>dwer70411015</v>
      </c>
      <c r="B101812" s="6">
        <v>70411015</v>
      </c>
      <c r="C101812" s="6" t="s">
        <v>52213</v>
      </c>
      <c r="D101812" s="6">
        <v>70411015</v>
      </c>
      <c r="E101812" s="6" t="s">
        <v>238334</v>
      </c>
      <c r="F101812" s="6" t="s">
        <v>238335</v>
      </c>
      <c r="G101812" s="7">
        <v>-25.313718242</v>
      </c>
      <c r="H101812" s="7">
        <v>118.37099667299999</v>
      </c>
    </row>
    <row r="101813" spans="1:8">
      <c r="A101813" s="1" t="str">
        <f t="shared" si="1590"/>
        <v>dwer70411016</v>
      </c>
      <c r="B101813" s="6">
        <v>70411016</v>
      </c>
      <c r="C101813" s="6" t="s">
        <v>52214</v>
      </c>
      <c r="D101813" s="6">
        <v>70411016</v>
      </c>
      <c r="E101813" s="6" t="s">
        <v>238336</v>
      </c>
      <c r="F101813" s="6" t="s">
        <v>238337</v>
      </c>
      <c r="G101813" s="7">
        <v>-25.355362644</v>
      </c>
      <c r="H101813" s="7">
        <v>118.36298039899999</v>
      </c>
    </row>
    <row r="101814" spans="1:8">
      <c r="A101814" s="1" t="str">
        <f t="shared" si="1590"/>
        <v>dwer70411017</v>
      </c>
      <c r="B101814" s="6">
        <v>70411017</v>
      </c>
      <c r="C101814" s="6" t="s">
        <v>52215</v>
      </c>
      <c r="D101814" s="6">
        <v>70411017</v>
      </c>
      <c r="E101814" s="6" t="s">
        <v>238336</v>
      </c>
      <c r="F101814" s="6" t="s">
        <v>238337</v>
      </c>
      <c r="G101814" s="7">
        <v>-25.355399999999999</v>
      </c>
      <c r="H101814" s="7">
        <v>118.363</v>
      </c>
    </row>
    <row r="101815" spans="1:8">
      <c r="A101815" s="1" t="str">
        <f t="shared" si="1590"/>
        <v>dwer70411018</v>
      </c>
      <c r="B101815" s="6">
        <v>70411018</v>
      </c>
      <c r="C101815" s="6" t="s">
        <v>52216</v>
      </c>
      <c r="D101815" s="6">
        <v>70411018</v>
      </c>
      <c r="E101815" s="6" t="s">
        <v>238338</v>
      </c>
      <c r="F101815" s="6" t="s">
        <v>238339</v>
      </c>
      <c r="G101815" s="7">
        <v>-25.326506867999999</v>
      </c>
      <c r="H101815" s="7">
        <v>118.369660612</v>
      </c>
    </row>
    <row r="101816" spans="1:8">
      <c r="A101816" s="1" t="str">
        <f t="shared" si="1590"/>
        <v>dwer70411019</v>
      </c>
      <c r="B101816" s="6">
        <v>70411019</v>
      </c>
      <c r="C101816" s="6" t="s">
        <v>52217</v>
      </c>
      <c r="D101816" s="6">
        <v>70411019</v>
      </c>
      <c r="E101816" s="6" t="s">
        <v>238340</v>
      </c>
      <c r="F101816" s="6" t="s">
        <v>238341</v>
      </c>
      <c r="G101816" s="7">
        <v>-25.332412490999999</v>
      </c>
      <c r="H101816" s="7">
        <v>118.36278255400001</v>
      </c>
    </row>
    <row r="101817" spans="1:8">
      <c r="A101817" s="1" t="str">
        <f t="shared" si="1590"/>
        <v>dwer70411020</v>
      </c>
      <c r="B101817" s="6">
        <v>70411020</v>
      </c>
      <c r="C101817" s="6" t="s">
        <v>52218</v>
      </c>
      <c r="D101817" s="6">
        <v>70411020</v>
      </c>
      <c r="E101817" s="6" t="s">
        <v>238342</v>
      </c>
      <c r="F101817" s="6" t="s">
        <v>238343</v>
      </c>
      <c r="G101817" s="7">
        <v>-25.311637867000002</v>
      </c>
      <c r="H101817" s="7">
        <v>118.337001273</v>
      </c>
    </row>
    <row r="101818" spans="1:8">
      <c r="A101818" s="1" t="str">
        <f t="shared" si="1590"/>
        <v>dwer70411021</v>
      </c>
      <c r="B101818" s="6">
        <v>70411021</v>
      </c>
      <c r="C101818" s="6" t="s">
        <v>52219</v>
      </c>
      <c r="D101818" s="6">
        <v>70411021</v>
      </c>
      <c r="E101818" s="6" t="s">
        <v>238344</v>
      </c>
      <c r="F101818" s="6" t="s">
        <v>238345</v>
      </c>
      <c r="G101818" s="7">
        <v>-25.331853008</v>
      </c>
      <c r="H101818" s="7">
        <v>118.33912103999999</v>
      </c>
    </row>
    <row r="101819" spans="1:8">
      <c r="A101819" s="1" t="str">
        <f t="shared" si="1590"/>
        <v>dwer70411022</v>
      </c>
      <c r="B101819" s="6">
        <v>70411022</v>
      </c>
      <c r="C101819" s="6" t="s">
        <v>52220</v>
      </c>
      <c r="D101819" s="6">
        <v>70411022</v>
      </c>
      <c r="E101819" s="6" t="s">
        <v>238346</v>
      </c>
      <c r="F101819" s="6" t="s">
        <v>238347</v>
      </c>
      <c r="G101819" s="7">
        <v>-25.307872157999999</v>
      </c>
      <c r="H101819" s="7">
        <v>118.35779938</v>
      </c>
    </row>
    <row r="101820" spans="1:8">
      <c r="A101820" s="1" t="str">
        <f t="shared" si="1590"/>
        <v>dwer70411023</v>
      </c>
      <c r="B101820" s="6">
        <v>70411023</v>
      </c>
      <c r="C101820" s="6" t="s">
        <v>52221</v>
      </c>
      <c r="D101820" s="6">
        <v>70411023</v>
      </c>
      <c r="E101820" s="6" t="s">
        <v>176329</v>
      </c>
      <c r="F101820" s="6" t="s">
        <v>238348</v>
      </c>
      <c r="G101820" s="7">
        <v>-25.360839625000001</v>
      </c>
      <c r="H101820" s="7">
        <v>118.333816012</v>
      </c>
    </row>
    <row r="101821" spans="1:8">
      <c r="A101821" s="1" t="str">
        <f t="shared" si="1590"/>
        <v>dwer70411024</v>
      </c>
      <c r="B101821" s="6">
        <v>70411024</v>
      </c>
      <c r="C101821" s="6" t="s">
        <v>52222</v>
      </c>
      <c r="D101821" s="6">
        <v>70411024</v>
      </c>
      <c r="E101821" s="6" t="s">
        <v>238349</v>
      </c>
      <c r="F101821" s="6" t="s">
        <v>238350</v>
      </c>
      <c r="G101821" s="7">
        <v>-25.367168274000001</v>
      </c>
      <c r="H101821" s="7">
        <v>118.33589302599999</v>
      </c>
    </row>
    <row r="101822" spans="1:8">
      <c r="A101822" s="1" t="str">
        <f t="shared" si="1590"/>
        <v>dwer70411025</v>
      </c>
      <c r="B101822" s="6">
        <v>70411025</v>
      </c>
      <c r="C101822" s="6" t="s">
        <v>52223</v>
      </c>
      <c r="D101822" s="6">
        <v>70411025</v>
      </c>
      <c r="E101822" s="6" t="s">
        <v>238351</v>
      </c>
      <c r="F101822" s="6" t="s">
        <v>238352</v>
      </c>
      <c r="G101822" s="7">
        <v>-25.325373659</v>
      </c>
      <c r="H101822" s="7">
        <v>118.332751243</v>
      </c>
    </row>
    <row r="101823" spans="1:8">
      <c r="A101823" s="1" t="str">
        <f t="shared" si="1590"/>
        <v>dwer70411026</v>
      </c>
      <c r="B101823" s="6">
        <v>70411026</v>
      </c>
      <c r="C101823" s="6" t="s">
        <v>52224</v>
      </c>
      <c r="D101823" s="6">
        <v>70411026</v>
      </c>
      <c r="E101823" s="6" t="s">
        <v>238353</v>
      </c>
      <c r="F101823" s="6" t="s">
        <v>238354</v>
      </c>
      <c r="G101823" s="7">
        <v>-25.350388514999999</v>
      </c>
      <c r="H101823" s="7">
        <v>118.364832381</v>
      </c>
    </row>
    <row r="101824" spans="1:8">
      <c r="A101824" s="1" t="str">
        <f t="shared" si="1590"/>
        <v>dwer70411027</v>
      </c>
      <c r="B101824" s="6">
        <v>70411027</v>
      </c>
      <c r="C101824" s="6" t="s">
        <v>52225</v>
      </c>
      <c r="D101824" s="6">
        <v>70411027</v>
      </c>
      <c r="E101824" s="6" t="s">
        <v>238353</v>
      </c>
      <c r="F101824" s="6" t="s">
        <v>238354</v>
      </c>
      <c r="G101824" s="7">
        <v>-25.350388514999999</v>
      </c>
      <c r="H101824" s="7">
        <v>118.364832381</v>
      </c>
    </row>
    <row r="101825" spans="1:8">
      <c r="A101825" s="1" t="str">
        <f t="shared" si="1590"/>
        <v>dwer70411028</v>
      </c>
      <c r="B101825" s="6">
        <v>70411028</v>
      </c>
      <c r="C101825" s="6" t="s">
        <v>52226</v>
      </c>
      <c r="D101825" s="6">
        <v>70411028</v>
      </c>
      <c r="E101825" s="6" t="s">
        <v>238353</v>
      </c>
      <c r="F101825" s="6" t="s">
        <v>238354</v>
      </c>
      <c r="G101825" s="7">
        <v>-25.350388514999999</v>
      </c>
      <c r="H101825" s="7">
        <v>118.364832381</v>
      </c>
    </row>
    <row r="101826" spans="1:8">
      <c r="A101826" s="1" t="str">
        <f t="shared" si="1590"/>
        <v>dwer70411029</v>
      </c>
      <c r="B101826" s="6">
        <v>70411029</v>
      </c>
      <c r="C101826" s="6" t="s">
        <v>52227</v>
      </c>
      <c r="D101826" s="6">
        <v>70411029</v>
      </c>
      <c r="E101826" s="6" t="s">
        <v>238353</v>
      </c>
      <c r="F101826" s="6" t="s">
        <v>238354</v>
      </c>
      <c r="G101826" s="7">
        <v>-25.350388514999999</v>
      </c>
      <c r="H101826" s="7">
        <v>118.364832381</v>
      </c>
    </row>
    <row r="101827" spans="1:8">
      <c r="A101827" s="1" t="str">
        <f t="shared" ref="A101827:A101890" si="1591">_xlfn.CONCAT("dwer",B101827)</f>
        <v>dwer70411030</v>
      </c>
      <c r="B101827" s="6">
        <v>70411030</v>
      </c>
      <c r="C101827" s="6" t="s">
        <v>52228</v>
      </c>
      <c r="D101827" s="6">
        <v>70411030</v>
      </c>
      <c r="E101827" s="6" t="s">
        <v>238353</v>
      </c>
      <c r="F101827" s="6" t="s">
        <v>238354</v>
      </c>
      <c r="G101827" s="7">
        <v>-25.350388514999999</v>
      </c>
      <c r="H101827" s="7">
        <v>118.364832381</v>
      </c>
    </row>
    <row r="101828" spans="1:8">
      <c r="A101828" s="1" t="str">
        <f t="shared" si="1591"/>
        <v>dwer70411031</v>
      </c>
      <c r="B101828" s="6">
        <v>70411031</v>
      </c>
      <c r="C101828" s="6" t="s">
        <v>52229</v>
      </c>
      <c r="D101828" s="6">
        <v>70411031</v>
      </c>
      <c r="E101828" s="6" t="s">
        <v>238355</v>
      </c>
      <c r="F101828" s="6" t="s">
        <v>238356</v>
      </c>
      <c r="G101828" s="7">
        <v>-25.377341275999999</v>
      </c>
      <c r="H101828" s="7">
        <v>118.33819157800001</v>
      </c>
    </row>
    <row r="101829" spans="1:8">
      <c r="A101829" s="1" t="str">
        <f t="shared" si="1591"/>
        <v>dwer70411032</v>
      </c>
      <c r="B101829" s="6">
        <v>70411032</v>
      </c>
      <c r="C101829" s="6" t="s">
        <v>52230</v>
      </c>
      <c r="D101829" s="6">
        <v>70411032</v>
      </c>
      <c r="E101829" s="6" t="s">
        <v>238357</v>
      </c>
      <c r="F101829" s="6" t="s">
        <v>238358</v>
      </c>
      <c r="G101829" s="7">
        <v>-25.263908078</v>
      </c>
      <c r="H101829" s="7">
        <v>118.16913293499999</v>
      </c>
    </row>
    <row r="101830" spans="1:8">
      <c r="A101830" s="1" t="str">
        <f t="shared" si="1591"/>
        <v>dwer70411033</v>
      </c>
      <c r="B101830" s="6">
        <v>70411033</v>
      </c>
      <c r="C101830" s="6" t="s">
        <v>52231</v>
      </c>
      <c r="D101830" s="6">
        <v>70411033</v>
      </c>
      <c r="E101830" s="6" t="s">
        <v>238359</v>
      </c>
      <c r="F101830" s="6" t="s">
        <v>238360</v>
      </c>
      <c r="G101830" s="7">
        <v>-25.324072094000002</v>
      </c>
      <c r="H101830" s="7">
        <v>118.20722416300001</v>
      </c>
    </row>
    <row r="101831" spans="1:8">
      <c r="A101831" s="1" t="str">
        <f t="shared" si="1591"/>
        <v>dwer70411034</v>
      </c>
      <c r="B101831" s="6">
        <v>70411034</v>
      </c>
      <c r="C101831" s="6" t="s">
        <v>52232</v>
      </c>
      <c r="D101831" s="6">
        <v>70411034</v>
      </c>
      <c r="E101831" s="6" t="s">
        <v>238361</v>
      </c>
      <c r="F101831" s="6" t="s">
        <v>238362</v>
      </c>
      <c r="G101831" s="7">
        <v>-25.311626592</v>
      </c>
      <c r="H101831" s="7">
        <v>118.16722670199999</v>
      </c>
    </row>
    <row r="101832" spans="1:8">
      <c r="A101832" s="1" t="str">
        <f t="shared" si="1591"/>
        <v>dwer70411035</v>
      </c>
      <c r="B101832" s="6">
        <v>70411035</v>
      </c>
      <c r="C101832" s="6" t="s">
        <v>52233</v>
      </c>
      <c r="D101832" s="6">
        <v>70411035</v>
      </c>
      <c r="E101832" s="6" t="s">
        <v>238363</v>
      </c>
      <c r="F101832" s="6" t="s">
        <v>238364</v>
      </c>
      <c r="G101832" s="7">
        <v>-25.303230053</v>
      </c>
      <c r="H101832" s="7">
        <v>118.148710334</v>
      </c>
    </row>
    <row r="101833" spans="1:8">
      <c r="A101833" s="1" t="str">
        <f t="shared" si="1591"/>
        <v>dwer70411036</v>
      </c>
      <c r="B101833" s="6">
        <v>70411036</v>
      </c>
      <c r="C101833" s="6" t="s">
        <v>52234</v>
      </c>
      <c r="D101833" s="6">
        <v>70411036</v>
      </c>
      <c r="E101833" s="6" t="s">
        <v>238365</v>
      </c>
      <c r="F101833" s="6" t="s">
        <v>238366</v>
      </c>
      <c r="G101833" s="7">
        <v>-25.308371609999998</v>
      </c>
      <c r="H101833" s="7">
        <v>118.038643417</v>
      </c>
    </row>
    <row r="101834" spans="1:8">
      <c r="A101834" s="1" t="str">
        <f t="shared" si="1591"/>
        <v>dwer70411037</v>
      </c>
      <c r="B101834" s="6">
        <v>70411037</v>
      </c>
      <c r="C101834" s="6" t="s">
        <v>52235</v>
      </c>
      <c r="D101834" s="6">
        <v>70411037</v>
      </c>
      <c r="E101834" s="6" t="s">
        <v>238367</v>
      </c>
      <c r="F101834" s="6" t="s">
        <v>238368</v>
      </c>
      <c r="G101834" s="7">
        <v>-25.348616104000001</v>
      </c>
      <c r="H101834" s="7">
        <v>118.05155777100001</v>
      </c>
    </row>
    <row r="101835" spans="1:8">
      <c r="A101835" s="1" t="str">
        <f t="shared" si="1591"/>
        <v>dwer70411038</v>
      </c>
      <c r="B101835" s="6">
        <v>70411038</v>
      </c>
      <c r="C101835" s="6" t="s">
        <v>52236</v>
      </c>
      <c r="D101835" s="6">
        <v>70411038</v>
      </c>
      <c r="E101835" s="6" t="s">
        <v>238369</v>
      </c>
      <c r="F101835" s="6" t="s">
        <v>238370</v>
      </c>
      <c r="G101835" s="7">
        <v>-25.453380583000001</v>
      </c>
      <c r="H101835" s="7">
        <v>118.137323166</v>
      </c>
    </row>
    <row r="101836" spans="1:8">
      <c r="A101836" s="1" t="str">
        <f t="shared" si="1591"/>
        <v>dwer70411039</v>
      </c>
      <c r="B101836" s="6">
        <v>70411039</v>
      </c>
      <c r="C101836" s="6" t="s">
        <v>52237</v>
      </c>
      <c r="D101836" s="6">
        <v>70411039</v>
      </c>
      <c r="E101836" s="6" t="s">
        <v>238371</v>
      </c>
      <c r="F101836" s="6" t="s">
        <v>238372</v>
      </c>
      <c r="G101836" s="7">
        <v>-25.409926823999999</v>
      </c>
      <c r="H101836" s="7">
        <v>118.168877868</v>
      </c>
    </row>
    <row r="101837" spans="1:8">
      <c r="A101837" s="1" t="str">
        <f t="shared" si="1591"/>
        <v>dwer70411040</v>
      </c>
      <c r="B101837" s="6">
        <v>70411040</v>
      </c>
      <c r="C101837" s="6" t="s">
        <v>52238</v>
      </c>
      <c r="D101837" s="6">
        <v>70411040</v>
      </c>
      <c r="E101837" s="6" t="s">
        <v>238373</v>
      </c>
      <c r="F101837" s="6" t="s">
        <v>238374</v>
      </c>
      <c r="G101837" s="7">
        <v>-25.377401657</v>
      </c>
      <c r="H101837" s="7">
        <v>118.108332619</v>
      </c>
    </row>
    <row r="101838" spans="1:8">
      <c r="A101838" s="1" t="str">
        <f t="shared" si="1591"/>
        <v>dwer70411041</v>
      </c>
      <c r="B101838" s="6">
        <v>70411041</v>
      </c>
      <c r="C101838" s="6" t="s">
        <v>52239</v>
      </c>
      <c r="D101838" s="6">
        <v>70411041</v>
      </c>
      <c r="E101838" s="6" t="s">
        <v>238375</v>
      </c>
      <c r="F101838" s="6" t="s">
        <v>238376</v>
      </c>
      <c r="G101838" s="7">
        <v>-25.398722908</v>
      </c>
      <c r="H101838" s="7">
        <v>118.068971656</v>
      </c>
    </row>
    <row r="101839" spans="1:8">
      <c r="A101839" s="1" t="str">
        <f t="shared" si="1591"/>
        <v>dwer70411042</v>
      </c>
      <c r="B101839" s="6">
        <v>70411042</v>
      </c>
      <c r="C101839" s="6" t="s">
        <v>52240</v>
      </c>
      <c r="D101839" s="6">
        <v>70411042</v>
      </c>
      <c r="E101839" s="6" t="s">
        <v>238377</v>
      </c>
      <c r="F101839" s="6" t="s">
        <v>238378</v>
      </c>
      <c r="G101839" s="7">
        <v>-25.118766161</v>
      </c>
      <c r="H101839" s="7">
        <v>118.159743581</v>
      </c>
    </row>
    <row r="101840" spans="1:8">
      <c r="A101840" s="1" t="str">
        <f t="shared" si="1591"/>
        <v>dwer70411043</v>
      </c>
      <c r="B101840" s="6">
        <v>70411043</v>
      </c>
      <c r="C101840" s="6" t="s">
        <v>52241</v>
      </c>
      <c r="D101840" s="6">
        <v>70411043</v>
      </c>
      <c r="E101840" s="6" t="s">
        <v>238379</v>
      </c>
      <c r="F101840" s="6" t="s">
        <v>238380</v>
      </c>
      <c r="G101840" s="7">
        <v>-25.005017766000002</v>
      </c>
      <c r="H101840" s="7">
        <v>118.139798648</v>
      </c>
    </row>
    <row r="101841" spans="1:8">
      <c r="A101841" s="1" t="str">
        <f t="shared" si="1591"/>
        <v>dwer70411044</v>
      </c>
      <c r="B101841" s="6">
        <v>70411044</v>
      </c>
      <c r="C101841" s="6" t="s">
        <v>52242</v>
      </c>
      <c r="D101841" s="6">
        <v>70411044</v>
      </c>
      <c r="E101841" s="6" t="s">
        <v>238381</v>
      </c>
      <c r="F101841" s="6" t="s">
        <v>238382</v>
      </c>
      <c r="G101841" s="7">
        <v>-25.080830125999999</v>
      </c>
      <c r="H101841" s="7">
        <v>118.120013843</v>
      </c>
    </row>
    <row r="101842" spans="1:8">
      <c r="A101842" s="1" t="str">
        <f t="shared" si="1591"/>
        <v>dwer70411045</v>
      </c>
      <c r="B101842" s="6">
        <v>70411045</v>
      </c>
      <c r="C101842" s="6" t="s">
        <v>52243</v>
      </c>
      <c r="D101842" s="6">
        <v>70411045</v>
      </c>
      <c r="E101842" s="6" t="s">
        <v>238383</v>
      </c>
      <c r="F101842" s="6" t="s">
        <v>238384</v>
      </c>
      <c r="G101842" s="7">
        <v>-25.079126364</v>
      </c>
      <c r="H101842" s="7">
        <v>118.10031718800001</v>
      </c>
    </row>
    <row r="101843" spans="1:8">
      <c r="A101843" s="1" t="str">
        <f t="shared" si="1591"/>
        <v>dwer70411046</v>
      </c>
      <c r="B101843" s="6">
        <v>70411046</v>
      </c>
      <c r="C101843" s="6" t="s">
        <v>52244</v>
      </c>
      <c r="D101843" s="6">
        <v>70411046</v>
      </c>
      <c r="E101843" s="6" t="s">
        <v>238385</v>
      </c>
      <c r="F101843" s="6" t="s">
        <v>238386</v>
      </c>
      <c r="G101843" s="7">
        <v>-25.121845622999999</v>
      </c>
      <c r="H101843" s="7">
        <v>118.10293055699999</v>
      </c>
    </row>
    <row r="101844" spans="1:8">
      <c r="A101844" s="1" t="str">
        <f t="shared" si="1591"/>
        <v>dwer70411047</v>
      </c>
      <c r="B101844" s="6">
        <v>70411047</v>
      </c>
      <c r="C101844" s="6" t="s">
        <v>49018</v>
      </c>
      <c r="D101844" s="6">
        <v>70411047</v>
      </c>
      <c r="E101844" s="6" t="s">
        <v>238387</v>
      </c>
      <c r="F101844" s="6" t="s">
        <v>238388</v>
      </c>
      <c r="G101844" s="7">
        <v>-25.166707282000001</v>
      </c>
      <c r="H101844" s="7">
        <v>118.168670335</v>
      </c>
    </row>
    <row r="101845" spans="1:8">
      <c r="A101845" s="1" t="str">
        <f t="shared" si="1591"/>
        <v>dwer70411048</v>
      </c>
      <c r="B101845" s="6">
        <v>70411048</v>
      </c>
      <c r="C101845" s="6" t="s">
        <v>52245</v>
      </c>
      <c r="D101845" s="6">
        <v>70411048</v>
      </c>
      <c r="E101845" s="6" t="s">
        <v>238389</v>
      </c>
      <c r="F101845" s="6" t="s">
        <v>238390</v>
      </c>
      <c r="G101845" s="7">
        <v>-25.219872194000001</v>
      </c>
      <c r="H101845" s="7">
        <v>118.160899468</v>
      </c>
    </row>
    <row r="101846" spans="1:8">
      <c r="A101846" s="1" t="str">
        <f t="shared" si="1591"/>
        <v>dwer70411049</v>
      </c>
      <c r="B101846" s="6">
        <v>70411049</v>
      </c>
      <c r="C101846" s="6" t="s">
        <v>48612</v>
      </c>
      <c r="D101846" s="6">
        <v>70411049</v>
      </c>
      <c r="E101846" s="6" t="s">
        <v>238391</v>
      </c>
      <c r="F101846" s="6" t="s">
        <v>238392</v>
      </c>
      <c r="G101846" s="7">
        <v>-25.233766528</v>
      </c>
      <c r="H101846" s="7">
        <v>118.139161124</v>
      </c>
    </row>
    <row r="101847" spans="1:8">
      <c r="A101847" s="1" t="str">
        <f t="shared" si="1591"/>
        <v>dwer70411050</v>
      </c>
      <c r="B101847" s="6">
        <v>70411050</v>
      </c>
      <c r="C101847" s="6" t="s">
        <v>47067</v>
      </c>
      <c r="D101847" s="6">
        <v>70411050</v>
      </c>
      <c r="E101847" s="6" t="s">
        <v>238393</v>
      </c>
      <c r="F101847" s="6" t="s">
        <v>238394</v>
      </c>
      <c r="G101847" s="7">
        <v>-25.169012482999999</v>
      </c>
      <c r="H101847" s="7">
        <v>118.060400163</v>
      </c>
    </row>
    <row r="101848" spans="1:8">
      <c r="A101848" s="1" t="str">
        <f t="shared" si="1591"/>
        <v>dwer70411051</v>
      </c>
      <c r="B101848" s="6">
        <v>70411051</v>
      </c>
      <c r="C101848" s="6" t="s">
        <v>47926</v>
      </c>
      <c r="D101848" s="6">
        <v>70411051</v>
      </c>
      <c r="E101848" s="6" t="s">
        <v>238395</v>
      </c>
      <c r="F101848" s="6" t="s">
        <v>238396</v>
      </c>
      <c r="G101848" s="7">
        <v>-25.185351231999999</v>
      </c>
      <c r="H101848" s="7">
        <v>118.086045635</v>
      </c>
    </row>
    <row r="101849" spans="1:8">
      <c r="A101849" s="1" t="str">
        <f t="shared" si="1591"/>
        <v>dwer70411052</v>
      </c>
      <c r="B101849" s="6">
        <v>70411052</v>
      </c>
      <c r="C101849" s="6" t="s">
        <v>49163</v>
      </c>
      <c r="D101849" s="6">
        <v>70411052</v>
      </c>
      <c r="E101849" s="6" t="s">
        <v>238397</v>
      </c>
      <c r="F101849" s="6" t="s">
        <v>238398</v>
      </c>
      <c r="G101849" s="7">
        <v>-25.246376463000001</v>
      </c>
      <c r="H101849" s="7">
        <v>118.062232479</v>
      </c>
    </row>
    <row r="101850" spans="1:8">
      <c r="A101850" s="1" t="str">
        <f t="shared" si="1591"/>
        <v>dwer70411053</v>
      </c>
      <c r="B101850" s="6">
        <v>70411053</v>
      </c>
      <c r="C101850" s="6" t="s">
        <v>45829</v>
      </c>
      <c r="D101850" s="6">
        <v>70411053</v>
      </c>
      <c r="E101850" s="6" t="s">
        <v>238399</v>
      </c>
      <c r="F101850" s="6" t="s">
        <v>238400</v>
      </c>
      <c r="G101850" s="7">
        <v>-24.681026148000001</v>
      </c>
      <c r="H101850" s="7">
        <v>118.40515336599999</v>
      </c>
    </row>
    <row r="101851" spans="1:8">
      <c r="A101851" s="1" t="str">
        <f t="shared" si="1591"/>
        <v>dwer70411054</v>
      </c>
      <c r="B101851" s="6">
        <v>70411054</v>
      </c>
      <c r="C101851" s="6" t="s">
        <v>52246</v>
      </c>
      <c r="D101851" s="6">
        <v>70411054</v>
      </c>
      <c r="E101851" s="6" t="s">
        <v>238401</v>
      </c>
      <c r="F101851" s="6" t="s">
        <v>238402</v>
      </c>
      <c r="G101851" s="7">
        <v>-24.733749627000002</v>
      </c>
      <c r="H101851" s="7">
        <v>118.385803924</v>
      </c>
    </row>
    <row r="101852" spans="1:8">
      <c r="A101852" s="1" t="str">
        <f t="shared" si="1591"/>
        <v>dwer70411055</v>
      </c>
      <c r="B101852" s="6">
        <v>70411055</v>
      </c>
      <c r="C101852" s="6" t="s">
        <v>49019</v>
      </c>
      <c r="D101852" s="6">
        <v>70411055</v>
      </c>
      <c r="E101852" s="6" t="s">
        <v>238403</v>
      </c>
      <c r="F101852" s="6" t="s">
        <v>238404</v>
      </c>
      <c r="G101852" s="7">
        <v>-24.736689909999999</v>
      </c>
      <c r="H101852" s="7">
        <v>118.46317111800001</v>
      </c>
    </row>
    <row r="101853" spans="1:8">
      <c r="A101853" s="1" t="str">
        <f t="shared" si="1591"/>
        <v>dwer70411056</v>
      </c>
      <c r="B101853" s="6">
        <v>70411056</v>
      </c>
      <c r="C101853" s="6" t="s">
        <v>52247</v>
      </c>
      <c r="D101853" s="6">
        <v>70411056</v>
      </c>
      <c r="E101853" s="6" t="s">
        <v>238405</v>
      </c>
      <c r="F101853" s="6" t="s">
        <v>238406</v>
      </c>
      <c r="G101853" s="7">
        <v>-24.641439199000001</v>
      </c>
      <c r="H101853" s="7">
        <v>118.31848225</v>
      </c>
    </row>
    <row r="101854" spans="1:8">
      <c r="A101854" s="1" t="str">
        <f t="shared" si="1591"/>
        <v>dwer70411057</v>
      </c>
      <c r="B101854" s="6">
        <v>70411057</v>
      </c>
      <c r="C101854" s="6" t="s">
        <v>49774</v>
      </c>
      <c r="D101854" s="6">
        <v>70411057</v>
      </c>
      <c r="E101854" s="6" t="s">
        <v>238407</v>
      </c>
      <c r="F101854" s="6" t="s">
        <v>238408</v>
      </c>
      <c r="G101854" s="7">
        <v>-24.665264684</v>
      </c>
      <c r="H101854" s="7">
        <v>118.281390786</v>
      </c>
    </row>
    <row r="101855" spans="1:8">
      <c r="A101855" s="1" t="str">
        <f t="shared" si="1591"/>
        <v>dwer70411058</v>
      </c>
      <c r="B101855" s="6">
        <v>70411058</v>
      </c>
      <c r="C101855" s="6" t="s">
        <v>45864</v>
      </c>
      <c r="D101855" s="6">
        <v>70411058</v>
      </c>
      <c r="E101855" s="6" t="s">
        <v>238409</v>
      </c>
      <c r="F101855" s="6" t="s">
        <v>238410</v>
      </c>
      <c r="G101855" s="7">
        <v>-24.709667647</v>
      </c>
      <c r="H101855" s="7">
        <v>118.25760654699999</v>
      </c>
    </row>
    <row r="101856" spans="1:8">
      <c r="A101856" s="1" t="str">
        <f t="shared" si="1591"/>
        <v>dwer70411059</v>
      </c>
      <c r="B101856" s="6">
        <v>70411059</v>
      </c>
      <c r="C101856" s="6" t="s">
        <v>52248</v>
      </c>
      <c r="D101856" s="6">
        <v>70411059</v>
      </c>
      <c r="E101856" s="6" t="s">
        <v>238411</v>
      </c>
      <c r="F101856" s="6" t="s">
        <v>238412</v>
      </c>
      <c r="G101856" s="7">
        <v>-24.698243156</v>
      </c>
      <c r="H101856" s="7">
        <v>118.351321435</v>
      </c>
    </row>
    <row r="101857" spans="1:8">
      <c r="A101857" s="1" t="str">
        <f t="shared" si="1591"/>
        <v>dwer70411060</v>
      </c>
      <c r="B101857" s="6">
        <v>70411060</v>
      </c>
      <c r="C101857" s="6" t="s">
        <v>52249</v>
      </c>
      <c r="D101857" s="6">
        <v>70411060</v>
      </c>
      <c r="E101857" s="6" t="s">
        <v>238413</v>
      </c>
      <c r="F101857" s="6" t="s">
        <v>238414</v>
      </c>
      <c r="G101857" s="7">
        <v>-24.787248592000001</v>
      </c>
      <c r="H101857" s="7">
        <v>118.432063704</v>
      </c>
    </row>
    <row r="101858" spans="1:8">
      <c r="A101858" s="1" t="str">
        <f t="shared" si="1591"/>
        <v>dwer70411061</v>
      </c>
      <c r="B101858" s="6">
        <v>70411061</v>
      </c>
      <c r="C101858" s="6" t="s">
        <v>52250</v>
      </c>
      <c r="D101858" s="6">
        <v>70411061</v>
      </c>
      <c r="E101858" s="6" t="s">
        <v>238415</v>
      </c>
      <c r="F101858" s="6" t="s">
        <v>238416</v>
      </c>
      <c r="G101858" s="7">
        <v>-24.779111778000001</v>
      </c>
      <c r="H101858" s="7">
        <v>118.467644126</v>
      </c>
    </row>
    <row r="101859" spans="1:8">
      <c r="A101859" s="1" t="str">
        <f t="shared" si="1591"/>
        <v>dwer70411062</v>
      </c>
      <c r="B101859" s="6">
        <v>70411062</v>
      </c>
      <c r="C101859" s="6" t="s">
        <v>52251</v>
      </c>
      <c r="D101859" s="6">
        <v>70411062</v>
      </c>
      <c r="E101859" s="6" t="s">
        <v>238417</v>
      </c>
      <c r="F101859" s="6" t="s">
        <v>238418</v>
      </c>
      <c r="G101859" s="7">
        <v>-24.832011641000001</v>
      </c>
      <c r="H101859" s="7">
        <v>118.478043193</v>
      </c>
    </row>
    <row r="101860" spans="1:8">
      <c r="A101860" s="1" t="str">
        <f t="shared" si="1591"/>
        <v>dwer70411063</v>
      </c>
      <c r="B101860" s="6">
        <v>70411063</v>
      </c>
      <c r="C101860" s="6" t="s">
        <v>52252</v>
      </c>
      <c r="D101860" s="6">
        <v>70411063</v>
      </c>
      <c r="E101860" s="6" t="s">
        <v>238419</v>
      </c>
      <c r="F101860" s="6" t="s">
        <v>238420</v>
      </c>
      <c r="G101860" s="7">
        <v>-24.757205559999999</v>
      </c>
      <c r="H101860" s="7">
        <v>118.299428859</v>
      </c>
    </row>
    <row r="101861" spans="1:8">
      <c r="A101861" s="1" t="str">
        <f t="shared" si="1591"/>
        <v>dwer70411064</v>
      </c>
      <c r="B101861" s="6">
        <v>70411064</v>
      </c>
      <c r="C101861" s="6" t="s">
        <v>52253</v>
      </c>
      <c r="D101861" s="6">
        <v>70411064</v>
      </c>
      <c r="E101861" s="6" t="s">
        <v>238421</v>
      </c>
      <c r="F101861" s="6" t="s">
        <v>238422</v>
      </c>
      <c r="G101861" s="7">
        <v>-24.777853007000001</v>
      </c>
      <c r="H101861" s="7">
        <v>118.301948178</v>
      </c>
    </row>
    <row r="101862" spans="1:8">
      <c r="A101862" s="1" t="str">
        <f t="shared" si="1591"/>
        <v>dwer70411065</v>
      </c>
      <c r="B101862" s="6">
        <v>70411065</v>
      </c>
      <c r="C101862" s="6" t="s">
        <v>52254</v>
      </c>
      <c r="D101862" s="6">
        <v>70411065</v>
      </c>
      <c r="E101862" s="6" t="s">
        <v>238423</v>
      </c>
      <c r="F101862" s="6" t="s">
        <v>238424</v>
      </c>
      <c r="G101862" s="7">
        <v>-24.782297732</v>
      </c>
      <c r="H101862" s="7">
        <v>118.260552331</v>
      </c>
    </row>
    <row r="101863" spans="1:8">
      <c r="A101863" s="1" t="str">
        <f t="shared" si="1591"/>
        <v>dwer70411066</v>
      </c>
      <c r="B101863" s="6">
        <v>70411066</v>
      </c>
      <c r="C101863" s="6" t="s">
        <v>49875</v>
      </c>
      <c r="D101863" s="6">
        <v>70411066</v>
      </c>
      <c r="E101863" s="6" t="s">
        <v>109655</v>
      </c>
      <c r="F101863" s="6" t="s">
        <v>238425</v>
      </c>
      <c r="G101863" s="7">
        <v>-24.930460338</v>
      </c>
      <c r="H101863" s="7">
        <v>118.43148658299999</v>
      </c>
    </row>
    <row r="101864" spans="1:8">
      <c r="A101864" s="1" t="str">
        <f t="shared" si="1591"/>
        <v>dwer70411067</v>
      </c>
      <c r="B101864" s="6">
        <v>70411067</v>
      </c>
      <c r="C101864" s="6" t="s">
        <v>52255</v>
      </c>
      <c r="D101864" s="6">
        <v>70411067</v>
      </c>
      <c r="E101864" s="6" t="s">
        <v>238426</v>
      </c>
      <c r="F101864" s="6" t="s">
        <v>238427</v>
      </c>
      <c r="G101864" s="7">
        <v>-24.877943820999999</v>
      </c>
      <c r="H101864" s="7">
        <v>118.46242575300001</v>
      </c>
    </row>
    <row r="101865" spans="1:8">
      <c r="A101865" s="1" t="str">
        <f t="shared" si="1591"/>
        <v>dwer70411068</v>
      </c>
      <c r="B101865" s="6">
        <v>70411068</v>
      </c>
      <c r="C101865" s="6" t="s">
        <v>52256</v>
      </c>
      <c r="D101865" s="6">
        <v>70411068</v>
      </c>
      <c r="E101865" s="6" t="s">
        <v>238428</v>
      </c>
      <c r="F101865" s="6" t="s">
        <v>238429</v>
      </c>
      <c r="G101865" s="7">
        <v>-24.907807523999999</v>
      </c>
      <c r="H101865" s="7">
        <v>118.486687124</v>
      </c>
    </row>
    <row r="101866" spans="1:8">
      <c r="A101866" s="1" t="str">
        <f t="shared" si="1591"/>
        <v>dwer70411069</v>
      </c>
      <c r="B101866" s="6">
        <v>70411069</v>
      </c>
      <c r="C101866" s="6" t="s">
        <v>52257</v>
      </c>
      <c r="D101866" s="6">
        <v>70411069</v>
      </c>
      <c r="E101866" s="6" t="s">
        <v>238430</v>
      </c>
      <c r="F101866" s="6" t="s">
        <v>238431</v>
      </c>
      <c r="G101866" s="7">
        <v>-24.945651317999999</v>
      </c>
      <c r="H101866" s="7">
        <v>118.461808428</v>
      </c>
    </row>
    <row r="101867" spans="1:8">
      <c r="A101867" s="1" t="str">
        <f t="shared" si="1591"/>
        <v>dwer70411070</v>
      </c>
      <c r="B101867" s="6">
        <v>70411070</v>
      </c>
      <c r="C101867" s="6" t="s">
        <v>50291</v>
      </c>
      <c r="D101867" s="6">
        <v>70411070</v>
      </c>
      <c r="E101867" s="6" t="s">
        <v>238432</v>
      </c>
      <c r="F101867" s="6" t="s">
        <v>238433</v>
      </c>
      <c r="G101867" s="7">
        <v>-24.997481418</v>
      </c>
      <c r="H101867" s="7">
        <v>118.429022686</v>
      </c>
    </row>
    <row r="101868" spans="1:8">
      <c r="A101868" s="1" t="str">
        <f t="shared" si="1591"/>
        <v>dwer70411071</v>
      </c>
      <c r="B101868" s="6">
        <v>70411071</v>
      </c>
      <c r="C101868" s="6" t="s">
        <v>52258</v>
      </c>
      <c r="D101868" s="6">
        <v>70411071</v>
      </c>
      <c r="E101868" s="6" t="s">
        <v>238434</v>
      </c>
      <c r="F101868" s="6" t="s">
        <v>238435</v>
      </c>
      <c r="G101868" s="7">
        <v>-24.997596214000001</v>
      </c>
      <c r="H101868" s="7">
        <v>118.495454361</v>
      </c>
    </row>
    <row r="101869" spans="1:8">
      <c r="A101869" s="1" t="str">
        <f t="shared" si="1591"/>
        <v>dwer70411072</v>
      </c>
      <c r="B101869" s="6">
        <v>70411072</v>
      </c>
      <c r="C101869" s="6" t="s">
        <v>52259</v>
      </c>
      <c r="D101869" s="6">
        <v>70411072</v>
      </c>
      <c r="E101869" s="6" t="s">
        <v>238436</v>
      </c>
      <c r="F101869" s="6" t="s">
        <v>238437</v>
      </c>
      <c r="G101869" s="7">
        <v>-24.930326840999999</v>
      </c>
      <c r="H101869" s="7">
        <v>118.45275510099999</v>
      </c>
    </row>
    <row r="101870" spans="1:8">
      <c r="A101870" s="1" t="str">
        <f t="shared" si="1591"/>
        <v>dwer70411073</v>
      </c>
      <c r="B101870" s="6">
        <v>70411073</v>
      </c>
      <c r="C101870" s="6" t="s">
        <v>52260</v>
      </c>
      <c r="D101870" s="6">
        <v>70411073</v>
      </c>
      <c r="E101870" s="6" t="s">
        <v>238438</v>
      </c>
      <c r="F101870" s="6" t="s">
        <v>238439</v>
      </c>
      <c r="G101870" s="7">
        <v>-24.874782550999999</v>
      </c>
      <c r="H101870" s="7">
        <v>118.28588822099999</v>
      </c>
    </row>
    <row r="101871" spans="1:8">
      <c r="A101871" s="1" t="str">
        <f t="shared" si="1591"/>
        <v>dwer70411074</v>
      </c>
      <c r="B101871" s="6">
        <v>70411074</v>
      </c>
      <c r="C101871" s="6" t="s">
        <v>52261</v>
      </c>
      <c r="D101871" s="6">
        <v>70411074</v>
      </c>
      <c r="E101871" s="6" t="s">
        <v>238440</v>
      </c>
      <c r="F101871" s="6" t="s">
        <v>238441</v>
      </c>
      <c r="G101871" s="7">
        <v>-24.917474345999999</v>
      </c>
      <c r="H101871" s="7">
        <v>118.26274492100001</v>
      </c>
    </row>
    <row r="101872" spans="1:8">
      <c r="A101872" s="1" t="str">
        <f t="shared" si="1591"/>
        <v>dwer70411075</v>
      </c>
      <c r="B101872" s="6">
        <v>70411075</v>
      </c>
      <c r="C101872" s="6" t="s">
        <v>52262</v>
      </c>
      <c r="D101872" s="6">
        <v>70411075</v>
      </c>
      <c r="E101872" s="6" t="s">
        <v>238442</v>
      </c>
      <c r="F101872" s="6" t="s">
        <v>238443</v>
      </c>
      <c r="G101872" s="7">
        <v>-24.944207495000001</v>
      </c>
      <c r="H101872" s="7">
        <v>118.320498266</v>
      </c>
    </row>
    <row r="101873" spans="1:8">
      <c r="A101873" s="1" t="str">
        <f t="shared" si="1591"/>
        <v>dwer70411076</v>
      </c>
      <c r="B101873" s="6">
        <v>70411076</v>
      </c>
      <c r="C101873" s="6" t="s">
        <v>52257</v>
      </c>
      <c r="D101873" s="6">
        <v>70411076</v>
      </c>
      <c r="E101873" s="6" t="s">
        <v>238444</v>
      </c>
      <c r="F101873" s="6" t="s">
        <v>238445</v>
      </c>
      <c r="G101873" s="7">
        <v>-24.992440696999999</v>
      </c>
      <c r="H101873" s="7">
        <v>118.289963081</v>
      </c>
    </row>
    <row r="101874" spans="1:8">
      <c r="A101874" s="1" t="str">
        <f t="shared" si="1591"/>
        <v>dwer70411077</v>
      </c>
      <c r="B101874" s="6">
        <v>70411077</v>
      </c>
      <c r="C101874" s="6" t="s">
        <v>52263</v>
      </c>
      <c r="D101874" s="6">
        <v>70411077</v>
      </c>
      <c r="E101874" s="6" t="s">
        <v>238446</v>
      </c>
      <c r="F101874" s="6" t="s">
        <v>238447</v>
      </c>
      <c r="G101874" s="7">
        <v>-24.962400017</v>
      </c>
      <c r="H101874" s="7">
        <v>118.34094819400001</v>
      </c>
    </row>
    <row r="101875" spans="1:8">
      <c r="A101875" s="1" t="str">
        <f t="shared" si="1591"/>
        <v>dwer70411078</v>
      </c>
      <c r="B101875" s="6">
        <v>70411078</v>
      </c>
      <c r="C101875" s="6" t="s">
        <v>52264</v>
      </c>
      <c r="D101875" s="6">
        <v>70411078</v>
      </c>
      <c r="E101875" s="6" t="s">
        <v>238446</v>
      </c>
      <c r="F101875" s="6" t="s">
        <v>238447</v>
      </c>
      <c r="G101875" s="7">
        <v>-24.962400017</v>
      </c>
      <c r="H101875" s="7">
        <v>118.34094819400001</v>
      </c>
    </row>
    <row r="101876" spans="1:8">
      <c r="A101876" s="1" t="str">
        <f t="shared" si="1591"/>
        <v>dwer70411079</v>
      </c>
      <c r="B101876" s="6">
        <v>70411079</v>
      </c>
      <c r="C101876" s="6" t="s">
        <v>46018</v>
      </c>
      <c r="D101876" s="6">
        <v>70411079</v>
      </c>
      <c r="E101876" s="6" t="s">
        <v>238448</v>
      </c>
      <c r="F101876" s="6" t="s">
        <v>238449</v>
      </c>
      <c r="G101876" s="7">
        <v>-24.806621396000001</v>
      </c>
      <c r="H101876" s="7">
        <v>118.141678396</v>
      </c>
    </row>
    <row r="101877" spans="1:8">
      <c r="A101877" s="1" t="str">
        <f t="shared" si="1591"/>
        <v>dwer70411080</v>
      </c>
      <c r="B101877" s="6">
        <v>70411080</v>
      </c>
      <c r="C101877" s="6" t="s">
        <v>52265</v>
      </c>
      <c r="D101877" s="6">
        <v>70411080</v>
      </c>
      <c r="E101877" s="6" t="s">
        <v>238450</v>
      </c>
      <c r="F101877" s="6" t="s">
        <v>238451</v>
      </c>
      <c r="G101877" s="7">
        <v>-24.872803567999998</v>
      </c>
      <c r="H101877" s="7">
        <v>118.165042699</v>
      </c>
    </row>
    <row r="101878" spans="1:8">
      <c r="A101878" s="1" t="str">
        <f t="shared" si="1591"/>
        <v>dwer70411081</v>
      </c>
      <c r="B101878" s="6">
        <v>70411081</v>
      </c>
      <c r="C101878" s="6" t="s">
        <v>52266</v>
      </c>
      <c r="D101878" s="6">
        <v>70411081</v>
      </c>
      <c r="E101878" s="6" t="s">
        <v>238452</v>
      </c>
      <c r="F101878" s="6" t="s">
        <v>238453</v>
      </c>
      <c r="G101878" s="7">
        <v>-24.752062907999999</v>
      </c>
      <c r="H101878" s="7">
        <v>118.058954361</v>
      </c>
    </row>
    <row r="101879" spans="1:8">
      <c r="A101879" s="1" t="str">
        <f t="shared" si="1591"/>
        <v>dwer70411082</v>
      </c>
      <c r="B101879" s="6">
        <v>70411082</v>
      </c>
      <c r="C101879" s="6" t="s">
        <v>52267</v>
      </c>
      <c r="D101879" s="6">
        <v>70411082</v>
      </c>
      <c r="E101879" s="6" t="s">
        <v>238454</v>
      </c>
      <c r="F101879" s="6" t="s">
        <v>238455</v>
      </c>
      <c r="G101879" s="7">
        <v>-24.806796114000001</v>
      </c>
      <c r="H101879" s="7">
        <v>118.110051954</v>
      </c>
    </row>
    <row r="101880" spans="1:8">
      <c r="A101880" s="1" t="str">
        <f t="shared" si="1591"/>
        <v>dwer70411083</v>
      </c>
      <c r="B101880" s="6">
        <v>70411083</v>
      </c>
      <c r="C101880" s="6" t="s">
        <v>48994</v>
      </c>
      <c r="D101880" s="6">
        <v>70411083</v>
      </c>
      <c r="E101880" s="6" t="s">
        <v>176472</v>
      </c>
      <c r="F101880" s="6" t="s">
        <v>238456</v>
      </c>
      <c r="G101880" s="7">
        <v>-24.809542574000002</v>
      </c>
      <c r="H101880" s="7">
        <v>118.113529187</v>
      </c>
    </row>
    <row r="101881" spans="1:8">
      <c r="A101881" s="1" t="str">
        <f t="shared" si="1591"/>
        <v>dwer70411084</v>
      </c>
      <c r="B101881" s="6">
        <v>70411084</v>
      </c>
      <c r="C101881" s="6" t="s">
        <v>52268</v>
      </c>
      <c r="D101881" s="6">
        <v>70411084</v>
      </c>
      <c r="E101881" s="6" t="s">
        <v>238457</v>
      </c>
      <c r="F101881" s="6" t="s">
        <v>238458</v>
      </c>
      <c r="G101881" s="7">
        <v>-24.535885793999999</v>
      </c>
      <c r="H101881" s="7">
        <v>118.200743848</v>
      </c>
    </row>
    <row r="101882" spans="1:8">
      <c r="A101882" s="1" t="str">
        <f t="shared" si="1591"/>
        <v>dwer70411085</v>
      </c>
      <c r="B101882" s="6">
        <v>70411085</v>
      </c>
      <c r="C101882" s="6" t="s">
        <v>2368</v>
      </c>
      <c r="D101882" s="6">
        <v>70411085</v>
      </c>
      <c r="E101882" s="6" t="s">
        <v>238459</v>
      </c>
      <c r="F101882" s="6" t="s">
        <v>238460</v>
      </c>
      <c r="G101882" s="7">
        <v>-24.571811655000001</v>
      </c>
      <c r="H101882" s="7">
        <v>118.144585339</v>
      </c>
    </row>
    <row r="101883" spans="1:8">
      <c r="A101883" s="1" t="str">
        <f t="shared" si="1591"/>
        <v>dwer70411086</v>
      </c>
      <c r="B101883" s="6">
        <v>70411086</v>
      </c>
      <c r="C101883" s="6" t="s">
        <v>49884</v>
      </c>
      <c r="D101883" s="6">
        <v>70411086</v>
      </c>
      <c r="E101883" s="6" t="s">
        <v>238461</v>
      </c>
      <c r="F101883" s="6" t="s">
        <v>238462</v>
      </c>
      <c r="G101883" s="7">
        <v>-24.584755093999998</v>
      </c>
      <c r="H101883" s="7">
        <v>118.24444553399999</v>
      </c>
    </row>
    <row r="101884" spans="1:8">
      <c r="A101884" s="1" t="str">
        <f t="shared" si="1591"/>
        <v>dwer70411087</v>
      </c>
      <c r="B101884" s="6">
        <v>70411087</v>
      </c>
      <c r="C101884" s="6" t="s">
        <v>52269</v>
      </c>
      <c r="D101884" s="6">
        <v>70411087</v>
      </c>
      <c r="E101884" s="6" t="s">
        <v>238463</v>
      </c>
      <c r="F101884" s="6" t="s">
        <v>238464</v>
      </c>
      <c r="G101884" s="7">
        <v>-24.629393637</v>
      </c>
      <c r="H101884" s="7">
        <v>118.232085013</v>
      </c>
    </row>
    <row r="101885" spans="1:8">
      <c r="A101885" s="1" t="str">
        <f t="shared" si="1591"/>
        <v>dwer70411088</v>
      </c>
      <c r="B101885" s="6">
        <v>70411088</v>
      </c>
      <c r="C101885" s="6" t="s">
        <v>52270</v>
      </c>
      <c r="D101885" s="6">
        <v>70411088</v>
      </c>
      <c r="E101885" s="6" t="s">
        <v>238465</v>
      </c>
      <c r="F101885" s="6" t="s">
        <v>238466</v>
      </c>
      <c r="G101885" s="7">
        <v>-24.681497712999999</v>
      </c>
      <c r="H101885" s="7">
        <v>118.23318984300001</v>
      </c>
    </row>
    <row r="101886" spans="1:8">
      <c r="A101886" s="1" t="str">
        <f t="shared" si="1591"/>
        <v>dwer70411089</v>
      </c>
      <c r="B101886" s="6">
        <v>70411089</v>
      </c>
      <c r="C101886" s="6" t="s">
        <v>52271</v>
      </c>
      <c r="D101886" s="6">
        <v>70411089</v>
      </c>
      <c r="E101886" s="6" t="s">
        <v>238467</v>
      </c>
      <c r="F101886" s="6" t="s">
        <v>238468</v>
      </c>
      <c r="G101886" s="7">
        <v>-24.748577202</v>
      </c>
      <c r="H101886" s="7">
        <v>118.16488912200001</v>
      </c>
    </row>
    <row r="101887" spans="1:8">
      <c r="A101887" s="1" t="str">
        <f t="shared" si="1591"/>
        <v>dwer70411090</v>
      </c>
      <c r="B101887" s="6">
        <v>70411090</v>
      </c>
      <c r="C101887" s="6" t="s">
        <v>52272</v>
      </c>
      <c r="D101887" s="6">
        <v>70411090</v>
      </c>
      <c r="E101887" s="6" t="s">
        <v>238469</v>
      </c>
      <c r="F101887" s="6" t="s">
        <v>238470</v>
      </c>
      <c r="G101887" s="7">
        <v>-25.63</v>
      </c>
      <c r="H101887" s="7">
        <v>118.732</v>
      </c>
    </row>
    <row r="101888" spans="1:8">
      <c r="A101888" s="1" t="str">
        <f t="shared" si="1591"/>
        <v>dwer70411091</v>
      </c>
      <c r="B101888" s="6">
        <v>70411091</v>
      </c>
      <c r="C101888" s="6" t="s">
        <v>12062</v>
      </c>
      <c r="D101888" s="6">
        <v>70411091</v>
      </c>
      <c r="E101888" s="6" t="s">
        <v>238471</v>
      </c>
      <c r="F101888" s="6" t="s">
        <v>238472</v>
      </c>
      <c r="G101888" s="7">
        <v>-25.635999999999999</v>
      </c>
      <c r="H101888" s="7">
        <v>118.73</v>
      </c>
    </row>
    <row r="101889" spans="1:8">
      <c r="A101889" s="1" t="str">
        <f t="shared" si="1591"/>
        <v>dwer70411092</v>
      </c>
      <c r="B101889" s="6">
        <v>70411092</v>
      </c>
      <c r="C101889" s="6" t="s">
        <v>52273</v>
      </c>
      <c r="D101889" s="6">
        <v>70411092</v>
      </c>
      <c r="E101889" s="6" t="s">
        <v>238473</v>
      </c>
      <c r="F101889" s="6" t="s">
        <v>238474</v>
      </c>
      <c r="G101889" s="7">
        <v>-25.635999999999999</v>
      </c>
      <c r="H101889" s="7">
        <v>118.738</v>
      </c>
    </row>
    <row r="101890" spans="1:8">
      <c r="A101890" s="1" t="str">
        <f t="shared" si="1591"/>
        <v>dwer70411093</v>
      </c>
      <c r="B101890" s="6">
        <v>70411093</v>
      </c>
      <c r="C101890" s="6" t="s">
        <v>52274</v>
      </c>
      <c r="D101890" s="6">
        <v>70411093</v>
      </c>
      <c r="E101890" s="6" t="s">
        <v>238473</v>
      </c>
      <c r="F101890" s="6" t="s">
        <v>238474</v>
      </c>
      <c r="G101890" s="7">
        <v>-25.635999999999999</v>
      </c>
      <c r="H101890" s="7">
        <v>118.738</v>
      </c>
    </row>
    <row r="101891" spans="1:8">
      <c r="A101891" s="1" t="str">
        <f t="shared" ref="A101891:A101954" si="1592">_xlfn.CONCAT("dwer",B101891)</f>
        <v>dwer70411094</v>
      </c>
      <c r="B101891" s="6">
        <v>70411094</v>
      </c>
      <c r="C101891" s="6" t="s">
        <v>52275</v>
      </c>
      <c r="D101891" s="6">
        <v>70411094</v>
      </c>
      <c r="E101891" s="6" t="s">
        <v>238473</v>
      </c>
      <c r="F101891" s="6" t="s">
        <v>238474</v>
      </c>
      <c r="G101891" s="7">
        <v>-25.635999999999999</v>
      </c>
      <c r="H101891" s="7">
        <v>118.738</v>
      </c>
    </row>
    <row r="101892" spans="1:8">
      <c r="A101892" s="1" t="str">
        <f t="shared" si="1592"/>
        <v>dwer70411095</v>
      </c>
      <c r="B101892" s="6">
        <v>70411095</v>
      </c>
      <c r="C101892" s="6" t="s">
        <v>52276</v>
      </c>
      <c r="D101892" s="6">
        <v>70411095</v>
      </c>
      <c r="E101892" s="6" t="s">
        <v>238475</v>
      </c>
      <c r="F101892" s="6" t="s">
        <v>238476</v>
      </c>
      <c r="G101892" s="7">
        <v>-25.350999999999999</v>
      </c>
      <c r="H101892" s="7">
        <v>118.619</v>
      </c>
    </row>
    <row r="101893" spans="1:8">
      <c r="A101893" s="1" t="str">
        <f t="shared" si="1592"/>
        <v>dwer70411096</v>
      </c>
      <c r="B101893" s="6">
        <v>70411096</v>
      </c>
      <c r="C101893" s="6" t="s">
        <v>52277</v>
      </c>
      <c r="D101893" s="6">
        <v>70411096</v>
      </c>
      <c r="E101893" s="6" t="s">
        <v>238477</v>
      </c>
      <c r="F101893" s="6" t="s">
        <v>238478</v>
      </c>
      <c r="G101893" s="7">
        <v>-25.353400000000001</v>
      </c>
      <c r="H101893" s="7">
        <v>118.60720000000001</v>
      </c>
    </row>
    <row r="101894" spans="1:8">
      <c r="A101894" s="1" t="str">
        <f t="shared" si="1592"/>
        <v>dwer70411097</v>
      </c>
      <c r="B101894" s="6">
        <v>70411097</v>
      </c>
      <c r="C101894" s="6" t="s">
        <v>52278</v>
      </c>
      <c r="D101894" s="6">
        <v>70411097</v>
      </c>
      <c r="E101894" s="6" t="s">
        <v>238475</v>
      </c>
      <c r="F101894" s="6" t="s">
        <v>238479</v>
      </c>
      <c r="G101894" s="7">
        <v>-25.350999999999999</v>
      </c>
      <c r="H101894" s="7">
        <v>118.619</v>
      </c>
    </row>
    <row r="101895" spans="1:8">
      <c r="A101895" s="1" t="str">
        <f t="shared" si="1592"/>
        <v>dwer70411098</v>
      </c>
      <c r="B101895" s="6">
        <v>70411098</v>
      </c>
      <c r="C101895" s="6" t="s">
        <v>52279</v>
      </c>
      <c r="D101895" s="6">
        <v>70411098</v>
      </c>
      <c r="E101895" s="6" t="s">
        <v>238480</v>
      </c>
      <c r="F101895" s="6" t="s">
        <v>238481</v>
      </c>
      <c r="G101895" s="7">
        <v>-25.3523</v>
      </c>
      <c r="H101895" s="7">
        <v>118.6018</v>
      </c>
    </row>
    <row r="101896" spans="1:8">
      <c r="A101896" s="1" t="str">
        <f t="shared" si="1592"/>
        <v>dwer70411099</v>
      </c>
      <c r="B101896" s="6">
        <v>70411099</v>
      </c>
      <c r="C101896" s="6" t="s">
        <v>52280</v>
      </c>
      <c r="D101896" s="6">
        <v>70411099</v>
      </c>
      <c r="E101896" s="6" t="s">
        <v>238475</v>
      </c>
      <c r="F101896" s="6" t="s">
        <v>238479</v>
      </c>
      <c r="G101896" s="7">
        <v>-25.350999999999999</v>
      </c>
      <c r="H101896" s="7">
        <v>118.619</v>
      </c>
    </row>
    <row r="101897" spans="1:8">
      <c r="A101897" s="1" t="str">
        <f t="shared" si="1592"/>
        <v>dwer70411100</v>
      </c>
      <c r="B101897" s="6">
        <v>70411100</v>
      </c>
      <c r="C101897" s="6" t="s">
        <v>52281</v>
      </c>
      <c r="D101897" s="6">
        <v>70411100</v>
      </c>
      <c r="E101897" s="6" t="s">
        <v>238475</v>
      </c>
      <c r="F101897" s="6" t="s">
        <v>238479</v>
      </c>
      <c r="G101897" s="7">
        <v>-25.350999999999999</v>
      </c>
      <c r="H101897" s="7">
        <v>118.619</v>
      </c>
    </row>
    <row r="101898" spans="1:8">
      <c r="A101898" s="1" t="str">
        <f t="shared" si="1592"/>
        <v>dwer70411101</v>
      </c>
      <c r="B101898" s="6">
        <v>70411101</v>
      </c>
      <c r="C101898" s="6" t="s">
        <v>52282</v>
      </c>
      <c r="D101898" s="6">
        <v>70411101</v>
      </c>
      <c r="E101898" s="6" t="s">
        <v>238475</v>
      </c>
      <c r="F101898" s="6" t="s">
        <v>238479</v>
      </c>
      <c r="G101898" s="7">
        <v>-25.350999999999999</v>
      </c>
      <c r="H101898" s="7">
        <v>118.619</v>
      </c>
    </row>
    <row r="101899" spans="1:8">
      <c r="A101899" s="1" t="str">
        <f t="shared" si="1592"/>
        <v>dwer70411102</v>
      </c>
      <c r="B101899" s="6">
        <v>70411102</v>
      </c>
      <c r="C101899" s="6" t="s">
        <v>52283</v>
      </c>
      <c r="D101899" s="6">
        <v>70411102</v>
      </c>
      <c r="E101899" s="6" t="s">
        <v>238482</v>
      </c>
      <c r="F101899" s="6" t="s">
        <v>238483</v>
      </c>
      <c r="G101899" s="7">
        <v>-25.3505</v>
      </c>
      <c r="H101899" s="7">
        <v>118.6404</v>
      </c>
    </row>
    <row r="101900" spans="1:8">
      <c r="A101900" s="1" t="str">
        <f t="shared" si="1592"/>
        <v>dwer70411103</v>
      </c>
      <c r="B101900" s="6">
        <v>70411103</v>
      </c>
      <c r="C101900" s="6" t="s">
        <v>52284</v>
      </c>
      <c r="D101900" s="6">
        <v>70411103</v>
      </c>
      <c r="E101900" s="6" t="s">
        <v>238484</v>
      </c>
      <c r="F101900" s="6" t="s">
        <v>238485</v>
      </c>
      <c r="G101900" s="7">
        <v>-25.357099999999999</v>
      </c>
      <c r="H101900" s="7">
        <v>118.6476</v>
      </c>
    </row>
    <row r="101901" spans="1:8">
      <c r="A101901" s="1" t="str">
        <f t="shared" si="1592"/>
        <v>dwer70411104</v>
      </c>
      <c r="B101901" s="6">
        <v>70411104</v>
      </c>
      <c r="C101901" s="6" t="s">
        <v>52285</v>
      </c>
      <c r="D101901" s="6">
        <v>70411104</v>
      </c>
      <c r="E101901" s="6" t="s">
        <v>238475</v>
      </c>
      <c r="F101901" s="6" t="s">
        <v>238486</v>
      </c>
      <c r="G101901" s="7">
        <v>-25.35</v>
      </c>
      <c r="H101901" s="7">
        <v>118.619</v>
      </c>
    </row>
    <row r="101902" spans="1:8">
      <c r="A101902" s="1" t="str">
        <f t="shared" si="1592"/>
        <v>dwer70411105</v>
      </c>
      <c r="B101902" s="6">
        <v>70411105</v>
      </c>
      <c r="C101902" s="6" t="s">
        <v>52286</v>
      </c>
      <c r="D101902" s="6">
        <v>70411105</v>
      </c>
      <c r="E101902" s="6" t="s">
        <v>238487</v>
      </c>
      <c r="F101902" s="6" t="s">
        <v>238476</v>
      </c>
      <c r="G101902" s="7">
        <v>-25.350999999999999</v>
      </c>
      <c r="H101902" s="7">
        <v>118.619</v>
      </c>
    </row>
    <row r="101903" spans="1:8">
      <c r="A101903" s="1" t="str">
        <f t="shared" si="1592"/>
        <v>dwer70411106</v>
      </c>
      <c r="B101903" s="6">
        <v>70411106</v>
      </c>
      <c r="C101903" s="6" t="s">
        <v>52287</v>
      </c>
      <c r="D101903" s="6">
        <v>70411106</v>
      </c>
      <c r="E101903" s="6" t="s">
        <v>238488</v>
      </c>
      <c r="F101903" s="6" t="s">
        <v>238489</v>
      </c>
      <c r="G101903" s="7">
        <v>-25.356999999999999</v>
      </c>
      <c r="H101903" s="7">
        <v>118.61499999999999</v>
      </c>
    </row>
    <row r="101904" spans="1:8">
      <c r="A101904" s="1" t="str">
        <f t="shared" si="1592"/>
        <v>dwer70411107</v>
      </c>
      <c r="B101904" s="6">
        <v>70411107</v>
      </c>
      <c r="C101904" s="6" t="s">
        <v>52288</v>
      </c>
      <c r="D101904" s="6">
        <v>70411107</v>
      </c>
      <c r="E101904" s="6" t="s">
        <v>238488</v>
      </c>
      <c r="F101904" s="6" t="s">
        <v>238489</v>
      </c>
      <c r="G101904" s="7">
        <v>-25.356999999999999</v>
      </c>
      <c r="H101904" s="7">
        <v>118.61499999999999</v>
      </c>
    </row>
    <row r="101905" spans="1:8">
      <c r="A101905" s="1" t="str">
        <f t="shared" si="1592"/>
        <v>dwer70411108</v>
      </c>
      <c r="B101905" s="6">
        <v>70411108</v>
      </c>
      <c r="C101905" s="6" t="s">
        <v>52289</v>
      </c>
      <c r="D101905" s="6">
        <v>70411108</v>
      </c>
      <c r="E101905" s="6" t="s">
        <v>238488</v>
      </c>
      <c r="F101905" s="6" t="s">
        <v>238489</v>
      </c>
      <c r="G101905" s="7">
        <v>-25.356999999999999</v>
      </c>
      <c r="H101905" s="7">
        <v>118.61499999999999</v>
      </c>
    </row>
    <row r="101906" spans="1:8">
      <c r="A101906" s="1" t="str">
        <f t="shared" si="1592"/>
        <v>dwer70411109</v>
      </c>
      <c r="B101906" s="6">
        <v>70411109</v>
      </c>
      <c r="C101906" s="6" t="s">
        <v>52290</v>
      </c>
      <c r="D101906" s="6">
        <v>70411109</v>
      </c>
      <c r="E101906" s="6" t="s">
        <v>238488</v>
      </c>
      <c r="F101906" s="6" t="s">
        <v>238489</v>
      </c>
      <c r="G101906" s="7">
        <v>-25.356999999999999</v>
      </c>
      <c r="H101906" s="7">
        <v>118.61499999999999</v>
      </c>
    </row>
    <row r="101907" spans="1:8">
      <c r="A101907" s="1" t="str">
        <f t="shared" si="1592"/>
        <v>dwer70411110</v>
      </c>
      <c r="B101907" s="6">
        <v>70411110</v>
      </c>
      <c r="C101907" s="6" t="s">
        <v>52291</v>
      </c>
      <c r="D101907" s="6">
        <v>70411110</v>
      </c>
      <c r="E101907" s="6" t="s">
        <v>238490</v>
      </c>
      <c r="F101907" s="6" t="s">
        <v>238491</v>
      </c>
      <c r="G101907" s="7">
        <v>-25.348099999999999</v>
      </c>
      <c r="H101907" s="7">
        <v>118.59829999999999</v>
      </c>
    </row>
    <row r="101908" spans="1:8">
      <c r="A101908" s="1" t="str">
        <f t="shared" si="1592"/>
        <v>dwer70411111</v>
      </c>
      <c r="B101908" s="6">
        <v>70411111</v>
      </c>
      <c r="C101908" s="6" t="s">
        <v>52292</v>
      </c>
      <c r="D101908" s="6">
        <v>70411111</v>
      </c>
      <c r="E101908" s="6" t="s">
        <v>238488</v>
      </c>
      <c r="F101908" s="6" t="s">
        <v>238489</v>
      </c>
      <c r="G101908" s="7">
        <v>-25.356999999999999</v>
      </c>
      <c r="H101908" s="7">
        <v>118.61499999999999</v>
      </c>
    </row>
    <row r="101909" spans="1:8">
      <c r="A101909" s="1" t="str">
        <f t="shared" si="1592"/>
        <v>dwer70411112</v>
      </c>
      <c r="B101909" s="6">
        <v>70411112</v>
      </c>
      <c r="C101909" s="6" t="s">
        <v>52293</v>
      </c>
      <c r="D101909" s="6">
        <v>70411112</v>
      </c>
      <c r="E101909" s="6" t="s">
        <v>238488</v>
      </c>
      <c r="F101909" s="6" t="s">
        <v>238489</v>
      </c>
      <c r="G101909" s="7">
        <v>-25.356999999999999</v>
      </c>
      <c r="H101909" s="7">
        <v>118.61499999999999</v>
      </c>
    </row>
    <row r="101910" spans="1:8">
      <c r="A101910" s="1" t="str">
        <f t="shared" si="1592"/>
        <v>dwer70411113</v>
      </c>
      <c r="B101910" s="6">
        <v>70411113</v>
      </c>
      <c r="C101910" s="6" t="s">
        <v>50547</v>
      </c>
      <c r="D101910" s="6">
        <v>70411113</v>
      </c>
      <c r="E101910" s="6" t="s">
        <v>238492</v>
      </c>
      <c r="F101910" s="6" t="s">
        <v>238493</v>
      </c>
      <c r="G101910" s="7">
        <v>-25.253</v>
      </c>
      <c r="H101910" s="7">
        <v>118.54300000000001</v>
      </c>
    </row>
    <row r="101911" spans="1:8">
      <c r="A101911" s="1" t="str">
        <f t="shared" si="1592"/>
        <v>dwer70411114</v>
      </c>
      <c r="B101911" s="6">
        <v>70411114</v>
      </c>
      <c r="C101911" s="6" t="s">
        <v>52294</v>
      </c>
      <c r="D101911" s="6">
        <v>70411114</v>
      </c>
      <c r="E101911" s="6" t="s">
        <v>177639</v>
      </c>
      <c r="F101911" s="6" t="s">
        <v>238494</v>
      </c>
      <c r="G101911" s="7">
        <v>-24.827440806999999</v>
      </c>
      <c r="H101911" s="7">
        <v>118.75774119899999</v>
      </c>
    </row>
    <row r="101912" spans="1:8">
      <c r="A101912" s="1" t="str">
        <f t="shared" si="1592"/>
        <v>dwer70411115</v>
      </c>
      <c r="B101912" s="6">
        <v>70411115</v>
      </c>
      <c r="C101912" s="6" t="s">
        <v>52295</v>
      </c>
      <c r="D101912" s="6">
        <v>70411115</v>
      </c>
      <c r="E101912" s="6" t="s">
        <v>238495</v>
      </c>
      <c r="F101912" s="6" t="s">
        <v>238496</v>
      </c>
      <c r="G101912" s="7">
        <v>-24.889183322000001</v>
      </c>
      <c r="H101912" s="7">
        <v>118.93384425399999</v>
      </c>
    </row>
    <row r="101913" spans="1:8">
      <c r="A101913" s="1" t="str">
        <f t="shared" si="1592"/>
        <v>dwer70411116</v>
      </c>
      <c r="B101913" s="6">
        <v>70411116</v>
      </c>
      <c r="C101913" s="6" t="s">
        <v>52296</v>
      </c>
      <c r="D101913" s="6">
        <v>70411116</v>
      </c>
      <c r="E101913" s="6" t="s">
        <v>238497</v>
      </c>
      <c r="F101913" s="6" t="s">
        <v>238498</v>
      </c>
      <c r="G101913" s="7">
        <v>-24.764162713000001</v>
      </c>
      <c r="H101913" s="7">
        <v>118.507300888</v>
      </c>
    </row>
    <row r="101914" spans="1:8">
      <c r="A101914" s="1" t="str">
        <f t="shared" si="1592"/>
        <v>dwer70411117</v>
      </c>
      <c r="B101914" s="6">
        <v>70411117</v>
      </c>
      <c r="C101914" s="6" t="s">
        <v>12062</v>
      </c>
      <c r="D101914" s="6">
        <v>70411117</v>
      </c>
      <c r="E101914" s="6" t="s">
        <v>238499</v>
      </c>
      <c r="F101914" s="6" t="s">
        <v>238500</v>
      </c>
      <c r="G101914" s="7">
        <v>-24.925904497000001</v>
      </c>
      <c r="H101914" s="7">
        <v>118.74472871499999</v>
      </c>
    </row>
    <row r="101915" spans="1:8">
      <c r="A101915" s="1" t="str">
        <f t="shared" si="1592"/>
        <v>dwer70411118</v>
      </c>
      <c r="B101915" s="6">
        <v>70411118</v>
      </c>
      <c r="C101915" s="6" t="s">
        <v>12062</v>
      </c>
      <c r="D101915" s="6">
        <v>70411118</v>
      </c>
      <c r="E101915" s="6" t="s">
        <v>238499</v>
      </c>
      <c r="F101915" s="6" t="s">
        <v>238500</v>
      </c>
      <c r="G101915" s="7">
        <v>-24.925904497000001</v>
      </c>
      <c r="H101915" s="7">
        <v>118.74472871499999</v>
      </c>
    </row>
    <row r="101916" spans="1:8">
      <c r="A101916" s="1" t="str">
        <f t="shared" si="1592"/>
        <v>dwer70411119</v>
      </c>
      <c r="B101916" s="6">
        <v>70411119</v>
      </c>
      <c r="C101916" s="6" t="s">
        <v>52297</v>
      </c>
      <c r="D101916" s="6">
        <v>70411119</v>
      </c>
      <c r="E101916" s="6" t="s">
        <v>112535</v>
      </c>
      <c r="F101916" s="6" t="s">
        <v>238501</v>
      </c>
      <c r="G101916" s="7">
        <v>-25.526</v>
      </c>
      <c r="H101916" s="7">
        <v>119.194</v>
      </c>
    </row>
    <row r="101917" spans="1:8">
      <c r="A101917" s="1" t="str">
        <f t="shared" si="1592"/>
        <v>dwer70411120</v>
      </c>
      <c r="B101917" s="6">
        <v>70411120</v>
      </c>
      <c r="C101917" s="6" t="s">
        <v>52298</v>
      </c>
      <c r="D101917" s="6">
        <v>70411120</v>
      </c>
      <c r="E101917" s="6" t="s">
        <v>238502</v>
      </c>
      <c r="F101917" s="6" t="s">
        <v>238503</v>
      </c>
      <c r="G101917" s="7">
        <v>-25.584</v>
      </c>
      <c r="H101917" s="7">
        <v>119.242</v>
      </c>
    </row>
    <row r="101918" spans="1:8">
      <c r="A101918" s="1" t="str">
        <f t="shared" si="1592"/>
        <v>dwer70411121</v>
      </c>
      <c r="B101918" s="6">
        <v>70411121</v>
      </c>
      <c r="C101918" s="6" t="s">
        <v>49894</v>
      </c>
      <c r="D101918" s="6">
        <v>70411121</v>
      </c>
      <c r="E101918" s="6" t="s">
        <v>238504</v>
      </c>
      <c r="F101918" s="6" t="s">
        <v>238505</v>
      </c>
      <c r="G101918" s="7">
        <v>-25.693000000000001</v>
      </c>
      <c r="H101918" s="7">
        <v>119.22499999999999</v>
      </c>
    </row>
    <row r="101919" spans="1:8">
      <c r="A101919" s="1" t="str">
        <f t="shared" si="1592"/>
        <v>dwer70411122</v>
      </c>
      <c r="B101919" s="6">
        <v>70411122</v>
      </c>
      <c r="C101919" s="6" t="s">
        <v>52299</v>
      </c>
      <c r="D101919" s="6">
        <v>70411122</v>
      </c>
      <c r="E101919" s="6" t="s">
        <v>238506</v>
      </c>
      <c r="F101919" s="6" t="s">
        <v>238507</v>
      </c>
      <c r="G101919" s="7">
        <v>-25.11</v>
      </c>
      <c r="H101919" s="7">
        <v>119.372</v>
      </c>
    </row>
    <row r="101920" spans="1:8">
      <c r="A101920" s="1" t="str">
        <f t="shared" si="1592"/>
        <v>dwer70411123</v>
      </c>
      <c r="B101920" s="6">
        <v>70411123</v>
      </c>
      <c r="C101920" s="6" t="s">
        <v>52300</v>
      </c>
      <c r="D101920" s="6">
        <v>70411123</v>
      </c>
      <c r="E101920" s="6" t="s">
        <v>238508</v>
      </c>
      <c r="F101920" s="6" t="s">
        <v>236255</v>
      </c>
      <c r="G101920" s="7">
        <v>-25.2</v>
      </c>
      <c r="H101920" s="7">
        <v>119.339</v>
      </c>
    </row>
    <row r="101921" spans="1:8">
      <c r="A101921" s="1" t="str">
        <f t="shared" si="1592"/>
        <v>dwer70411124</v>
      </c>
      <c r="B101921" s="6">
        <v>70411124</v>
      </c>
      <c r="C101921" s="6" t="s">
        <v>52301</v>
      </c>
      <c r="D101921" s="6">
        <v>70411124</v>
      </c>
      <c r="E101921" s="6" t="s">
        <v>238509</v>
      </c>
      <c r="F101921" s="6" t="s">
        <v>238510</v>
      </c>
      <c r="G101921" s="7">
        <v>-25.192</v>
      </c>
      <c r="H101921" s="7">
        <v>119.32899999999999</v>
      </c>
    </row>
    <row r="101922" spans="1:8">
      <c r="A101922" s="1" t="str">
        <f t="shared" si="1592"/>
        <v>dwer70411125</v>
      </c>
      <c r="B101922" s="6">
        <v>70411125</v>
      </c>
      <c r="C101922" s="6" t="s">
        <v>52302</v>
      </c>
      <c r="D101922" s="6">
        <v>70411125</v>
      </c>
      <c r="E101922" s="6" t="s">
        <v>238511</v>
      </c>
      <c r="F101922" s="6" t="s">
        <v>238512</v>
      </c>
      <c r="G101922" s="7">
        <v>-25.382000000000001</v>
      </c>
      <c r="H101922" s="7">
        <v>119.30500000000001</v>
      </c>
    </row>
    <row r="101923" spans="1:8">
      <c r="A101923" s="1" t="str">
        <f t="shared" si="1592"/>
        <v>dwer70411126</v>
      </c>
      <c r="B101923" s="6">
        <v>70411126</v>
      </c>
      <c r="C101923" s="6" t="s">
        <v>52303</v>
      </c>
      <c r="D101923" s="6">
        <v>70411126</v>
      </c>
      <c r="E101923" s="6" t="s">
        <v>238511</v>
      </c>
      <c r="F101923" s="6" t="s">
        <v>238512</v>
      </c>
      <c r="G101923" s="7">
        <v>-25.382000000000001</v>
      </c>
      <c r="H101923" s="7">
        <v>119.30500000000001</v>
      </c>
    </row>
    <row r="101924" spans="1:8">
      <c r="A101924" s="1" t="str">
        <f t="shared" si="1592"/>
        <v>dwer70411132</v>
      </c>
      <c r="B101924" s="6">
        <v>70411132</v>
      </c>
      <c r="C101924" s="6" t="s">
        <v>49298</v>
      </c>
      <c r="D101924" s="6">
        <v>70411132</v>
      </c>
      <c r="E101924" s="6" t="s">
        <v>178304</v>
      </c>
      <c r="F101924" s="6" t="s">
        <v>238513</v>
      </c>
      <c r="G101924" s="7">
        <v>-25.318000000000001</v>
      </c>
      <c r="H101924" s="7">
        <v>119.116</v>
      </c>
    </row>
    <row r="101925" spans="1:8">
      <c r="A101925" s="1" t="str">
        <f t="shared" si="1592"/>
        <v>dwer70411133</v>
      </c>
      <c r="B101925" s="6">
        <v>70411133</v>
      </c>
      <c r="C101925" s="6" t="s">
        <v>52304</v>
      </c>
      <c r="D101925" s="6">
        <v>70411133</v>
      </c>
      <c r="E101925" s="6" t="s">
        <v>238514</v>
      </c>
      <c r="F101925" s="6" t="s">
        <v>238515</v>
      </c>
      <c r="G101925" s="7">
        <v>-24.950082663</v>
      </c>
      <c r="H101925" s="7">
        <v>119.412096138</v>
      </c>
    </row>
    <row r="101926" spans="1:8">
      <c r="A101926" s="1" t="str">
        <f t="shared" si="1592"/>
        <v>dwer70411134</v>
      </c>
      <c r="B101926" s="6">
        <v>70411134</v>
      </c>
      <c r="C101926" s="6" t="s">
        <v>52305</v>
      </c>
      <c r="D101926" s="6">
        <v>70411134</v>
      </c>
      <c r="E101926" s="6" t="s">
        <v>238516</v>
      </c>
      <c r="F101926" s="6" t="s">
        <v>238517</v>
      </c>
      <c r="G101926" s="7">
        <v>-24.905043597999999</v>
      </c>
      <c r="H101926" s="7">
        <v>119.427053723</v>
      </c>
    </row>
    <row r="101927" spans="1:8">
      <c r="A101927" s="1" t="str">
        <f t="shared" si="1592"/>
        <v>dwer70411135</v>
      </c>
      <c r="B101927" s="6">
        <v>70411135</v>
      </c>
      <c r="C101927" s="6" t="s">
        <v>52306</v>
      </c>
      <c r="D101927" s="6">
        <v>70411135</v>
      </c>
      <c r="E101927" s="6" t="s">
        <v>238518</v>
      </c>
      <c r="F101927" s="6" t="s">
        <v>238519</v>
      </c>
      <c r="G101927" s="7">
        <v>-24.873846841999999</v>
      </c>
      <c r="H101927" s="7">
        <v>119.46357575499999</v>
      </c>
    </row>
    <row r="101928" spans="1:8">
      <c r="A101928" s="1" t="str">
        <f t="shared" si="1592"/>
        <v>dwer70411136</v>
      </c>
      <c r="B101928" s="6">
        <v>70411136</v>
      </c>
      <c r="C101928" s="6" t="s">
        <v>12062</v>
      </c>
      <c r="D101928" s="6">
        <v>70411136</v>
      </c>
      <c r="E101928" s="6" t="s">
        <v>238520</v>
      </c>
      <c r="F101928" s="6" t="s">
        <v>238521</v>
      </c>
      <c r="G101928" s="7">
        <v>-24.994679090999998</v>
      </c>
      <c r="H101928" s="7">
        <v>119.149102922</v>
      </c>
    </row>
    <row r="101929" spans="1:8">
      <c r="A101929" s="1" t="str">
        <f t="shared" si="1592"/>
        <v>dwer70411138</v>
      </c>
      <c r="B101929" s="6">
        <v>70411138</v>
      </c>
      <c r="C101929" s="6" t="s">
        <v>52307</v>
      </c>
      <c r="D101929" s="6">
        <v>70411138</v>
      </c>
      <c r="E101929" s="6" t="s">
        <v>238522</v>
      </c>
      <c r="F101929" s="6" t="s">
        <v>238523</v>
      </c>
      <c r="G101929" s="7">
        <v>-24.932717816</v>
      </c>
      <c r="H101929" s="7">
        <v>119.598242105</v>
      </c>
    </row>
    <row r="101930" spans="1:8">
      <c r="A101930" s="1" t="str">
        <f t="shared" si="1592"/>
        <v>dwer70411139</v>
      </c>
      <c r="B101930" s="6">
        <v>70411139</v>
      </c>
      <c r="C101930" s="6" t="s">
        <v>52308</v>
      </c>
      <c r="D101930" s="6">
        <v>70411139</v>
      </c>
      <c r="E101930" s="6" t="s">
        <v>238524</v>
      </c>
      <c r="F101930" s="6" t="s">
        <v>238525</v>
      </c>
      <c r="G101930" s="7">
        <v>-24.576041035999999</v>
      </c>
      <c r="H101930" s="7">
        <v>119.63831241600001</v>
      </c>
    </row>
    <row r="101931" spans="1:8">
      <c r="A101931" s="1" t="str">
        <f t="shared" si="1592"/>
        <v>dwer70411140</v>
      </c>
      <c r="B101931" s="6">
        <v>70411140</v>
      </c>
      <c r="C101931" s="6" t="s">
        <v>52309</v>
      </c>
      <c r="D101931" s="6">
        <v>70411140</v>
      </c>
      <c r="E101931" s="6" t="s">
        <v>238526</v>
      </c>
      <c r="F101931" s="6" t="s">
        <v>238527</v>
      </c>
      <c r="G101931" s="7">
        <v>-24.681807095</v>
      </c>
      <c r="H101931" s="7">
        <v>119.684174343</v>
      </c>
    </row>
    <row r="101932" spans="1:8">
      <c r="A101932" s="1" t="str">
        <f t="shared" si="1592"/>
        <v>dwer70411141</v>
      </c>
      <c r="B101932" s="6">
        <v>70411141</v>
      </c>
      <c r="C101932" s="6" t="s">
        <v>52310</v>
      </c>
      <c r="D101932" s="6">
        <v>70411141</v>
      </c>
      <c r="E101932" s="6" t="s">
        <v>238528</v>
      </c>
      <c r="F101932" s="6" t="s">
        <v>238529</v>
      </c>
      <c r="G101932" s="7">
        <v>-24.721212559000001</v>
      </c>
      <c r="H101932" s="7">
        <v>119.61514300499999</v>
      </c>
    </row>
    <row r="101933" spans="1:8">
      <c r="A101933" s="1" t="str">
        <f t="shared" si="1592"/>
        <v>dwer70411142</v>
      </c>
      <c r="B101933" s="6">
        <v>70411142</v>
      </c>
      <c r="C101933" s="6" t="s">
        <v>52311</v>
      </c>
      <c r="D101933" s="6">
        <v>70411142</v>
      </c>
      <c r="E101933" s="6" t="s">
        <v>238530</v>
      </c>
      <c r="F101933" s="6" t="s">
        <v>238531</v>
      </c>
      <c r="G101933" s="7">
        <v>-24.748151876000001</v>
      </c>
      <c r="H101933" s="7">
        <v>119.60745479099999</v>
      </c>
    </row>
    <row r="101934" spans="1:8">
      <c r="A101934" s="1" t="str">
        <f t="shared" si="1592"/>
        <v>dwer70411143</v>
      </c>
      <c r="B101934" s="6">
        <v>70411143</v>
      </c>
      <c r="C101934" s="6" t="s">
        <v>52312</v>
      </c>
      <c r="D101934" s="6">
        <v>70411143</v>
      </c>
      <c r="E101934" s="6" t="s">
        <v>238532</v>
      </c>
      <c r="F101934" s="6" t="s">
        <v>238533</v>
      </c>
      <c r="G101934" s="7">
        <v>-24.715592526999998</v>
      </c>
      <c r="H101934" s="7">
        <v>119.61860209699999</v>
      </c>
    </row>
    <row r="101935" spans="1:8">
      <c r="A101935" s="1" t="str">
        <f t="shared" si="1592"/>
        <v>dwer70411144</v>
      </c>
      <c r="B101935" s="6">
        <v>70411144</v>
      </c>
      <c r="C101935" s="6" t="s">
        <v>470</v>
      </c>
      <c r="D101935" s="6">
        <v>70411144</v>
      </c>
      <c r="E101935" s="6" t="s">
        <v>238534</v>
      </c>
      <c r="F101935" s="6" t="s">
        <v>238535</v>
      </c>
      <c r="G101935" s="7">
        <v>-24.676581711000001</v>
      </c>
      <c r="H101935" s="7">
        <v>119.583926445</v>
      </c>
    </row>
    <row r="101936" spans="1:8">
      <c r="A101936" s="1" t="str">
        <f t="shared" si="1592"/>
        <v>dwer70411145</v>
      </c>
      <c r="B101936" s="6">
        <v>70411145</v>
      </c>
      <c r="C101936" s="6" t="s">
        <v>12342</v>
      </c>
      <c r="D101936" s="6">
        <v>70411145</v>
      </c>
      <c r="E101936" s="6" t="s">
        <v>238536</v>
      </c>
      <c r="F101936" s="6" t="s">
        <v>236791</v>
      </c>
      <c r="G101936" s="7">
        <v>-24.830097143</v>
      </c>
      <c r="H101936" s="7">
        <v>113.749307886</v>
      </c>
    </row>
    <row r="101937" spans="1:8">
      <c r="A101937" s="1" t="str">
        <f t="shared" si="1592"/>
        <v>dwer70411146</v>
      </c>
      <c r="B101937" s="6">
        <v>70411146</v>
      </c>
      <c r="C101937" s="6" t="s">
        <v>15437</v>
      </c>
      <c r="D101937" s="6">
        <v>70411146</v>
      </c>
      <c r="E101937" s="6" t="s">
        <v>238537</v>
      </c>
      <c r="F101937" s="6" t="s">
        <v>238538</v>
      </c>
      <c r="G101937" s="7">
        <v>-24.810901360999999</v>
      </c>
      <c r="H101937" s="7">
        <v>113.789748097</v>
      </c>
    </row>
    <row r="101938" spans="1:8">
      <c r="A101938" s="1" t="str">
        <f t="shared" si="1592"/>
        <v>dwer70411147</v>
      </c>
      <c r="B101938" s="6">
        <v>70411147</v>
      </c>
      <c r="C101938" s="6" t="s">
        <v>52313</v>
      </c>
      <c r="D101938" s="6">
        <v>70411147</v>
      </c>
      <c r="E101938" s="6" t="s">
        <v>238539</v>
      </c>
      <c r="F101938" s="6" t="s">
        <v>238540</v>
      </c>
      <c r="G101938" s="7">
        <v>-24.815637299999999</v>
      </c>
      <c r="H101938" s="7">
        <v>113.79133047000001</v>
      </c>
    </row>
    <row r="101939" spans="1:8">
      <c r="A101939" s="1" t="str">
        <f t="shared" si="1592"/>
        <v>dwer70411148</v>
      </c>
      <c r="B101939" s="6">
        <v>70411148</v>
      </c>
      <c r="C101939" s="6" t="s">
        <v>52314</v>
      </c>
      <c r="D101939" s="6">
        <v>70411148</v>
      </c>
      <c r="E101939" s="6" t="s">
        <v>238541</v>
      </c>
      <c r="F101939" s="6" t="s">
        <v>238542</v>
      </c>
      <c r="G101939" s="7">
        <v>-25.282499999999999</v>
      </c>
      <c r="H101939" s="7">
        <v>118.2826</v>
      </c>
    </row>
    <row r="101940" spans="1:8">
      <c r="A101940" s="1" t="str">
        <f t="shared" si="1592"/>
        <v>dwer70411149</v>
      </c>
      <c r="B101940" s="6">
        <v>70411149</v>
      </c>
      <c r="C101940" s="6" t="s">
        <v>52315</v>
      </c>
      <c r="D101940" s="6">
        <v>70411149</v>
      </c>
      <c r="E101940" s="6" t="s">
        <v>238543</v>
      </c>
      <c r="F101940" s="6" t="s">
        <v>238544</v>
      </c>
      <c r="G101940" s="7">
        <v>-25.086327942</v>
      </c>
      <c r="H101940" s="7">
        <v>114.97686745199999</v>
      </c>
    </row>
    <row r="101941" spans="1:8">
      <c r="A101941" s="1" t="str">
        <f t="shared" si="1592"/>
        <v>dwer70411150</v>
      </c>
      <c r="B101941" s="6">
        <v>70411150</v>
      </c>
      <c r="C101941" s="6" t="s">
        <v>52316</v>
      </c>
      <c r="D101941" s="6">
        <v>70411150</v>
      </c>
      <c r="E101941" s="6" t="s">
        <v>238545</v>
      </c>
      <c r="F101941" s="6" t="s">
        <v>238546</v>
      </c>
      <c r="G101941" s="7">
        <v>-25.032046918999999</v>
      </c>
      <c r="H101941" s="7">
        <v>114.975608725</v>
      </c>
    </row>
    <row r="101942" spans="1:8">
      <c r="A101942" s="1" t="str">
        <f t="shared" si="1592"/>
        <v>dwer70411151</v>
      </c>
      <c r="B101942" s="6">
        <v>70411151</v>
      </c>
      <c r="C101942" s="6" t="s">
        <v>52316</v>
      </c>
      <c r="D101942" s="6">
        <v>70411151</v>
      </c>
      <c r="E101942" s="6" t="s">
        <v>238547</v>
      </c>
      <c r="F101942" s="6" t="s">
        <v>238548</v>
      </c>
      <c r="G101942" s="7">
        <v>-25.033371453000001</v>
      </c>
      <c r="H101942" s="7">
        <v>114.991391237</v>
      </c>
    </row>
    <row r="101943" spans="1:8">
      <c r="A101943" s="1" t="str">
        <f t="shared" si="1592"/>
        <v>dwer70411152</v>
      </c>
      <c r="B101943" s="6">
        <v>70411152</v>
      </c>
      <c r="C101943" s="6" t="s">
        <v>52316</v>
      </c>
      <c r="D101943" s="6">
        <v>70411152</v>
      </c>
      <c r="E101943" s="6" t="s">
        <v>238549</v>
      </c>
      <c r="F101943" s="6" t="s">
        <v>238550</v>
      </c>
      <c r="G101943" s="7">
        <v>-25.040518617</v>
      </c>
      <c r="H101943" s="7">
        <v>114.973913909</v>
      </c>
    </row>
    <row r="101944" spans="1:8">
      <c r="A101944" s="1" t="str">
        <f t="shared" si="1592"/>
        <v>dwer70411153</v>
      </c>
      <c r="B101944" s="6">
        <v>70411153</v>
      </c>
      <c r="C101944" s="6" t="s">
        <v>52317</v>
      </c>
      <c r="D101944" s="6">
        <v>70411153</v>
      </c>
      <c r="E101944" s="6" t="s">
        <v>238551</v>
      </c>
      <c r="F101944" s="6" t="s">
        <v>238552</v>
      </c>
      <c r="G101944" s="7">
        <v>-24.744247051999999</v>
      </c>
      <c r="H101944" s="7">
        <v>114.935597816</v>
      </c>
    </row>
    <row r="101945" spans="1:8">
      <c r="A101945" s="1" t="str">
        <f t="shared" si="1592"/>
        <v>dwer70411154</v>
      </c>
      <c r="B101945" s="6">
        <v>70411154</v>
      </c>
      <c r="C101945" s="6" t="s">
        <v>9881</v>
      </c>
      <c r="D101945" s="6">
        <v>70411154</v>
      </c>
      <c r="E101945" s="6" t="s">
        <v>238553</v>
      </c>
      <c r="F101945" s="6" t="s">
        <v>238554</v>
      </c>
      <c r="G101945" s="7">
        <v>-24.738132217</v>
      </c>
      <c r="H101945" s="7">
        <v>114.939969195</v>
      </c>
    </row>
    <row r="101946" spans="1:8">
      <c r="A101946" s="1" t="str">
        <f t="shared" si="1592"/>
        <v>dwer70411155</v>
      </c>
      <c r="B101946" s="6">
        <v>70411155</v>
      </c>
      <c r="C101946" s="6" t="s">
        <v>52318</v>
      </c>
      <c r="D101946" s="6">
        <v>70411155</v>
      </c>
      <c r="E101946" s="6" t="s">
        <v>238555</v>
      </c>
      <c r="F101946" s="6" t="s">
        <v>238556</v>
      </c>
      <c r="G101946" s="7">
        <v>-24.788410861999999</v>
      </c>
      <c r="H101946" s="7">
        <v>114.93447532099999</v>
      </c>
    </row>
    <row r="101947" spans="1:8">
      <c r="A101947" s="1" t="str">
        <f t="shared" si="1592"/>
        <v>dwer70411156</v>
      </c>
      <c r="B101947" s="6">
        <v>70411156</v>
      </c>
      <c r="C101947" s="6" t="s">
        <v>52319</v>
      </c>
      <c r="D101947" s="6">
        <v>70411156</v>
      </c>
      <c r="E101947" s="6" t="s">
        <v>238557</v>
      </c>
      <c r="F101947" s="6" t="s">
        <v>238558</v>
      </c>
      <c r="G101947" s="7">
        <v>-24.771936329999999</v>
      </c>
      <c r="H101947" s="7">
        <v>114.93251185699999</v>
      </c>
    </row>
    <row r="101948" spans="1:8">
      <c r="A101948" s="1" t="str">
        <f t="shared" si="1592"/>
        <v>dwer70411157</v>
      </c>
      <c r="B101948" s="6">
        <v>70411157</v>
      </c>
      <c r="C101948" s="6" t="s">
        <v>52320</v>
      </c>
      <c r="D101948" s="6">
        <v>70411157</v>
      </c>
      <c r="E101948" s="6" t="s">
        <v>238559</v>
      </c>
      <c r="F101948" s="6" t="s">
        <v>238560</v>
      </c>
      <c r="G101948" s="7">
        <v>-24.777181374000001</v>
      </c>
      <c r="H101948" s="7">
        <v>114.93712254499999</v>
      </c>
    </row>
    <row r="101949" spans="1:8">
      <c r="A101949" s="1" t="str">
        <f t="shared" si="1592"/>
        <v>dwer70411158</v>
      </c>
      <c r="B101949" s="6">
        <v>70411158</v>
      </c>
      <c r="C101949" s="6" t="s">
        <v>52321</v>
      </c>
      <c r="D101949" s="6">
        <v>70411158</v>
      </c>
      <c r="E101949" s="6" t="s">
        <v>238561</v>
      </c>
      <c r="F101949" s="6" t="s">
        <v>238562</v>
      </c>
      <c r="G101949" s="7">
        <v>-24.756849574</v>
      </c>
      <c r="H101949" s="7">
        <v>114.93299765800001</v>
      </c>
    </row>
    <row r="101950" spans="1:8">
      <c r="A101950" s="1" t="str">
        <f t="shared" si="1592"/>
        <v>dwer70411159</v>
      </c>
      <c r="B101950" s="6">
        <v>70411159</v>
      </c>
      <c r="C101950" s="6" t="s">
        <v>52322</v>
      </c>
      <c r="D101950" s="6">
        <v>70411159</v>
      </c>
      <c r="E101950" s="6" t="s">
        <v>238563</v>
      </c>
      <c r="F101950" s="6" t="s">
        <v>238564</v>
      </c>
      <c r="G101950" s="7">
        <v>-24.829384745999999</v>
      </c>
      <c r="H101950" s="7">
        <v>114.926644947</v>
      </c>
    </row>
    <row r="101951" spans="1:8">
      <c r="A101951" s="1" t="str">
        <f t="shared" si="1592"/>
        <v>dwer70411160</v>
      </c>
      <c r="B101951" s="6">
        <v>70411160</v>
      </c>
      <c r="C101951" s="6" t="s">
        <v>52323</v>
      </c>
      <c r="D101951" s="6">
        <v>70411160</v>
      </c>
      <c r="E101951" s="6" t="s">
        <v>238565</v>
      </c>
      <c r="F101951" s="6" t="s">
        <v>238566</v>
      </c>
      <c r="G101951" s="7">
        <v>-24.832936463999999</v>
      </c>
      <c r="H101951" s="7">
        <v>114.945916341</v>
      </c>
    </row>
    <row r="101952" spans="1:8">
      <c r="A101952" s="1" t="str">
        <f t="shared" si="1592"/>
        <v>dwer70411161</v>
      </c>
      <c r="B101952" s="6">
        <v>70411161</v>
      </c>
      <c r="C101952" s="6" t="s">
        <v>52324</v>
      </c>
      <c r="D101952" s="6">
        <v>70411161</v>
      </c>
      <c r="E101952" s="6" t="s">
        <v>238567</v>
      </c>
      <c r="F101952" s="6" t="s">
        <v>238568</v>
      </c>
      <c r="G101952" s="7">
        <v>-24.819981421000001</v>
      </c>
      <c r="H101952" s="7">
        <v>114.851369596</v>
      </c>
    </row>
    <row r="101953" spans="1:8">
      <c r="A101953" s="1" t="str">
        <f t="shared" si="1592"/>
        <v>dwer70411162</v>
      </c>
      <c r="B101953" s="6">
        <v>70411162</v>
      </c>
      <c r="C101953" s="6" t="s">
        <v>26627</v>
      </c>
      <c r="D101953" s="6">
        <v>70411162</v>
      </c>
      <c r="E101953" s="6" t="s">
        <v>238569</v>
      </c>
      <c r="F101953" s="6" t="s">
        <v>238570</v>
      </c>
      <c r="G101953" s="7">
        <v>-24.904548862999999</v>
      </c>
      <c r="H101953" s="7">
        <v>114.988609748</v>
      </c>
    </row>
    <row r="101954" spans="1:8">
      <c r="A101954" s="1" t="str">
        <f t="shared" si="1592"/>
        <v>dwer70411163</v>
      </c>
      <c r="B101954" s="6">
        <v>70411163</v>
      </c>
      <c r="C101954" s="6" t="s">
        <v>52325</v>
      </c>
      <c r="D101954" s="6">
        <v>70411163</v>
      </c>
      <c r="E101954" s="6" t="s">
        <v>238571</v>
      </c>
      <c r="F101954" s="6" t="s">
        <v>238572</v>
      </c>
      <c r="G101954" s="7">
        <v>-24.960954794999999</v>
      </c>
      <c r="H101954" s="7">
        <v>115.01302713699999</v>
      </c>
    </row>
    <row r="101955" spans="1:8">
      <c r="A101955" s="1" t="str">
        <f t="shared" ref="A101955:A102018" si="1593">_xlfn.CONCAT("dwer",B101955)</f>
        <v>dwer70411164</v>
      </c>
      <c r="B101955" s="6">
        <v>70411164</v>
      </c>
      <c r="C101955" s="6" t="s">
        <v>52326</v>
      </c>
      <c r="D101955" s="6">
        <v>70411164</v>
      </c>
      <c r="E101955" s="6" t="s">
        <v>238573</v>
      </c>
      <c r="F101955" s="6" t="s">
        <v>238574</v>
      </c>
      <c r="G101955" s="7">
        <v>-24.7636155</v>
      </c>
      <c r="H101955" s="7">
        <v>116.532250331</v>
      </c>
    </row>
    <row r="101956" spans="1:8">
      <c r="A101956" s="1" t="str">
        <f t="shared" si="1593"/>
        <v>dwer70411165</v>
      </c>
      <c r="B101956" s="6">
        <v>70411165</v>
      </c>
      <c r="C101956" s="6" t="s">
        <v>52327</v>
      </c>
      <c r="D101956" s="6">
        <v>70411165</v>
      </c>
      <c r="E101956" s="6" t="s">
        <v>238575</v>
      </c>
      <c r="F101956" s="6" t="s">
        <v>238576</v>
      </c>
      <c r="G101956" s="7">
        <v>-24.882954238</v>
      </c>
      <c r="H101956" s="7">
        <v>116.559186455</v>
      </c>
    </row>
    <row r="101957" spans="1:8">
      <c r="A101957" s="1" t="str">
        <f t="shared" si="1593"/>
        <v>dwer70411166</v>
      </c>
      <c r="B101957" s="6">
        <v>70411166</v>
      </c>
      <c r="C101957" s="6" t="s">
        <v>52328</v>
      </c>
      <c r="D101957" s="6">
        <v>70411166</v>
      </c>
      <c r="E101957" s="6" t="s">
        <v>238577</v>
      </c>
      <c r="F101957" s="6" t="s">
        <v>238578</v>
      </c>
      <c r="G101957" s="7">
        <v>-24.548963005000001</v>
      </c>
      <c r="H101957" s="7">
        <v>117.929256847</v>
      </c>
    </row>
    <row r="101958" spans="1:8">
      <c r="A101958" s="1" t="str">
        <f t="shared" si="1593"/>
        <v>dwer70411167</v>
      </c>
      <c r="B101958" s="6">
        <v>70411167</v>
      </c>
      <c r="C101958" s="6" t="s">
        <v>52329</v>
      </c>
      <c r="D101958" s="6">
        <v>70411167</v>
      </c>
      <c r="E101958" s="6" t="s">
        <v>238579</v>
      </c>
      <c r="F101958" s="6" t="s">
        <v>238580</v>
      </c>
      <c r="G101958" s="7">
        <v>-24.563476010999999</v>
      </c>
      <c r="H101958" s="7">
        <v>113.485957322</v>
      </c>
    </row>
    <row r="101959" spans="1:8">
      <c r="A101959" s="1" t="str">
        <f t="shared" si="1593"/>
        <v>dwer70411168</v>
      </c>
      <c r="B101959" s="6">
        <v>70411168</v>
      </c>
      <c r="C101959" s="6" t="s">
        <v>52330</v>
      </c>
      <c r="D101959" s="6">
        <v>70411168</v>
      </c>
      <c r="E101959" s="6" t="s">
        <v>238581</v>
      </c>
      <c r="F101959" s="6" t="s">
        <v>238582</v>
      </c>
      <c r="G101959" s="7">
        <v>-24.728000000000002</v>
      </c>
      <c r="H101959" s="7">
        <v>113.999</v>
      </c>
    </row>
    <row r="101960" spans="1:8">
      <c r="A101960" s="1" t="str">
        <f t="shared" si="1593"/>
        <v>dwer70411169</v>
      </c>
      <c r="B101960" s="6">
        <v>70411169</v>
      </c>
      <c r="C101960" s="6" t="s">
        <v>52331</v>
      </c>
      <c r="D101960" s="6">
        <v>70411169</v>
      </c>
      <c r="E101960" s="6" t="s">
        <v>238583</v>
      </c>
      <c r="F101960" s="6" t="s">
        <v>238584</v>
      </c>
      <c r="G101960" s="7">
        <v>-24.794</v>
      </c>
      <c r="H101960" s="7">
        <v>113.898</v>
      </c>
    </row>
    <row r="101961" spans="1:8">
      <c r="A101961" s="1" t="str">
        <f t="shared" si="1593"/>
        <v>dwer70411170</v>
      </c>
      <c r="B101961" s="6">
        <v>70411170</v>
      </c>
      <c r="C101961" s="6" t="s">
        <v>52332</v>
      </c>
      <c r="D101961" s="6">
        <v>70411170</v>
      </c>
      <c r="E101961" s="6" t="s">
        <v>238585</v>
      </c>
      <c r="F101961" s="6" t="s">
        <v>238586</v>
      </c>
      <c r="G101961" s="7">
        <v>-24.824780000000001</v>
      </c>
      <c r="H101961" s="7">
        <v>113.90483</v>
      </c>
    </row>
    <row r="101962" spans="1:8">
      <c r="A101962" s="1" t="str">
        <f t="shared" si="1593"/>
        <v>dwer70411171</v>
      </c>
      <c r="B101962" s="6">
        <v>70411171</v>
      </c>
      <c r="C101962" s="6" t="s">
        <v>52333</v>
      </c>
      <c r="D101962" s="6">
        <v>70411171</v>
      </c>
      <c r="E101962" s="6" t="s">
        <v>238587</v>
      </c>
      <c r="F101962" s="6" t="s">
        <v>238588</v>
      </c>
      <c r="G101962" s="7">
        <v>-24.83</v>
      </c>
      <c r="H101962" s="7">
        <v>113.752</v>
      </c>
    </row>
    <row r="101963" spans="1:8">
      <c r="A101963" s="1" t="str">
        <f t="shared" si="1593"/>
        <v>dwer70411172</v>
      </c>
      <c r="B101963" s="6">
        <v>70411172</v>
      </c>
      <c r="C101963" s="6" t="s">
        <v>52334</v>
      </c>
      <c r="D101963" s="6">
        <v>70411172</v>
      </c>
      <c r="E101963" s="6" t="s">
        <v>238589</v>
      </c>
      <c r="F101963" s="6" t="s">
        <v>238590</v>
      </c>
      <c r="G101963" s="7">
        <v>-24.83</v>
      </c>
      <c r="H101963" s="7">
        <v>113.758</v>
      </c>
    </row>
    <row r="101964" spans="1:8">
      <c r="A101964" s="1" t="str">
        <f t="shared" si="1593"/>
        <v>dwer70411173</v>
      </c>
      <c r="B101964" s="6">
        <v>70411173</v>
      </c>
      <c r="C101964" s="6" t="s">
        <v>52335</v>
      </c>
      <c r="D101964" s="6">
        <v>70411173</v>
      </c>
      <c r="E101964" s="6" t="s">
        <v>236684</v>
      </c>
      <c r="F101964" s="6" t="s">
        <v>236685</v>
      </c>
      <c r="G101964" s="7">
        <v>-24.827999999999999</v>
      </c>
      <c r="H101964" s="7">
        <v>113.762</v>
      </c>
    </row>
    <row r="101965" spans="1:8">
      <c r="A101965" s="1" t="str">
        <f t="shared" si="1593"/>
        <v>dwer70411174</v>
      </c>
      <c r="B101965" s="6">
        <v>70411174</v>
      </c>
      <c r="C101965" s="6" t="s">
        <v>52336</v>
      </c>
      <c r="D101965" s="6">
        <v>70411174</v>
      </c>
      <c r="E101965" s="6" t="s">
        <v>238591</v>
      </c>
      <c r="F101965" s="6" t="s">
        <v>238592</v>
      </c>
      <c r="G101965" s="7">
        <v>-24.843</v>
      </c>
      <c r="H101965" s="7">
        <v>113.752</v>
      </c>
    </row>
    <row r="101966" spans="1:8">
      <c r="A101966" s="1" t="str">
        <f t="shared" si="1593"/>
        <v>dwer70411175</v>
      </c>
      <c r="B101966" s="6">
        <v>70411175</v>
      </c>
      <c r="C101966" s="6" t="s">
        <v>52337</v>
      </c>
      <c r="D101966" s="6">
        <v>70411175</v>
      </c>
      <c r="E101966" s="6" t="s">
        <v>238591</v>
      </c>
      <c r="F101966" s="6" t="s">
        <v>238592</v>
      </c>
      <c r="G101966" s="7">
        <v>-24.843</v>
      </c>
      <c r="H101966" s="7">
        <v>113.752</v>
      </c>
    </row>
    <row r="101967" spans="1:8">
      <c r="A101967" s="1" t="str">
        <f t="shared" si="1593"/>
        <v>dwer70411176</v>
      </c>
      <c r="B101967" s="6">
        <v>70411176</v>
      </c>
      <c r="C101967" s="6" t="s">
        <v>45509</v>
      </c>
      <c r="D101967" s="6">
        <v>70411176</v>
      </c>
      <c r="E101967" s="6" t="s">
        <v>238593</v>
      </c>
      <c r="F101967" s="6" t="s">
        <v>238594</v>
      </c>
      <c r="G101967" s="7">
        <v>-24.782</v>
      </c>
      <c r="H101967" s="7">
        <v>113.81399999999999</v>
      </c>
    </row>
    <row r="101968" spans="1:8">
      <c r="A101968" s="1" t="str">
        <f t="shared" si="1593"/>
        <v>dwer70411177</v>
      </c>
      <c r="B101968" s="6">
        <v>70411177</v>
      </c>
      <c r="C101968" s="6" t="s">
        <v>52338</v>
      </c>
      <c r="D101968" s="6">
        <v>70411177</v>
      </c>
      <c r="E101968" s="6" t="s">
        <v>238595</v>
      </c>
      <c r="F101968" s="6" t="s">
        <v>238596</v>
      </c>
      <c r="G101968" s="7">
        <v>-24.81</v>
      </c>
      <c r="H101968" s="7">
        <v>113.79900000000001</v>
      </c>
    </row>
    <row r="101969" spans="1:8">
      <c r="A101969" s="1" t="str">
        <f t="shared" si="1593"/>
        <v>dwer70411178</v>
      </c>
      <c r="B101969" s="6">
        <v>70411178</v>
      </c>
      <c r="C101969" s="6" t="s">
        <v>52339</v>
      </c>
      <c r="D101969" s="6">
        <v>70411178</v>
      </c>
      <c r="E101969" s="6" t="s">
        <v>238597</v>
      </c>
      <c r="F101969" s="6" t="s">
        <v>238598</v>
      </c>
      <c r="G101969" s="7">
        <v>-24.812999999999999</v>
      </c>
      <c r="H101969" s="7">
        <v>113.833</v>
      </c>
    </row>
    <row r="101970" spans="1:8">
      <c r="A101970" s="1" t="str">
        <f t="shared" si="1593"/>
        <v>dwer70411179</v>
      </c>
      <c r="B101970" s="6">
        <v>70411179</v>
      </c>
      <c r="C101970" s="6" t="s">
        <v>52340</v>
      </c>
      <c r="D101970" s="6">
        <v>70411179</v>
      </c>
      <c r="E101970" s="6" t="s">
        <v>238599</v>
      </c>
      <c r="F101970" s="6" t="s">
        <v>238600</v>
      </c>
      <c r="G101970" s="7">
        <v>-24.806999999999999</v>
      </c>
      <c r="H101970" s="7">
        <v>113.871</v>
      </c>
    </row>
    <row r="101971" spans="1:8">
      <c r="A101971" s="1" t="str">
        <f t="shared" si="1593"/>
        <v>dwer70411180</v>
      </c>
      <c r="B101971" s="6">
        <v>70411180</v>
      </c>
      <c r="C101971" s="6" t="s">
        <v>52341</v>
      </c>
      <c r="D101971" s="6">
        <v>70411180</v>
      </c>
      <c r="E101971" s="6" t="s">
        <v>238601</v>
      </c>
      <c r="F101971" s="6" t="s">
        <v>238602</v>
      </c>
      <c r="G101971" s="7">
        <v>-24.815000000000001</v>
      </c>
      <c r="H101971" s="7">
        <v>113.79600000000001</v>
      </c>
    </row>
    <row r="101972" spans="1:8">
      <c r="A101972" s="1" t="str">
        <f t="shared" si="1593"/>
        <v>dwer70411181</v>
      </c>
      <c r="B101972" s="6">
        <v>70411181</v>
      </c>
      <c r="C101972" s="6" t="s">
        <v>52342</v>
      </c>
      <c r="D101972" s="6">
        <v>70411181</v>
      </c>
      <c r="E101972" s="6" t="s">
        <v>238603</v>
      </c>
      <c r="F101972" s="6" t="s">
        <v>238604</v>
      </c>
      <c r="G101972" s="7">
        <v>-24.876000000000001</v>
      </c>
      <c r="H101972" s="7">
        <v>113.86199999999999</v>
      </c>
    </row>
    <row r="101973" spans="1:8">
      <c r="A101973" s="1" t="str">
        <f t="shared" si="1593"/>
        <v>dwer70411182</v>
      </c>
      <c r="B101973" s="6">
        <v>70411182</v>
      </c>
      <c r="C101973" s="6" t="s">
        <v>52343</v>
      </c>
      <c r="D101973" s="6">
        <v>70411182</v>
      </c>
      <c r="E101973" s="6" t="s">
        <v>238605</v>
      </c>
      <c r="F101973" s="6" t="s">
        <v>238606</v>
      </c>
      <c r="G101973" s="7">
        <v>-24.986999999999998</v>
      </c>
      <c r="H101973" s="7">
        <v>113.80500000000001</v>
      </c>
    </row>
    <row r="101974" spans="1:8">
      <c r="A101974" s="1" t="str">
        <f t="shared" si="1593"/>
        <v>dwer70411183</v>
      </c>
      <c r="B101974" s="6">
        <v>70411183</v>
      </c>
      <c r="C101974" s="6" t="s">
        <v>52344</v>
      </c>
      <c r="D101974" s="6">
        <v>70411183</v>
      </c>
      <c r="E101974" s="6" t="s">
        <v>238607</v>
      </c>
      <c r="F101974" s="6" t="s">
        <v>238608</v>
      </c>
      <c r="G101974" s="7">
        <v>-24.863</v>
      </c>
      <c r="H101974" s="7">
        <v>113.69</v>
      </c>
    </row>
    <row r="101975" spans="1:8">
      <c r="A101975" s="1" t="str">
        <f t="shared" si="1593"/>
        <v>dwer70411184</v>
      </c>
      <c r="B101975" s="6">
        <v>70411184</v>
      </c>
      <c r="C101975" s="6" t="s">
        <v>52345</v>
      </c>
      <c r="D101975" s="6">
        <v>70411184</v>
      </c>
      <c r="E101975" s="6" t="s">
        <v>238607</v>
      </c>
      <c r="F101975" s="6" t="s">
        <v>238608</v>
      </c>
      <c r="G101975" s="7">
        <v>-24.863</v>
      </c>
      <c r="H101975" s="7">
        <v>113.69</v>
      </c>
    </row>
    <row r="101976" spans="1:8">
      <c r="A101976" s="1" t="str">
        <f t="shared" si="1593"/>
        <v>dwer70411185</v>
      </c>
      <c r="B101976" s="6">
        <v>70411185</v>
      </c>
      <c r="C101976" s="6" t="s">
        <v>52346</v>
      </c>
      <c r="D101976" s="6">
        <v>70411185</v>
      </c>
      <c r="E101976" s="6" t="s">
        <v>238607</v>
      </c>
      <c r="F101976" s="6" t="s">
        <v>238608</v>
      </c>
      <c r="G101976" s="7">
        <v>-24.863</v>
      </c>
      <c r="H101976" s="7">
        <v>113.69</v>
      </c>
    </row>
    <row r="101977" spans="1:8">
      <c r="A101977" s="1" t="str">
        <f t="shared" si="1593"/>
        <v>dwer70411186</v>
      </c>
      <c r="B101977" s="6">
        <v>70411186</v>
      </c>
      <c r="C101977" s="6" t="s">
        <v>52347</v>
      </c>
      <c r="D101977" s="6">
        <v>70411186</v>
      </c>
      <c r="E101977" s="6" t="s">
        <v>238607</v>
      </c>
      <c r="F101977" s="6" t="s">
        <v>238608</v>
      </c>
      <c r="G101977" s="7">
        <v>-24.863</v>
      </c>
      <c r="H101977" s="7">
        <v>113.69</v>
      </c>
    </row>
    <row r="101978" spans="1:8">
      <c r="A101978" s="1" t="str">
        <f t="shared" si="1593"/>
        <v>dwer70411187</v>
      </c>
      <c r="B101978" s="6">
        <v>70411187</v>
      </c>
      <c r="C101978" s="6" t="s">
        <v>52348</v>
      </c>
      <c r="D101978" s="6">
        <v>70411187</v>
      </c>
      <c r="E101978" s="6" t="s">
        <v>236827</v>
      </c>
      <c r="F101978" s="6" t="s">
        <v>236828</v>
      </c>
      <c r="G101978" s="7">
        <v>-24.867000000000001</v>
      </c>
      <c r="H101978" s="7">
        <v>113.68899999999999</v>
      </c>
    </row>
    <row r="101979" spans="1:8">
      <c r="A101979" s="1" t="str">
        <f t="shared" si="1593"/>
        <v>dwer70411188</v>
      </c>
      <c r="B101979" s="6">
        <v>70411188</v>
      </c>
      <c r="C101979" s="6" t="s">
        <v>52349</v>
      </c>
      <c r="D101979" s="6">
        <v>70411188</v>
      </c>
      <c r="E101979" s="6" t="s">
        <v>238609</v>
      </c>
      <c r="F101979" s="6" t="s">
        <v>238610</v>
      </c>
      <c r="G101979" s="7">
        <v>-24.841000000000001</v>
      </c>
      <c r="H101979" s="7">
        <v>113.709</v>
      </c>
    </row>
    <row r="101980" spans="1:8">
      <c r="A101980" s="1" t="str">
        <f t="shared" si="1593"/>
        <v>dwer70411189</v>
      </c>
      <c r="B101980" s="6">
        <v>70411189</v>
      </c>
      <c r="C101980" s="6" t="s">
        <v>52350</v>
      </c>
      <c r="D101980" s="6">
        <v>70411189</v>
      </c>
      <c r="E101980" s="6" t="s">
        <v>238611</v>
      </c>
      <c r="F101980" s="6" t="s">
        <v>238612</v>
      </c>
      <c r="G101980" s="7">
        <v>-24.835999999999999</v>
      </c>
      <c r="H101980" s="7">
        <v>113.71299999999999</v>
      </c>
    </row>
    <row r="101981" spans="1:8">
      <c r="A101981" s="1" t="str">
        <f t="shared" si="1593"/>
        <v>dwer70411190</v>
      </c>
      <c r="B101981" s="6">
        <v>70411190</v>
      </c>
      <c r="C101981" s="6" t="s">
        <v>52351</v>
      </c>
      <c r="D101981" s="6">
        <v>70411190</v>
      </c>
      <c r="E101981" s="6" t="s">
        <v>238613</v>
      </c>
      <c r="F101981" s="6" t="s">
        <v>236785</v>
      </c>
      <c r="G101981" s="7">
        <v>-24.837</v>
      </c>
      <c r="H101981" s="7">
        <v>113.72</v>
      </c>
    </row>
    <row r="101982" spans="1:8">
      <c r="A101982" s="1" t="str">
        <f t="shared" si="1593"/>
        <v>dwer70411191</v>
      </c>
      <c r="B101982" s="6">
        <v>70411191</v>
      </c>
      <c r="C101982" s="6" t="s">
        <v>52352</v>
      </c>
      <c r="D101982" s="6">
        <v>70411191</v>
      </c>
      <c r="E101982" s="6" t="s">
        <v>238614</v>
      </c>
      <c r="F101982" s="6" t="s">
        <v>238615</v>
      </c>
      <c r="G101982" s="7">
        <v>-24.843</v>
      </c>
      <c r="H101982" s="7">
        <v>113.70399999999999</v>
      </c>
    </row>
    <row r="101983" spans="1:8">
      <c r="A101983" s="1" t="str">
        <f t="shared" si="1593"/>
        <v>dwer70411192</v>
      </c>
      <c r="B101983" s="6">
        <v>70411192</v>
      </c>
      <c r="C101983" s="6" t="s">
        <v>52353</v>
      </c>
      <c r="D101983" s="6">
        <v>70411192</v>
      </c>
      <c r="E101983" s="6" t="s">
        <v>238616</v>
      </c>
      <c r="F101983" s="6" t="s">
        <v>238617</v>
      </c>
      <c r="G101983" s="7">
        <v>-24.846</v>
      </c>
      <c r="H101983" s="7">
        <v>113.70399999999999</v>
      </c>
    </row>
    <row r="101984" spans="1:8">
      <c r="A101984" s="1" t="str">
        <f t="shared" si="1593"/>
        <v>dwer70411193</v>
      </c>
      <c r="B101984" s="6">
        <v>70411193</v>
      </c>
      <c r="C101984" s="6" t="s">
        <v>52354</v>
      </c>
      <c r="D101984" s="6">
        <v>70411193</v>
      </c>
      <c r="E101984" s="6" t="s">
        <v>238618</v>
      </c>
      <c r="F101984" s="6" t="s">
        <v>238619</v>
      </c>
      <c r="G101984" s="7">
        <v>-24.85</v>
      </c>
      <c r="H101984" s="7">
        <v>113.709</v>
      </c>
    </row>
    <row r="101985" spans="1:8">
      <c r="A101985" s="1" t="str">
        <f t="shared" si="1593"/>
        <v>dwer70411194</v>
      </c>
      <c r="B101985" s="6">
        <v>70411194</v>
      </c>
      <c r="C101985" s="6" t="s">
        <v>52355</v>
      </c>
      <c r="D101985" s="6">
        <v>70411194</v>
      </c>
      <c r="E101985" s="6" t="s">
        <v>238620</v>
      </c>
      <c r="F101985" s="6" t="s">
        <v>238621</v>
      </c>
      <c r="G101985" s="7">
        <v>-24.850999999999999</v>
      </c>
      <c r="H101985" s="7">
        <v>113.71</v>
      </c>
    </row>
    <row r="101986" spans="1:8">
      <c r="A101986" s="1" t="str">
        <f t="shared" si="1593"/>
        <v>dwer70411195</v>
      </c>
      <c r="B101986" s="6">
        <v>70411195</v>
      </c>
      <c r="C101986" s="6" t="s">
        <v>52356</v>
      </c>
      <c r="D101986" s="6">
        <v>70411195</v>
      </c>
      <c r="E101986" s="6" t="s">
        <v>238622</v>
      </c>
      <c r="F101986" s="6" t="s">
        <v>238623</v>
      </c>
      <c r="G101986" s="7">
        <v>-24.849</v>
      </c>
      <c r="H101986" s="7">
        <v>113.711</v>
      </c>
    </row>
    <row r="101987" spans="1:8">
      <c r="A101987" s="1" t="str">
        <f t="shared" si="1593"/>
        <v>dwer70411196</v>
      </c>
      <c r="B101987" s="6">
        <v>70411196</v>
      </c>
      <c r="C101987" s="6" t="s">
        <v>52357</v>
      </c>
      <c r="D101987" s="6">
        <v>70411196</v>
      </c>
      <c r="E101987" s="6" t="s">
        <v>238624</v>
      </c>
      <c r="F101987" s="6" t="s">
        <v>238625</v>
      </c>
      <c r="G101987" s="7">
        <v>-24.863</v>
      </c>
      <c r="H101987" s="7">
        <v>113.70399999999999</v>
      </c>
    </row>
    <row r="101988" spans="1:8">
      <c r="A101988" s="1" t="str">
        <f t="shared" si="1593"/>
        <v>dwer70411197</v>
      </c>
      <c r="B101988" s="6">
        <v>70411197</v>
      </c>
      <c r="C101988" s="6" t="s">
        <v>52358</v>
      </c>
      <c r="D101988" s="6">
        <v>70411197</v>
      </c>
      <c r="E101988" s="6" t="s">
        <v>238626</v>
      </c>
      <c r="F101988" s="6" t="s">
        <v>238627</v>
      </c>
      <c r="G101988" s="7">
        <v>-24.859000000000002</v>
      </c>
      <c r="H101988" s="7">
        <v>113.71</v>
      </c>
    </row>
    <row r="101989" spans="1:8">
      <c r="A101989" s="1" t="str">
        <f t="shared" si="1593"/>
        <v>dwer70411198</v>
      </c>
      <c r="B101989" s="6">
        <v>70411198</v>
      </c>
      <c r="C101989" s="6" t="s">
        <v>52359</v>
      </c>
      <c r="D101989" s="6">
        <v>70411198</v>
      </c>
      <c r="E101989" s="6" t="s">
        <v>238628</v>
      </c>
      <c r="F101989" s="6" t="s">
        <v>238629</v>
      </c>
      <c r="G101989" s="7">
        <v>-24.853999999999999</v>
      </c>
      <c r="H101989" s="7">
        <v>113.727</v>
      </c>
    </row>
    <row r="101990" spans="1:8">
      <c r="A101990" s="1" t="str">
        <f t="shared" si="1593"/>
        <v>dwer70411199</v>
      </c>
      <c r="B101990" s="6">
        <v>70411199</v>
      </c>
      <c r="C101990" s="6" t="s">
        <v>52360</v>
      </c>
      <c r="D101990" s="6">
        <v>70411199</v>
      </c>
      <c r="E101990" s="6" t="s">
        <v>238630</v>
      </c>
      <c r="F101990" s="6" t="s">
        <v>238631</v>
      </c>
      <c r="G101990" s="7">
        <v>-24.856000000000002</v>
      </c>
      <c r="H101990" s="7">
        <v>113.72799999999999</v>
      </c>
    </row>
    <row r="101991" spans="1:8">
      <c r="A101991" s="1" t="str">
        <f t="shared" si="1593"/>
        <v>dwer70411200</v>
      </c>
      <c r="B101991" s="6">
        <v>70411200</v>
      </c>
      <c r="C101991" s="6" t="s">
        <v>52361</v>
      </c>
      <c r="D101991" s="6">
        <v>70411200</v>
      </c>
      <c r="E101991" s="6" t="s">
        <v>236869</v>
      </c>
      <c r="F101991" s="6" t="s">
        <v>238632</v>
      </c>
      <c r="G101991" s="7">
        <v>-24.847000000000001</v>
      </c>
      <c r="H101991" s="7">
        <v>113.749</v>
      </c>
    </row>
    <row r="101992" spans="1:8">
      <c r="A101992" s="1" t="str">
        <f t="shared" si="1593"/>
        <v>dwer70411201</v>
      </c>
      <c r="B101992" s="6">
        <v>70411201</v>
      </c>
      <c r="C101992" s="6" t="s">
        <v>52362</v>
      </c>
      <c r="D101992" s="6">
        <v>70411201</v>
      </c>
      <c r="E101992" s="6" t="s">
        <v>236869</v>
      </c>
      <c r="F101992" s="6" t="s">
        <v>236870</v>
      </c>
      <c r="G101992" s="7">
        <v>-24.847000000000001</v>
      </c>
      <c r="H101992" s="7">
        <v>113.749</v>
      </c>
    </row>
    <row r="101993" spans="1:8">
      <c r="A101993" s="1" t="str">
        <f t="shared" si="1593"/>
        <v>dwer70411202</v>
      </c>
      <c r="B101993" s="6">
        <v>70411202</v>
      </c>
      <c r="C101993" s="6" t="s">
        <v>52363</v>
      </c>
      <c r="D101993" s="6">
        <v>70411202</v>
      </c>
      <c r="E101993" s="6" t="s">
        <v>238633</v>
      </c>
      <c r="F101993" s="6" t="s">
        <v>238634</v>
      </c>
      <c r="G101993" s="7">
        <v>-24.838999999999999</v>
      </c>
      <c r="H101993" s="7">
        <v>113.747</v>
      </c>
    </row>
    <row r="101994" spans="1:8">
      <c r="A101994" s="1" t="str">
        <f t="shared" si="1593"/>
        <v>dwer70411203</v>
      </c>
      <c r="B101994" s="6">
        <v>70411203</v>
      </c>
      <c r="C101994" s="6" t="s">
        <v>52364</v>
      </c>
      <c r="D101994" s="6">
        <v>70411203</v>
      </c>
      <c r="E101994" s="6" t="s">
        <v>238633</v>
      </c>
      <c r="F101994" s="6" t="s">
        <v>238634</v>
      </c>
      <c r="G101994" s="7">
        <v>-24.838999999999999</v>
      </c>
      <c r="H101994" s="7">
        <v>113.747</v>
      </c>
    </row>
    <row r="101995" spans="1:8">
      <c r="A101995" s="1" t="str">
        <f t="shared" si="1593"/>
        <v>dwer70411204</v>
      </c>
      <c r="B101995" s="6">
        <v>70411204</v>
      </c>
      <c r="C101995" s="6" t="s">
        <v>52365</v>
      </c>
      <c r="D101995" s="6">
        <v>70411204</v>
      </c>
      <c r="E101995" s="6" t="s">
        <v>238633</v>
      </c>
      <c r="F101995" s="6" t="s">
        <v>238634</v>
      </c>
      <c r="G101995" s="7">
        <v>-24.838999999999999</v>
      </c>
      <c r="H101995" s="7">
        <v>113.747</v>
      </c>
    </row>
    <row r="101996" spans="1:8">
      <c r="A101996" s="1" t="str">
        <f t="shared" si="1593"/>
        <v>dwer70411205</v>
      </c>
      <c r="B101996" s="6">
        <v>70411205</v>
      </c>
      <c r="C101996" s="6" t="s">
        <v>52366</v>
      </c>
      <c r="D101996" s="6">
        <v>70411205</v>
      </c>
      <c r="E101996" s="6" t="s">
        <v>238633</v>
      </c>
      <c r="F101996" s="6" t="s">
        <v>238634</v>
      </c>
      <c r="G101996" s="7">
        <v>-24.838999999999999</v>
      </c>
      <c r="H101996" s="7">
        <v>113.747</v>
      </c>
    </row>
    <row r="101997" spans="1:8">
      <c r="A101997" s="1" t="str">
        <f t="shared" si="1593"/>
        <v>dwer70411206</v>
      </c>
      <c r="B101997" s="6">
        <v>70411206</v>
      </c>
      <c r="C101997" s="6" t="s">
        <v>52367</v>
      </c>
      <c r="D101997" s="6">
        <v>70411206</v>
      </c>
      <c r="E101997" s="6" t="s">
        <v>238635</v>
      </c>
      <c r="F101997" s="6" t="s">
        <v>238636</v>
      </c>
      <c r="G101997" s="7">
        <v>-24.843</v>
      </c>
      <c r="H101997" s="7">
        <v>113.751</v>
      </c>
    </row>
    <row r="101998" spans="1:8">
      <c r="A101998" s="1" t="str">
        <f t="shared" si="1593"/>
        <v>dwer70411207</v>
      </c>
      <c r="B101998" s="6">
        <v>70411207</v>
      </c>
      <c r="C101998" s="6" t="s">
        <v>52368</v>
      </c>
      <c r="D101998" s="6">
        <v>70411207</v>
      </c>
      <c r="E101998" s="6" t="s">
        <v>238635</v>
      </c>
      <c r="F101998" s="6" t="s">
        <v>238636</v>
      </c>
      <c r="G101998" s="7">
        <v>-24.843</v>
      </c>
      <c r="H101998" s="7">
        <v>113.751</v>
      </c>
    </row>
    <row r="101999" spans="1:8">
      <c r="A101999" s="1" t="str">
        <f t="shared" si="1593"/>
        <v>dwer70411208</v>
      </c>
      <c r="B101999" s="6">
        <v>70411208</v>
      </c>
      <c r="C101999" s="6" t="s">
        <v>52369</v>
      </c>
      <c r="D101999" s="6">
        <v>70411208</v>
      </c>
      <c r="E101999" s="6" t="s">
        <v>238637</v>
      </c>
      <c r="F101999" s="6" t="s">
        <v>238638</v>
      </c>
      <c r="G101999" s="7">
        <v>-24.843</v>
      </c>
      <c r="H101999" s="7">
        <v>113.742</v>
      </c>
    </row>
    <row r="102000" spans="1:8">
      <c r="A102000" s="1" t="str">
        <f t="shared" si="1593"/>
        <v>dwer70411209</v>
      </c>
      <c r="B102000" s="6">
        <v>70411209</v>
      </c>
      <c r="C102000" s="6" t="s">
        <v>52370</v>
      </c>
      <c r="D102000" s="6">
        <v>70411209</v>
      </c>
      <c r="E102000" s="6" t="s">
        <v>238639</v>
      </c>
      <c r="F102000" s="6" t="s">
        <v>238640</v>
      </c>
      <c r="G102000" s="7">
        <v>-24.847000000000001</v>
      </c>
      <c r="H102000" s="7">
        <v>113.744</v>
      </c>
    </row>
    <row r="102001" spans="1:8">
      <c r="A102001" s="1" t="str">
        <f t="shared" si="1593"/>
        <v>dwer70411210</v>
      </c>
      <c r="B102001" s="6">
        <v>70411210</v>
      </c>
      <c r="C102001" s="6" t="s">
        <v>52371</v>
      </c>
      <c r="D102001" s="6">
        <v>70411210</v>
      </c>
      <c r="E102001" s="6" t="s">
        <v>238641</v>
      </c>
      <c r="F102001" s="6" t="s">
        <v>238642</v>
      </c>
      <c r="G102001" s="7">
        <v>-24.855</v>
      </c>
      <c r="H102001" s="7">
        <v>113.68300000000001</v>
      </c>
    </row>
    <row r="102002" spans="1:8">
      <c r="A102002" s="1" t="str">
        <f t="shared" si="1593"/>
        <v>dwer70411211</v>
      </c>
      <c r="B102002" s="6">
        <v>70411211</v>
      </c>
      <c r="C102002" s="6" t="s">
        <v>52372</v>
      </c>
      <c r="D102002" s="6">
        <v>70411211</v>
      </c>
      <c r="E102002" s="6" t="s">
        <v>238641</v>
      </c>
      <c r="F102002" s="6" t="s">
        <v>238642</v>
      </c>
      <c r="G102002" s="7">
        <v>-24.855</v>
      </c>
      <c r="H102002" s="7">
        <v>113.68300000000001</v>
      </c>
    </row>
    <row r="102003" spans="1:8">
      <c r="A102003" s="1" t="str">
        <f t="shared" si="1593"/>
        <v>dwer70411212</v>
      </c>
      <c r="B102003" s="6">
        <v>70411212</v>
      </c>
      <c r="C102003" s="6" t="s">
        <v>52373</v>
      </c>
      <c r="D102003" s="6">
        <v>70411212</v>
      </c>
      <c r="E102003" s="6" t="s">
        <v>238643</v>
      </c>
      <c r="F102003" s="6" t="s">
        <v>100689</v>
      </c>
      <c r="G102003" s="7">
        <v>-24.856000000000002</v>
      </c>
      <c r="H102003" s="7">
        <v>113.68</v>
      </c>
    </row>
    <row r="102004" spans="1:8">
      <c r="A102004" s="1" t="str">
        <f t="shared" si="1593"/>
        <v>dwer70411213</v>
      </c>
      <c r="B102004" s="6">
        <v>70411213</v>
      </c>
      <c r="C102004" s="6" t="s">
        <v>52374</v>
      </c>
      <c r="D102004" s="6">
        <v>70411213</v>
      </c>
      <c r="E102004" s="6" t="s">
        <v>238644</v>
      </c>
      <c r="F102004" s="6" t="s">
        <v>238645</v>
      </c>
      <c r="G102004" s="7">
        <v>-24.853999999999999</v>
      </c>
      <c r="H102004" s="7">
        <v>113.68</v>
      </c>
    </row>
    <row r="102005" spans="1:8">
      <c r="A102005" s="1" t="str">
        <f t="shared" si="1593"/>
        <v>dwer70411214</v>
      </c>
      <c r="B102005" s="6">
        <v>70411214</v>
      </c>
      <c r="C102005" s="6" t="s">
        <v>52375</v>
      </c>
      <c r="D102005" s="6">
        <v>70411214</v>
      </c>
      <c r="E102005" s="6" t="s">
        <v>238646</v>
      </c>
      <c r="F102005" s="6" t="s">
        <v>238647</v>
      </c>
      <c r="G102005" s="7">
        <v>-24.853999999999999</v>
      </c>
      <c r="H102005" s="7">
        <v>113.679</v>
      </c>
    </row>
    <row r="102006" spans="1:8">
      <c r="A102006" s="1" t="str">
        <f t="shared" si="1593"/>
        <v>dwer70411215</v>
      </c>
      <c r="B102006" s="6">
        <v>70411215</v>
      </c>
      <c r="C102006" s="6" t="s">
        <v>52376</v>
      </c>
      <c r="D102006" s="6">
        <v>70411215</v>
      </c>
      <c r="E102006" s="6" t="s">
        <v>238648</v>
      </c>
      <c r="F102006" s="6" t="s">
        <v>100661</v>
      </c>
      <c r="G102006" s="7">
        <v>-24.853000000000002</v>
      </c>
      <c r="H102006" s="7">
        <v>113.687</v>
      </c>
    </row>
    <row r="102007" spans="1:8">
      <c r="A102007" s="1" t="str">
        <f t="shared" si="1593"/>
        <v>dwer70411216</v>
      </c>
      <c r="B102007" s="6">
        <v>70411216</v>
      </c>
      <c r="C102007" s="6" t="s">
        <v>52377</v>
      </c>
      <c r="D102007" s="6">
        <v>70411216</v>
      </c>
      <c r="E102007" s="6" t="s">
        <v>238649</v>
      </c>
      <c r="F102007" s="6" t="s">
        <v>238650</v>
      </c>
      <c r="G102007" s="7">
        <v>-24.856999999999999</v>
      </c>
      <c r="H102007" s="7">
        <v>113.675</v>
      </c>
    </row>
    <row r="102008" spans="1:8">
      <c r="A102008" s="1" t="str">
        <f t="shared" si="1593"/>
        <v>dwer70411217</v>
      </c>
      <c r="B102008" s="6">
        <v>70411217</v>
      </c>
      <c r="C102008" s="6" t="s">
        <v>52378</v>
      </c>
      <c r="D102008" s="6">
        <v>70411217</v>
      </c>
      <c r="E102008" s="6" t="s">
        <v>238641</v>
      </c>
      <c r="F102008" s="6" t="s">
        <v>238651</v>
      </c>
      <c r="G102008" s="7">
        <v>-24.855</v>
      </c>
      <c r="H102008" s="7">
        <v>113.68300000000001</v>
      </c>
    </row>
    <row r="102009" spans="1:8">
      <c r="A102009" s="1" t="str">
        <f t="shared" si="1593"/>
        <v>dwer70411218</v>
      </c>
      <c r="B102009" s="6">
        <v>70411218</v>
      </c>
      <c r="C102009" s="6" t="s">
        <v>52379</v>
      </c>
      <c r="D102009" s="6">
        <v>70411218</v>
      </c>
      <c r="E102009" s="6" t="s">
        <v>238652</v>
      </c>
      <c r="F102009" s="6" t="s">
        <v>238653</v>
      </c>
      <c r="G102009" s="7">
        <v>-24.855</v>
      </c>
      <c r="H102009" s="7">
        <v>113.676</v>
      </c>
    </row>
    <row r="102010" spans="1:8">
      <c r="A102010" s="1" t="str">
        <f t="shared" si="1593"/>
        <v>dwer70411219</v>
      </c>
      <c r="B102010" s="6">
        <v>70411219</v>
      </c>
      <c r="C102010" s="6" t="s">
        <v>52380</v>
      </c>
      <c r="D102010" s="6">
        <v>70411219</v>
      </c>
      <c r="E102010" s="6" t="s">
        <v>238652</v>
      </c>
      <c r="F102010" s="6" t="s">
        <v>238653</v>
      </c>
      <c r="G102010" s="7">
        <v>-24.855</v>
      </c>
      <c r="H102010" s="7">
        <v>113.676</v>
      </c>
    </row>
    <row r="102011" spans="1:8">
      <c r="A102011" s="1" t="str">
        <f t="shared" si="1593"/>
        <v>dwer70411220</v>
      </c>
      <c r="B102011" s="6">
        <v>70411220</v>
      </c>
      <c r="C102011" s="6" t="s">
        <v>52381</v>
      </c>
      <c r="D102011" s="6">
        <v>70411220</v>
      </c>
      <c r="E102011" s="6" t="s">
        <v>238654</v>
      </c>
      <c r="F102011" s="6" t="s">
        <v>238655</v>
      </c>
      <c r="G102011" s="7">
        <v>-24.860190960000001</v>
      </c>
      <c r="H102011" s="7">
        <v>113.74948216</v>
      </c>
    </row>
    <row r="102012" spans="1:8">
      <c r="A102012" s="1" t="str">
        <f t="shared" si="1593"/>
        <v>dwer70411221</v>
      </c>
      <c r="B102012" s="6">
        <v>70411221</v>
      </c>
      <c r="C102012" s="6" t="s">
        <v>50255</v>
      </c>
      <c r="D102012" s="6">
        <v>70411221</v>
      </c>
      <c r="E102012" s="6" t="s">
        <v>238656</v>
      </c>
      <c r="F102012" s="6" t="s">
        <v>238657</v>
      </c>
      <c r="G102012" s="7">
        <v>-24.757000000000001</v>
      </c>
      <c r="H102012" s="7">
        <v>113.73699999999999</v>
      </c>
    </row>
    <row r="102013" spans="1:8">
      <c r="A102013" s="1" t="str">
        <f t="shared" si="1593"/>
        <v>dwer70411222</v>
      </c>
      <c r="B102013" s="6">
        <v>70411222</v>
      </c>
      <c r="C102013" s="6" t="s">
        <v>12337</v>
      </c>
      <c r="D102013" s="6">
        <v>70411222</v>
      </c>
      <c r="E102013" s="6" t="s">
        <v>238658</v>
      </c>
      <c r="F102013" s="6" t="s">
        <v>238659</v>
      </c>
      <c r="G102013" s="7">
        <v>-24.905999999999999</v>
      </c>
      <c r="H102013" s="7">
        <v>113.72</v>
      </c>
    </row>
    <row r="102014" spans="1:8">
      <c r="A102014" s="1" t="str">
        <f t="shared" si="1593"/>
        <v>dwer70411225</v>
      </c>
      <c r="B102014" s="6">
        <v>70411225</v>
      </c>
      <c r="C102014" s="6" t="s">
        <v>12340</v>
      </c>
      <c r="D102014" s="6">
        <v>70411225</v>
      </c>
      <c r="E102014" s="6" t="s">
        <v>238658</v>
      </c>
      <c r="F102014" s="6" t="s">
        <v>238659</v>
      </c>
      <c r="G102014" s="7">
        <v>-24.905999999999999</v>
      </c>
      <c r="H102014" s="7">
        <v>113.72</v>
      </c>
    </row>
    <row r="102015" spans="1:8">
      <c r="A102015" s="1" t="str">
        <f t="shared" si="1593"/>
        <v>dwer70411226</v>
      </c>
      <c r="B102015" s="6">
        <v>70411226</v>
      </c>
      <c r="C102015" s="6" t="s">
        <v>12341</v>
      </c>
      <c r="D102015" s="6">
        <v>70411226</v>
      </c>
      <c r="E102015" s="6" t="s">
        <v>238658</v>
      </c>
      <c r="F102015" s="6" t="s">
        <v>238659</v>
      </c>
      <c r="G102015" s="7">
        <v>-24.905999999999999</v>
      </c>
      <c r="H102015" s="7">
        <v>113.72</v>
      </c>
    </row>
    <row r="102016" spans="1:8">
      <c r="A102016" s="1" t="str">
        <f t="shared" si="1593"/>
        <v>dwer70411228</v>
      </c>
      <c r="B102016" s="6">
        <v>70411228</v>
      </c>
      <c r="C102016" s="6" t="s">
        <v>12343</v>
      </c>
      <c r="D102016" s="6">
        <v>70411228</v>
      </c>
      <c r="E102016" s="6" t="s">
        <v>238660</v>
      </c>
      <c r="F102016" s="6" t="s">
        <v>238659</v>
      </c>
      <c r="G102016" s="7">
        <v>-24.905999999999999</v>
      </c>
      <c r="H102016" s="7">
        <v>113.72</v>
      </c>
    </row>
    <row r="102017" spans="1:8">
      <c r="A102017" s="1" t="str">
        <f t="shared" si="1593"/>
        <v>dwer70411229</v>
      </c>
      <c r="B102017" s="6">
        <v>70411229</v>
      </c>
      <c r="C102017" s="6" t="s">
        <v>12344</v>
      </c>
      <c r="D102017" s="6">
        <v>70411229</v>
      </c>
      <c r="E102017" s="6" t="s">
        <v>238658</v>
      </c>
      <c r="F102017" s="6" t="s">
        <v>238659</v>
      </c>
      <c r="G102017" s="7">
        <v>-24.905999999999999</v>
      </c>
      <c r="H102017" s="7">
        <v>113.72</v>
      </c>
    </row>
    <row r="102018" spans="1:8">
      <c r="A102018" s="1" t="str">
        <f t="shared" si="1593"/>
        <v>dwer70411230</v>
      </c>
      <c r="B102018" s="6">
        <v>70411230</v>
      </c>
      <c r="C102018" s="6" t="s">
        <v>52382</v>
      </c>
      <c r="D102018" s="6">
        <v>70411230</v>
      </c>
      <c r="E102018" s="6" t="s">
        <v>238661</v>
      </c>
      <c r="F102018" s="6" t="s">
        <v>238662</v>
      </c>
      <c r="G102018" s="7">
        <v>-24.893999999999998</v>
      </c>
      <c r="H102018" s="7">
        <v>113.745</v>
      </c>
    </row>
    <row r="102019" spans="1:8">
      <c r="A102019" s="1" t="str">
        <f t="shared" ref="A102019:A102082" si="1594">_xlfn.CONCAT("dwer",B102019)</f>
        <v>dwer70411231</v>
      </c>
      <c r="B102019" s="6">
        <v>70411231</v>
      </c>
      <c r="C102019" s="6" t="s">
        <v>52324</v>
      </c>
      <c r="D102019" s="6">
        <v>70411231</v>
      </c>
      <c r="E102019" s="6" t="s">
        <v>238663</v>
      </c>
      <c r="F102019" s="6" t="s">
        <v>238664</v>
      </c>
      <c r="G102019" s="7">
        <v>-24.940999999999999</v>
      </c>
      <c r="H102019" s="7">
        <v>113.745</v>
      </c>
    </row>
    <row r="102020" spans="1:8">
      <c r="A102020" s="1" t="str">
        <f t="shared" si="1594"/>
        <v>dwer70411233</v>
      </c>
      <c r="B102020" s="6">
        <v>70411233</v>
      </c>
      <c r="C102020" s="6" t="s">
        <v>52383</v>
      </c>
      <c r="D102020" s="6">
        <v>70411233</v>
      </c>
      <c r="E102020" s="6" t="s">
        <v>238665</v>
      </c>
      <c r="F102020" s="6" t="s">
        <v>238666</v>
      </c>
      <c r="G102020" s="7">
        <v>-24.719000000000001</v>
      </c>
      <c r="H102020" s="7">
        <v>113.745</v>
      </c>
    </row>
    <row r="102021" spans="1:8">
      <c r="A102021" s="1" t="str">
        <f t="shared" si="1594"/>
        <v>dwer70411234</v>
      </c>
      <c r="B102021" s="6">
        <v>70411234</v>
      </c>
      <c r="C102021" s="6" t="s">
        <v>52384</v>
      </c>
      <c r="D102021" s="6">
        <v>70411234</v>
      </c>
      <c r="E102021" s="6" t="s">
        <v>238667</v>
      </c>
      <c r="F102021" s="6" t="s">
        <v>238668</v>
      </c>
      <c r="G102021" s="7">
        <v>-24.653765221</v>
      </c>
      <c r="H102021" s="7">
        <v>113.697021769</v>
      </c>
    </row>
    <row r="102022" spans="1:8">
      <c r="A102022" s="1" t="str">
        <f t="shared" si="1594"/>
        <v>dwer70411235</v>
      </c>
      <c r="B102022" s="6">
        <v>70411235</v>
      </c>
      <c r="C102022" s="6" t="s">
        <v>52385</v>
      </c>
      <c r="D102022" s="6">
        <v>70411235</v>
      </c>
      <c r="E102022" s="6" t="s">
        <v>238669</v>
      </c>
      <c r="F102022" s="6" t="s">
        <v>238670</v>
      </c>
      <c r="G102022" s="7">
        <v>-24.661930400999999</v>
      </c>
      <c r="H102022" s="7">
        <v>113.581201616</v>
      </c>
    </row>
    <row r="102023" spans="1:8">
      <c r="A102023" s="1" t="str">
        <f t="shared" si="1594"/>
        <v>dwer70411236</v>
      </c>
      <c r="B102023" s="6">
        <v>70411236</v>
      </c>
      <c r="C102023" s="6" t="s">
        <v>52386</v>
      </c>
      <c r="D102023" s="6">
        <v>70411236</v>
      </c>
      <c r="E102023" s="6" t="s">
        <v>238671</v>
      </c>
      <c r="F102023" s="6" t="s">
        <v>238672</v>
      </c>
      <c r="G102023" s="7">
        <v>-24.362960025</v>
      </c>
      <c r="H102023" s="7">
        <v>113.996170277</v>
      </c>
    </row>
    <row r="102024" spans="1:8">
      <c r="A102024" s="1" t="str">
        <f t="shared" si="1594"/>
        <v>dwer70411237</v>
      </c>
      <c r="B102024" s="6">
        <v>70411237</v>
      </c>
      <c r="C102024" s="6" t="s">
        <v>52387</v>
      </c>
      <c r="D102024" s="6">
        <v>70411237</v>
      </c>
      <c r="E102024" s="6" t="s">
        <v>238673</v>
      </c>
      <c r="F102024" s="6" t="s">
        <v>238674</v>
      </c>
      <c r="G102024" s="7">
        <v>-24.497966653999999</v>
      </c>
      <c r="H102024" s="7">
        <v>113.831478054</v>
      </c>
    </row>
    <row r="102025" spans="1:8">
      <c r="A102025" s="1" t="str">
        <f t="shared" si="1594"/>
        <v>dwer70411238</v>
      </c>
      <c r="B102025" s="6">
        <v>70411238</v>
      </c>
      <c r="C102025" s="6" t="s">
        <v>52388</v>
      </c>
      <c r="D102025" s="6">
        <v>70411238</v>
      </c>
      <c r="E102025" s="6" t="s">
        <v>238675</v>
      </c>
      <c r="F102025" s="6" t="s">
        <v>238676</v>
      </c>
      <c r="G102025" s="7">
        <v>-25.087483089999999</v>
      </c>
      <c r="H102025" s="7">
        <v>114.384059286</v>
      </c>
    </row>
    <row r="102026" spans="1:8">
      <c r="A102026" s="1" t="str">
        <f t="shared" si="1594"/>
        <v>dwer70411239</v>
      </c>
      <c r="B102026" s="6">
        <v>70411239</v>
      </c>
      <c r="C102026" s="6" t="s">
        <v>52389</v>
      </c>
      <c r="D102026" s="6">
        <v>70411239</v>
      </c>
      <c r="E102026" s="6" t="s">
        <v>238677</v>
      </c>
      <c r="F102026" s="6" t="s">
        <v>238678</v>
      </c>
      <c r="G102026" s="7">
        <v>-25.189301412999999</v>
      </c>
      <c r="H102026" s="7">
        <v>114.038963947</v>
      </c>
    </row>
    <row r="102027" spans="1:8">
      <c r="A102027" s="1" t="str">
        <f t="shared" si="1594"/>
        <v>dwer70411240</v>
      </c>
      <c r="B102027" s="6">
        <v>70411240</v>
      </c>
      <c r="C102027" s="6" t="s">
        <v>52390</v>
      </c>
      <c r="D102027" s="6">
        <v>70411240</v>
      </c>
      <c r="E102027" s="6" t="s">
        <v>238679</v>
      </c>
      <c r="F102027" s="6" t="s">
        <v>238680</v>
      </c>
      <c r="G102027" s="7">
        <v>-24.582228052000001</v>
      </c>
      <c r="H102027" s="7">
        <v>114.260868733</v>
      </c>
    </row>
    <row r="102028" spans="1:8">
      <c r="A102028" s="1" t="str">
        <f t="shared" si="1594"/>
        <v>dwer70411242</v>
      </c>
      <c r="B102028" s="6">
        <v>70411242</v>
      </c>
      <c r="C102028" s="6" t="s">
        <v>13883</v>
      </c>
      <c r="D102028" s="6">
        <v>70411242</v>
      </c>
      <c r="E102028" s="6" t="s">
        <v>238681</v>
      </c>
      <c r="F102028" s="6" t="s">
        <v>238682</v>
      </c>
      <c r="G102028" s="7">
        <v>-24.802263858</v>
      </c>
      <c r="H102028" s="7">
        <v>114.431035012</v>
      </c>
    </row>
    <row r="102029" spans="1:8">
      <c r="A102029" s="1" t="str">
        <f t="shared" si="1594"/>
        <v>dwer70411243</v>
      </c>
      <c r="B102029" s="6">
        <v>70411243</v>
      </c>
      <c r="C102029" s="6" t="s">
        <v>52391</v>
      </c>
      <c r="D102029" s="6">
        <v>70411243</v>
      </c>
      <c r="E102029" s="6" t="s">
        <v>238683</v>
      </c>
      <c r="F102029" s="6" t="s">
        <v>238684</v>
      </c>
      <c r="G102029" s="7">
        <v>-24.76335946</v>
      </c>
      <c r="H102029" s="7">
        <v>114.042069337</v>
      </c>
    </row>
    <row r="102030" spans="1:8">
      <c r="A102030" s="1" t="str">
        <f t="shared" si="1594"/>
        <v>dwer70411244</v>
      </c>
      <c r="B102030" s="6">
        <v>70411244</v>
      </c>
      <c r="C102030" s="6" t="s">
        <v>52392</v>
      </c>
      <c r="D102030" s="6">
        <v>70411244</v>
      </c>
      <c r="E102030" s="6" t="s">
        <v>238685</v>
      </c>
      <c r="F102030" s="6" t="s">
        <v>238686</v>
      </c>
      <c r="G102030" s="7">
        <v>-24.577165840999999</v>
      </c>
      <c r="H102030" s="7">
        <v>114.232773698</v>
      </c>
    </row>
    <row r="102031" spans="1:8">
      <c r="A102031" s="1" t="str">
        <f t="shared" si="1594"/>
        <v>dwer70411245</v>
      </c>
      <c r="B102031" s="6">
        <v>70411245</v>
      </c>
      <c r="C102031" s="6" t="s">
        <v>52393</v>
      </c>
      <c r="D102031" s="6">
        <v>70411245</v>
      </c>
      <c r="E102031" s="6" t="s">
        <v>238687</v>
      </c>
      <c r="F102031" s="6" t="s">
        <v>238688</v>
      </c>
      <c r="G102031" s="7">
        <v>-24.734595465000002</v>
      </c>
      <c r="H102031" s="7">
        <v>114.00678733399999</v>
      </c>
    </row>
    <row r="102032" spans="1:8">
      <c r="A102032" s="1" t="str">
        <f t="shared" si="1594"/>
        <v>dwer70411246</v>
      </c>
      <c r="B102032" s="6">
        <v>70411246</v>
      </c>
      <c r="C102032" s="6" t="s">
        <v>47654</v>
      </c>
      <c r="D102032" s="6">
        <v>70411246</v>
      </c>
      <c r="E102032" s="6" t="s">
        <v>238689</v>
      </c>
      <c r="F102032" s="6" t="s">
        <v>238690</v>
      </c>
      <c r="G102032" s="7">
        <v>-24.333797463</v>
      </c>
      <c r="H102032" s="7">
        <v>114.018599001</v>
      </c>
    </row>
    <row r="102033" spans="1:8">
      <c r="A102033" s="1" t="str">
        <f t="shared" si="1594"/>
        <v>dwer70411247</v>
      </c>
      <c r="B102033" s="6">
        <v>70411247</v>
      </c>
      <c r="C102033" s="6" t="s">
        <v>52394</v>
      </c>
      <c r="D102033" s="6">
        <v>70411247</v>
      </c>
      <c r="E102033" s="6" t="s">
        <v>238691</v>
      </c>
      <c r="F102033" s="6" t="s">
        <v>238692</v>
      </c>
      <c r="G102033" s="7">
        <v>-24.479870642000002</v>
      </c>
      <c r="H102033" s="7">
        <v>114.229778826</v>
      </c>
    </row>
    <row r="102034" spans="1:8">
      <c r="A102034" s="1" t="str">
        <f t="shared" si="1594"/>
        <v>dwer70411248</v>
      </c>
      <c r="B102034" s="6">
        <v>70411248</v>
      </c>
      <c r="C102034" s="6" t="s">
        <v>52395</v>
      </c>
      <c r="D102034" s="6">
        <v>70411248</v>
      </c>
      <c r="E102034" s="6" t="s">
        <v>238693</v>
      </c>
      <c r="F102034" s="6" t="s">
        <v>238694</v>
      </c>
      <c r="G102034" s="7">
        <v>-25.011903090000001</v>
      </c>
      <c r="H102034" s="7">
        <v>114.989977252</v>
      </c>
    </row>
    <row r="102035" spans="1:8">
      <c r="A102035" s="1" t="str">
        <f t="shared" si="1594"/>
        <v>dwer70411249</v>
      </c>
      <c r="B102035" s="6">
        <v>70411249</v>
      </c>
      <c r="C102035" s="6" t="s">
        <v>52396</v>
      </c>
      <c r="D102035" s="6">
        <v>70411249</v>
      </c>
      <c r="E102035" s="6" t="s">
        <v>238695</v>
      </c>
      <c r="F102035" s="6" t="s">
        <v>238696</v>
      </c>
      <c r="G102035" s="7">
        <v>-25.007730974000001</v>
      </c>
      <c r="H102035" s="7">
        <v>114.995890078</v>
      </c>
    </row>
    <row r="102036" spans="1:8">
      <c r="A102036" s="1" t="str">
        <f t="shared" si="1594"/>
        <v>dwer70411250</v>
      </c>
      <c r="B102036" s="6">
        <v>70411250</v>
      </c>
      <c r="C102036" s="6" t="s">
        <v>52397</v>
      </c>
      <c r="D102036" s="6">
        <v>70411250</v>
      </c>
      <c r="E102036" s="6" t="s">
        <v>238697</v>
      </c>
      <c r="F102036" s="6" t="s">
        <v>238698</v>
      </c>
      <c r="G102036" s="7">
        <v>-25.012978725</v>
      </c>
      <c r="H102036" s="7">
        <v>114.99877700099999</v>
      </c>
    </row>
    <row r="102037" spans="1:8">
      <c r="A102037" s="1" t="str">
        <f t="shared" si="1594"/>
        <v>dwer70411251</v>
      </c>
      <c r="B102037" s="6">
        <v>70411251</v>
      </c>
      <c r="C102037" s="6" t="s">
        <v>52398</v>
      </c>
      <c r="D102037" s="6">
        <v>70411251</v>
      </c>
      <c r="E102037" s="6" t="s">
        <v>238699</v>
      </c>
      <c r="F102037" s="6" t="s">
        <v>238700</v>
      </c>
      <c r="G102037" s="7">
        <v>-25.216531456999999</v>
      </c>
      <c r="H102037" s="7">
        <v>114.830595055</v>
      </c>
    </row>
    <row r="102038" spans="1:8">
      <c r="A102038" s="1" t="str">
        <f t="shared" si="1594"/>
        <v>dwer70411254</v>
      </c>
      <c r="B102038" s="6">
        <v>70411254</v>
      </c>
      <c r="C102038" s="6" t="s">
        <v>52399</v>
      </c>
      <c r="D102038" s="6">
        <v>70411254</v>
      </c>
      <c r="E102038" s="6" t="s">
        <v>220429</v>
      </c>
      <c r="F102038" s="6" t="s">
        <v>238701</v>
      </c>
      <c r="G102038" s="7">
        <v>-25.347594819000001</v>
      </c>
      <c r="H102038" s="7">
        <v>114.518820788</v>
      </c>
    </row>
    <row r="102039" spans="1:8">
      <c r="A102039" s="1" t="str">
        <f t="shared" si="1594"/>
        <v>dwer70411255</v>
      </c>
      <c r="B102039" s="6">
        <v>70411255</v>
      </c>
      <c r="C102039" s="6" t="s">
        <v>52400</v>
      </c>
      <c r="D102039" s="6">
        <v>70411255</v>
      </c>
      <c r="E102039" s="6" t="s">
        <v>238702</v>
      </c>
      <c r="F102039" s="6" t="s">
        <v>238703</v>
      </c>
      <c r="G102039" s="7">
        <v>-25.284783180000002</v>
      </c>
      <c r="H102039" s="7">
        <v>114.59264071299999</v>
      </c>
    </row>
    <row r="102040" spans="1:8">
      <c r="A102040" s="1" t="str">
        <f t="shared" si="1594"/>
        <v>dwer70411256</v>
      </c>
      <c r="B102040" s="6">
        <v>70411256</v>
      </c>
      <c r="C102040" s="6" t="s">
        <v>52401</v>
      </c>
      <c r="D102040" s="6">
        <v>70411256</v>
      </c>
      <c r="E102040" s="6" t="s">
        <v>238704</v>
      </c>
      <c r="F102040" s="6" t="s">
        <v>238705</v>
      </c>
      <c r="G102040" s="7">
        <v>-25.207273512</v>
      </c>
      <c r="H102040" s="7">
        <v>114.680494392</v>
      </c>
    </row>
    <row r="102041" spans="1:8">
      <c r="A102041" s="1" t="str">
        <f t="shared" si="1594"/>
        <v>dwer70411257</v>
      </c>
      <c r="B102041" s="6">
        <v>70411257</v>
      </c>
      <c r="C102041" s="6" t="s">
        <v>52402</v>
      </c>
      <c r="D102041" s="6">
        <v>70411257</v>
      </c>
      <c r="E102041" s="6" t="s">
        <v>238706</v>
      </c>
      <c r="F102041" s="6" t="s">
        <v>238707</v>
      </c>
      <c r="G102041" s="7">
        <v>-24.846688685</v>
      </c>
      <c r="H102041" s="7">
        <v>114.953425975</v>
      </c>
    </row>
    <row r="102042" spans="1:8">
      <c r="A102042" s="1" t="str">
        <f t="shared" si="1594"/>
        <v>dwer70411258</v>
      </c>
      <c r="B102042" s="6">
        <v>70411258</v>
      </c>
      <c r="C102042" s="6" t="s">
        <v>52403</v>
      </c>
      <c r="D102042" s="6">
        <v>70411258</v>
      </c>
      <c r="E102042" s="6" t="s">
        <v>238708</v>
      </c>
      <c r="F102042" s="6" t="s">
        <v>238709</v>
      </c>
      <c r="G102042" s="7">
        <v>-24.865670357999999</v>
      </c>
      <c r="H102042" s="7">
        <v>114.96102906199999</v>
      </c>
    </row>
    <row r="102043" spans="1:8">
      <c r="A102043" s="1" t="str">
        <f t="shared" si="1594"/>
        <v>dwer70411259</v>
      </c>
      <c r="B102043" s="6">
        <v>70411259</v>
      </c>
      <c r="C102043" s="6" t="s">
        <v>52404</v>
      </c>
      <c r="D102043" s="6">
        <v>70411259</v>
      </c>
      <c r="E102043" s="6" t="s">
        <v>238710</v>
      </c>
      <c r="F102043" s="6" t="s">
        <v>238711</v>
      </c>
      <c r="G102043" s="7">
        <v>-24.994595506</v>
      </c>
      <c r="H102043" s="7">
        <v>114.92477411199999</v>
      </c>
    </row>
    <row r="102044" spans="1:8">
      <c r="A102044" s="1" t="str">
        <f t="shared" si="1594"/>
        <v>dwer70411260</v>
      </c>
      <c r="B102044" s="6">
        <v>70411260</v>
      </c>
      <c r="C102044" s="6" t="s">
        <v>52405</v>
      </c>
      <c r="D102044" s="6">
        <v>70411260</v>
      </c>
      <c r="E102044" s="6" t="s">
        <v>238712</v>
      </c>
      <c r="F102044" s="6" t="s">
        <v>238713</v>
      </c>
      <c r="G102044" s="7">
        <v>-24.966268091</v>
      </c>
      <c r="H102044" s="7">
        <v>114.807713561</v>
      </c>
    </row>
    <row r="102045" spans="1:8">
      <c r="A102045" s="1" t="str">
        <f t="shared" si="1594"/>
        <v>dwer70411261</v>
      </c>
      <c r="B102045" s="6">
        <v>70411261</v>
      </c>
      <c r="C102045" s="6" t="s">
        <v>52406</v>
      </c>
      <c r="D102045" s="6">
        <v>70411261</v>
      </c>
      <c r="E102045" s="6" t="s">
        <v>238714</v>
      </c>
      <c r="F102045" s="6" t="s">
        <v>238715</v>
      </c>
      <c r="G102045" s="7">
        <v>-24.991859999999999</v>
      </c>
      <c r="H102045" s="7">
        <v>114.59292000000001</v>
      </c>
    </row>
    <row r="102046" spans="1:8">
      <c r="A102046" s="1" t="str">
        <f t="shared" si="1594"/>
        <v>dwer70411262</v>
      </c>
      <c r="B102046" s="6">
        <v>70411262</v>
      </c>
      <c r="C102046" s="6" t="s">
        <v>52407</v>
      </c>
      <c r="D102046" s="6">
        <v>70411262</v>
      </c>
      <c r="E102046" s="6" t="s">
        <v>238716</v>
      </c>
      <c r="F102046" s="6" t="s">
        <v>238717</v>
      </c>
      <c r="G102046" s="7">
        <v>-24.486639786000001</v>
      </c>
      <c r="H102046" s="7">
        <v>114.989073299</v>
      </c>
    </row>
    <row r="102047" spans="1:8">
      <c r="A102047" s="1" t="str">
        <f t="shared" si="1594"/>
        <v>dwer70411263</v>
      </c>
      <c r="B102047" s="6">
        <v>70411263</v>
      </c>
      <c r="C102047" s="6" t="s">
        <v>52408</v>
      </c>
      <c r="D102047" s="6">
        <v>70411263</v>
      </c>
      <c r="E102047" s="6" t="s">
        <v>238718</v>
      </c>
      <c r="F102047" s="6" t="s">
        <v>238719</v>
      </c>
      <c r="G102047" s="7">
        <v>-25.158941910999999</v>
      </c>
      <c r="H102047" s="7">
        <v>115.339395035</v>
      </c>
    </row>
    <row r="102048" spans="1:8">
      <c r="A102048" s="1" t="str">
        <f t="shared" si="1594"/>
        <v>dwer70411264</v>
      </c>
      <c r="B102048" s="6">
        <v>70411264</v>
      </c>
      <c r="C102048" s="6" t="s">
        <v>52409</v>
      </c>
      <c r="D102048" s="6">
        <v>70411264</v>
      </c>
      <c r="E102048" s="6" t="s">
        <v>238720</v>
      </c>
      <c r="F102048" s="6" t="s">
        <v>238721</v>
      </c>
      <c r="G102048" s="7">
        <v>-25.135934066000001</v>
      </c>
      <c r="H102048" s="7">
        <v>115.33347781800001</v>
      </c>
    </row>
    <row r="102049" spans="1:8">
      <c r="A102049" s="1" t="str">
        <f t="shared" si="1594"/>
        <v>dwer70411265</v>
      </c>
      <c r="B102049" s="6">
        <v>70411265</v>
      </c>
      <c r="C102049" s="6" t="s">
        <v>52410</v>
      </c>
      <c r="D102049" s="6">
        <v>70411265</v>
      </c>
      <c r="E102049" s="6" t="s">
        <v>238722</v>
      </c>
      <c r="F102049" s="6" t="s">
        <v>238723</v>
      </c>
      <c r="G102049" s="7">
        <v>-25.369029529999999</v>
      </c>
      <c r="H102049" s="7">
        <v>115.463691203</v>
      </c>
    </row>
    <row r="102050" spans="1:8">
      <c r="A102050" s="1" t="str">
        <f t="shared" si="1594"/>
        <v>dwer70411266</v>
      </c>
      <c r="B102050" s="6">
        <v>70411266</v>
      </c>
      <c r="C102050" s="6" t="s">
        <v>52411</v>
      </c>
      <c r="D102050" s="6">
        <v>70411266</v>
      </c>
      <c r="E102050" s="6" t="s">
        <v>238724</v>
      </c>
      <c r="F102050" s="6" t="s">
        <v>238725</v>
      </c>
      <c r="G102050" s="7">
        <v>-25.250749340999999</v>
      </c>
      <c r="H102050" s="7">
        <v>115.373192973</v>
      </c>
    </row>
    <row r="102051" spans="1:8">
      <c r="A102051" s="1" t="str">
        <f t="shared" si="1594"/>
        <v>dwer70411267</v>
      </c>
      <c r="B102051" s="6">
        <v>70411267</v>
      </c>
      <c r="C102051" s="6" t="s">
        <v>52412</v>
      </c>
      <c r="D102051" s="6">
        <v>70411267</v>
      </c>
      <c r="E102051" s="6" t="s">
        <v>238726</v>
      </c>
      <c r="F102051" s="6" t="s">
        <v>238727</v>
      </c>
      <c r="G102051" s="7">
        <v>-25.379201250000001</v>
      </c>
      <c r="H102051" s="7">
        <v>115.198468531</v>
      </c>
    </row>
    <row r="102052" spans="1:8">
      <c r="A102052" s="1" t="str">
        <f t="shared" si="1594"/>
        <v>dwer70411268</v>
      </c>
      <c r="B102052" s="6">
        <v>70411268</v>
      </c>
      <c r="C102052" s="6" t="s">
        <v>52413</v>
      </c>
      <c r="D102052" s="6">
        <v>70411268</v>
      </c>
      <c r="E102052" s="6" t="s">
        <v>238728</v>
      </c>
      <c r="F102052" s="6" t="s">
        <v>238729</v>
      </c>
      <c r="G102052" s="7">
        <v>-25.046372298000001</v>
      </c>
      <c r="H102052" s="7">
        <v>115.13469514499999</v>
      </c>
    </row>
    <row r="102053" spans="1:8">
      <c r="A102053" s="1" t="str">
        <f t="shared" si="1594"/>
        <v>dwer70411269</v>
      </c>
      <c r="B102053" s="6">
        <v>70411269</v>
      </c>
      <c r="C102053" s="6" t="s">
        <v>52414</v>
      </c>
      <c r="D102053" s="6">
        <v>70411269</v>
      </c>
      <c r="E102053" s="6" t="s">
        <v>238728</v>
      </c>
      <c r="F102053" s="6" t="s">
        <v>236599</v>
      </c>
      <c r="G102053" s="7">
        <v>-25.046543797000002</v>
      </c>
      <c r="H102053" s="7">
        <v>115.13469255</v>
      </c>
    </row>
    <row r="102054" spans="1:8">
      <c r="A102054" s="1" t="str">
        <f t="shared" si="1594"/>
        <v>dwer70411270</v>
      </c>
      <c r="B102054" s="6">
        <v>70411270</v>
      </c>
      <c r="C102054" s="6" t="s">
        <v>43610</v>
      </c>
      <c r="D102054" s="6">
        <v>70411270</v>
      </c>
      <c r="E102054" s="6" t="s">
        <v>238730</v>
      </c>
      <c r="F102054" s="6" t="s">
        <v>238731</v>
      </c>
      <c r="G102054" s="7">
        <v>-25.057091028999999</v>
      </c>
      <c r="H102054" s="7">
        <v>115.212673138</v>
      </c>
    </row>
    <row r="102055" spans="1:8">
      <c r="A102055" s="1" t="str">
        <f t="shared" si="1594"/>
        <v>dwer70411271</v>
      </c>
      <c r="B102055" s="6">
        <v>70411271</v>
      </c>
      <c r="C102055" s="6" t="s">
        <v>52415</v>
      </c>
      <c r="D102055" s="6">
        <v>70411271</v>
      </c>
      <c r="E102055" s="6" t="s">
        <v>238732</v>
      </c>
      <c r="F102055" s="6" t="s">
        <v>238733</v>
      </c>
      <c r="G102055" s="7">
        <v>-25.093785904000001</v>
      </c>
      <c r="H102055" s="7">
        <v>115.182575906</v>
      </c>
    </row>
    <row r="102056" spans="1:8">
      <c r="A102056" s="1" t="str">
        <f t="shared" si="1594"/>
        <v>dwer70411272</v>
      </c>
      <c r="B102056" s="6">
        <v>70411272</v>
      </c>
      <c r="C102056" s="6" t="s">
        <v>52416</v>
      </c>
      <c r="D102056" s="6">
        <v>70411272</v>
      </c>
      <c r="E102056" s="6" t="s">
        <v>238734</v>
      </c>
      <c r="F102056" s="6" t="s">
        <v>238735</v>
      </c>
      <c r="G102056" s="7">
        <v>-25.105597176</v>
      </c>
      <c r="H102056" s="7">
        <v>115.244956754</v>
      </c>
    </row>
    <row r="102057" spans="1:8">
      <c r="A102057" s="1" t="str">
        <f t="shared" si="1594"/>
        <v>dwer70411273</v>
      </c>
      <c r="B102057" s="6">
        <v>70411273</v>
      </c>
      <c r="C102057" s="6" t="s">
        <v>52417</v>
      </c>
      <c r="D102057" s="6">
        <v>70411273</v>
      </c>
      <c r="E102057" s="6" t="s">
        <v>238736</v>
      </c>
      <c r="F102057" s="6" t="s">
        <v>237464</v>
      </c>
      <c r="G102057" s="7">
        <v>-25.073672038000002</v>
      </c>
      <c r="H102057" s="7">
        <v>115.207119269</v>
      </c>
    </row>
    <row r="102058" spans="1:8">
      <c r="A102058" s="1" t="str">
        <f t="shared" si="1594"/>
        <v>dwer70411274</v>
      </c>
      <c r="B102058" s="6">
        <v>70411274</v>
      </c>
      <c r="C102058" s="6" t="s">
        <v>52418</v>
      </c>
      <c r="D102058" s="6">
        <v>70411274</v>
      </c>
      <c r="E102058" s="6" t="s">
        <v>238737</v>
      </c>
      <c r="F102058" s="6" t="s">
        <v>238738</v>
      </c>
      <c r="G102058" s="7">
        <v>-25.235064323</v>
      </c>
      <c r="H102058" s="7">
        <v>115.250546396</v>
      </c>
    </row>
    <row r="102059" spans="1:8">
      <c r="A102059" s="1" t="str">
        <f t="shared" si="1594"/>
        <v>dwer70411275</v>
      </c>
      <c r="B102059" s="6">
        <v>70411275</v>
      </c>
      <c r="C102059" s="6" t="s">
        <v>52419</v>
      </c>
      <c r="D102059" s="6">
        <v>70411275</v>
      </c>
      <c r="E102059" s="6" t="s">
        <v>238739</v>
      </c>
      <c r="F102059" s="6" t="s">
        <v>238740</v>
      </c>
      <c r="G102059" s="7">
        <v>-25.237315966000001</v>
      </c>
      <c r="H102059" s="7">
        <v>115.20569822900001</v>
      </c>
    </row>
    <row r="102060" spans="1:8">
      <c r="A102060" s="1" t="str">
        <f t="shared" si="1594"/>
        <v>dwer70411276</v>
      </c>
      <c r="B102060" s="6">
        <v>70411276</v>
      </c>
      <c r="C102060" s="6" t="s">
        <v>52420</v>
      </c>
      <c r="D102060" s="6">
        <v>70411276</v>
      </c>
      <c r="E102060" s="6" t="s">
        <v>238741</v>
      </c>
      <c r="F102060" s="6" t="s">
        <v>238742</v>
      </c>
      <c r="G102060" s="7">
        <v>-25.132259605000002</v>
      </c>
      <c r="H102060" s="7">
        <v>115.130764441</v>
      </c>
    </row>
    <row r="102061" spans="1:8">
      <c r="A102061" s="1" t="str">
        <f t="shared" si="1594"/>
        <v>dwer70411277</v>
      </c>
      <c r="B102061" s="6">
        <v>70411277</v>
      </c>
      <c r="C102061" s="6" t="s">
        <v>52421</v>
      </c>
      <c r="D102061" s="6">
        <v>70411277</v>
      </c>
      <c r="E102061" s="6" t="s">
        <v>238743</v>
      </c>
      <c r="F102061" s="6" t="s">
        <v>238744</v>
      </c>
      <c r="G102061" s="7">
        <v>-25.196672611</v>
      </c>
      <c r="H102061" s="7">
        <v>115.12572384000001</v>
      </c>
    </row>
    <row r="102062" spans="1:8">
      <c r="A102062" s="1" t="str">
        <f t="shared" si="1594"/>
        <v>dwer70411278</v>
      </c>
      <c r="B102062" s="6">
        <v>70411278</v>
      </c>
      <c r="C102062" s="6" t="s">
        <v>52422</v>
      </c>
      <c r="D102062" s="6">
        <v>70411278</v>
      </c>
      <c r="E102062" s="6" t="s">
        <v>238745</v>
      </c>
      <c r="F102062" s="6" t="s">
        <v>238746</v>
      </c>
      <c r="G102062" s="7">
        <v>-25.129701678</v>
      </c>
      <c r="H102062" s="7">
        <v>115.03771481299999</v>
      </c>
    </row>
    <row r="102063" spans="1:8">
      <c r="A102063" s="1" t="str">
        <f t="shared" si="1594"/>
        <v>dwer70411279</v>
      </c>
      <c r="B102063" s="6">
        <v>70411279</v>
      </c>
      <c r="C102063" s="6" t="s">
        <v>48612</v>
      </c>
      <c r="D102063" s="6">
        <v>70411279</v>
      </c>
      <c r="E102063" s="6" t="s">
        <v>238747</v>
      </c>
      <c r="F102063" s="6" t="s">
        <v>238748</v>
      </c>
      <c r="G102063" s="7">
        <v>-24.770322199999999</v>
      </c>
      <c r="H102063" s="7">
        <v>115.42572151500001</v>
      </c>
    </row>
    <row r="102064" spans="1:8">
      <c r="A102064" s="1" t="str">
        <f t="shared" si="1594"/>
        <v>dwer70411280</v>
      </c>
      <c r="B102064" s="6">
        <v>70411280</v>
      </c>
      <c r="C102064" s="6" t="s">
        <v>52423</v>
      </c>
      <c r="D102064" s="6">
        <v>70411280</v>
      </c>
      <c r="E102064" s="6" t="s">
        <v>237529</v>
      </c>
      <c r="F102064" s="6" t="s">
        <v>237530</v>
      </c>
      <c r="G102064" s="7">
        <v>-24.836393856000001</v>
      </c>
      <c r="H102064" s="7">
        <v>115.310431472</v>
      </c>
    </row>
    <row r="102065" spans="1:8">
      <c r="A102065" s="1" t="str">
        <f t="shared" si="1594"/>
        <v>dwer70411281</v>
      </c>
      <c r="B102065" s="6">
        <v>70411281</v>
      </c>
      <c r="C102065" s="6" t="s">
        <v>52424</v>
      </c>
      <c r="D102065" s="6">
        <v>70411281</v>
      </c>
      <c r="E102065" s="6" t="s">
        <v>80031</v>
      </c>
      <c r="F102065" s="6" t="s">
        <v>238749</v>
      </c>
      <c r="G102065" s="7">
        <v>-24.892228328000002</v>
      </c>
      <c r="H102065" s="7">
        <v>115.329766624</v>
      </c>
    </row>
    <row r="102066" spans="1:8">
      <c r="A102066" s="1" t="str">
        <f t="shared" si="1594"/>
        <v>dwer70411282</v>
      </c>
      <c r="B102066" s="6">
        <v>70411282</v>
      </c>
      <c r="C102066" s="6" t="s">
        <v>52425</v>
      </c>
      <c r="D102066" s="6">
        <v>70411282</v>
      </c>
      <c r="E102066" s="6" t="s">
        <v>238750</v>
      </c>
      <c r="F102066" s="6" t="s">
        <v>238751</v>
      </c>
      <c r="G102066" s="7">
        <v>-24.893748604999999</v>
      </c>
      <c r="H102066" s="7">
        <v>115.208708337</v>
      </c>
    </row>
    <row r="102067" spans="1:8">
      <c r="A102067" s="1" t="str">
        <f t="shared" si="1594"/>
        <v>dwer70411283</v>
      </c>
      <c r="B102067" s="6">
        <v>70411283</v>
      </c>
      <c r="C102067" s="6" t="s">
        <v>470</v>
      </c>
      <c r="D102067" s="6">
        <v>70411283</v>
      </c>
      <c r="E102067" s="6" t="s">
        <v>238752</v>
      </c>
      <c r="F102067" s="6" t="s">
        <v>238753</v>
      </c>
      <c r="G102067" s="7">
        <v>-23.946990670999998</v>
      </c>
      <c r="H102067" s="7">
        <v>115.49665020099999</v>
      </c>
    </row>
    <row r="102068" spans="1:8">
      <c r="A102068" s="1" t="str">
        <f t="shared" si="1594"/>
        <v>dwer70411286</v>
      </c>
      <c r="B102068" s="6">
        <v>70411286</v>
      </c>
      <c r="C102068" s="6" t="s">
        <v>52426</v>
      </c>
      <c r="D102068" s="6">
        <v>70411286</v>
      </c>
      <c r="E102068" s="6" t="s">
        <v>204641</v>
      </c>
      <c r="F102068" s="6" t="s">
        <v>238754</v>
      </c>
      <c r="G102068" s="7">
        <v>-25.595235739</v>
      </c>
      <c r="H102068" s="7">
        <v>115.97045285199999</v>
      </c>
    </row>
    <row r="102069" spans="1:8">
      <c r="A102069" s="1" t="str">
        <f t="shared" si="1594"/>
        <v>dwer70411287</v>
      </c>
      <c r="B102069" s="6">
        <v>70411287</v>
      </c>
      <c r="C102069" s="6" t="s">
        <v>47625</v>
      </c>
      <c r="D102069" s="6">
        <v>70411287</v>
      </c>
      <c r="E102069" s="6" t="s">
        <v>179937</v>
      </c>
      <c r="F102069" s="6" t="s">
        <v>238755</v>
      </c>
      <c r="G102069" s="7">
        <v>-25.591612942000001</v>
      </c>
      <c r="H102069" s="7">
        <v>115.963782716</v>
      </c>
    </row>
    <row r="102070" spans="1:8">
      <c r="A102070" s="1" t="str">
        <f t="shared" si="1594"/>
        <v>dwer70411289</v>
      </c>
      <c r="B102070" s="6">
        <v>70411289</v>
      </c>
      <c r="C102070" s="6" t="s">
        <v>52427</v>
      </c>
      <c r="D102070" s="6">
        <v>70411289</v>
      </c>
      <c r="E102070" s="6" t="s">
        <v>238756</v>
      </c>
      <c r="F102070" s="6" t="s">
        <v>238757</v>
      </c>
      <c r="G102070" s="7">
        <v>-25.563291892999999</v>
      </c>
      <c r="H102070" s="7">
        <v>115.85297139399999</v>
      </c>
    </row>
    <row r="102071" spans="1:8">
      <c r="A102071" s="1" t="str">
        <f t="shared" si="1594"/>
        <v>dwer70411290</v>
      </c>
      <c r="B102071" s="6">
        <v>70411290</v>
      </c>
      <c r="C102071" s="6" t="s">
        <v>52428</v>
      </c>
      <c r="D102071" s="6">
        <v>70411290</v>
      </c>
      <c r="E102071" s="6" t="s">
        <v>150183</v>
      </c>
      <c r="F102071" s="6" t="s">
        <v>238758</v>
      </c>
      <c r="G102071" s="7">
        <v>-25.646462029999999</v>
      </c>
      <c r="H102071" s="7">
        <v>115.9643251</v>
      </c>
    </row>
    <row r="102072" spans="1:8">
      <c r="A102072" s="1" t="str">
        <f t="shared" si="1594"/>
        <v>dwer70411291</v>
      </c>
      <c r="B102072" s="6">
        <v>70411291</v>
      </c>
      <c r="C102072" s="6" t="s">
        <v>52429</v>
      </c>
      <c r="D102072" s="6">
        <v>70411291</v>
      </c>
      <c r="E102072" s="6" t="s">
        <v>238759</v>
      </c>
      <c r="F102072" s="6" t="s">
        <v>238760</v>
      </c>
      <c r="G102072" s="7">
        <v>-25.626798058999999</v>
      </c>
      <c r="H102072" s="7">
        <v>115.946955252</v>
      </c>
    </row>
    <row r="102073" spans="1:8">
      <c r="A102073" s="1" t="str">
        <f t="shared" si="1594"/>
        <v>dwer70411292</v>
      </c>
      <c r="B102073" s="6">
        <v>70411292</v>
      </c>
      <c r="C102073" s="6" t="s">
        <v>52430</v>
      </c>
      <c r="D102073" s="6">
        <v>70411292</v>
      </c>
      <c r="E102073" s="6" t="s">
        <v>137851</v>
      </c>
      <c r="F102073" s="6" t="s">
        <v>238761</v>
      </c>
      <c r="G102073" s="7">
        <v>-25.09823373</v>
      </c>
      <c r="H102073" s="7">
        <v>115.94999502100001</v>
      </c>
    </row>
    <row r="102074" spans="1:8">
      <c r="A102074" s="1" t="str">
        <f t="shared" si="1594"/>
        <v>dwer70411293</v>
      </c>
      <c r="B102074" s="6">
        <v>70411293</v>
      </c>
      <c r="C102074" s="6" t="s">
        <v>52431</v>
      </c>
      <c r="D102074" s="6">
        <v>70411293</v>
      </c>
      <c r="E102074" s="6" t="s">
        <v>185157</v>
      </c>
      <c r="F102074" s="6" t="s">
        <v>238762</v>
      </c>
      <c r="G102074" s="7">
        <v>-25.047979636000001</v>
      </c>
      <c r="H102074" s="7">
        <v>115.994108888</v>
      </c>
    </row>
    <row r="102075" spans="1:8">
      <c r="A102075" s="1" t="str">
        <f t="shared" si="1594"/>
        <v>dwer70411294</v>
      </c>
      <c r="B102075" s="6">
        <v>70411294</v>
      </c>
      <c r="C102075" s="6" t="s">
        <v>52432</v>
      </c>
      <c r="D102075" s="6">
        <v>70411294</v>
      </c>
      <c r="E102075" s="6" t="s">
        <v>238763</v>
      </c>
      <c r="F102075" s="6" t="s">
        <v>238764</v>
      </c>
      <c r="G102075" s="7">
        <v>-25.120146936000001</v>
      </c>
      <c r="H102075" s="7">
        <v>115.80307085</v>
      </c>
    </row>
    <row r="102076" spans="1:8">
      <c r="A102076" s="1" t="str">
        <f t="shared" si="1594"/>
        <v>dwer70411295</v>
      </c>
      <c r="B102076" s="6">
        <v>70411295</v>
      </c>
      <c r="C102076" s="6" t="s">
        <v>52433</v>
      </c>
      <c r="D102076" s="6">
        <v>70411295</v>
      </c>
      <c r="E102076" s="6" t="s">
        <v>156542</v>
      </c>
      <c r="F102076" s="6" t="s">
        <v>238765</v>
      </c>
      <c r="G102076" s="7">
        <v>-25.022689785000001</v>
      </c>
      <c r="H102076" s="7">
        <v>115.856042485</v>
      </c>
    </row>
    <row r="102077" spans="1:8">
      <c r="A102077" s="1" t="str">
        <f t="shared" si="1594"/>
        <v>dwer70411296</v>
      </c>
      <c r="B102077" s="6">
        <v>70411296</v>
      </c>
      <c r="C102077" s="6" t="s">
        <v>52434</v>
      </c>
      <c r="D102077" s="6">
        <v>70411296</v>
      </c>
      <c r="E102077" s="6" t="s">
        <v>238766</v>
      </c>
      <c r="F102077" s="6" t="s">
        <v>238767</v>
      </c>
      <c r="G102077" s="7">
        <v>-25.217794622</v>
      </c>
      <c r="H102077" s="7">
        <v>115.90222792900001</v>
      </c>
    </row>
    <row r="102078" spans="1:8">
      <c r="A102078" s="1" t="str">
        <f t="shared" si="1594"/>
        <v>dwer70411297</v>
      </c>
      <c r="B102078" s="6">
        <v>70411297</v>
      </c>
      <c r="C102078" s="6" t="s">
        <v>52435</v>
      </c>
      <c r="D102078" s="6">
        <v>70411297</v>
      </c>
      <c r="E102078" s="6" t="s">
        <v>181042</v>
      </c>
      <c r="F102078" s="6" t="s">
        <v>238768</v>
      </c>
      <c r="G102078" s="7">
        <v>-25.174820764</v>
      </c>
      <c r="H102078" s="7">
        <v>115.91298243999999</v>
      </c>
    </row>
    <row r="102079" spans="1:8">
      <c r="A102079" s="1" t="str">
        <f t="shared" si="1594"/>
        <v>dwer70411298</v>
      </c>
      <c r="B102079" s="6">
        <v>70411298</v>
      </c>
      <c r="C102079" s="6" t="s">
        <v>52436</v>
      </c>
      <c r="D102079" s="6">
        <v>70411298</v>
      </c>
      <c r="E102079" s="6" t="s">
        <v>238769</v>
      </c>
      <c r="F102079" s="6" t="s">
        <v>238770</v>
      </c>
      <c r="G102079" s="7">
        <v>-25.158501048000002</v>
      </c>
      <c r="H102079" s="7">
        <v>115.893115889</v>
      </c>
    </row>
    <row r="102080" spans="1:8">
      <c r="A102080" s="1" t="str">
        <f t="shared" si="1594"/>
        <v>dwer70411300</v>
      </c>
      <c r="B102080" s="6">
        <v>70411300</v>
      </c>
      <c r="C102080" s="6" t="s">
        <v>52437</v>
      </c>
      <c r="D102080" s="6">
        <v>70411300</v>
      </c>
      <c r="E102080" s="6" t="s">
        <v>78348</v>
      </c>
      <c r="F102080" s="6" t="s">
        <v>238771</v>
      </c>
      <c r="G102080" s="7">
        <v>-25.257720135</v>
      </c>
      <c r="H102080" s="7">
        <v>115.901901086</v>
      </c>
    </row>
    <row r="102081" spans="1:8">
      <c r="A102081" s="1" t="str">
        <f t="shared" si="1594"/>
        <v>dwer70411301</v>
      </c>
      <c r="B102081" s="6">
        <v>70411301</v>
      </c>
      <c r="C102081" s="6" t="s">
        <v>52438</v>
      </c>
      <c r="D102081" s="6">
        <v>70411301</v>
      </c>
      <c r="E102081" s="6" t="s">
        <v>103937</v>
      </c>
      <c r="F102081" s="6" t="s">
        <v>238772</v>
      </c>
      <c r="G102081" s="7">
        <v>-25.281404733999999</v>
      </c>
      <c r="H102081" s="7">
        <v>115.860184245</v>
      </c>
    </row>
    <row r="102082" spans="1:8">
      <c r="A102082" s="1" t="str">
        <f t="shared" si="1594"/>
        <v>dwer70411302</v>
      </c>
      <c r="B102082" s="6">
        <v>70411302</v>
      </c>
      <c r="C102082" s="6" t="s">
        <v>52439</v>
      </c>
      <c r="D102082" s="6">
        <v>70411302</v>
      </c>
      <c r="E102082" s="6" t="s">
        <v>238773</v>
      </c>
      <c r="F102082" s="6" t="s">
        <v>238774</v>
      </c>
      <c r="G102082" s="7">
        <v>-25.066198948</v>
      </c>
      <c r="H102082" s="7">
        <v>115.61658566200001</v>
      </c>
    </row>
    <row r="102083" spans="1:8">
      <c r="A102083" s="1" t="str">
        <f t="shared" ref="A102083:A102146" si="1595">_xlfn.CONCAT("dwer",B102083)</f>
        <v>dwer70411303</v>
      </c>
      <c r="B102083" s="6">
        <v>70411303</v>
      </c>
      <c r="C102083" s="6" t="s">
        <v>52440</v>
      </c>
      <c r="D102083" s="6">
        <v>70411303</v>
      </c>
      <c r="E102083" s="6" t="s">
        <v>200312</v>
      </c>
      <c r="F102083" s="6" t="s">
        <v>238775</v>
      </c>
      <c r="G102083" s="7">
        <v>-25.061588136000001</v>
      </c>
      <c r="H102083" s="7">
        <v>115.50423526</v>
      </c>
    </row>
    <row r="102084" spans="1:8">
      <c r="A102084" s="1" t="str">
        <f t="shared" si="1595"/>
        <v>dwer70411304</v>
      </c>
      <c r="B102084" s="6">
        <v>70411304</v>
      </c>
      <c r="C102084" s="6" t="s">
        <v>51787</v>
      </c>
      <c r="D102084" s="6">
        <v>70411304</v>
      </c>
      <c r="E102084" s="6" t="s">
        <v>238776</v>
      </c>
      <c r="F102084" s="6" t="s">
        <v>238777</v>
      </c>
      <c r="G102084" s="7">
        <v>-25.190549295</v>
      </c>
      <c r="H102084" s="7">
        <v>115.665786806</v>
      </c>
    </row>
    <row r="102085" spans="1:8">
      <c r="A102085" s="1" t="str">
        <f t="shared" si="1595"/>
        <v>dwer70411305</v>
      </c>
      <c r="B102085" s="6">
        <v>70411305</v>
      </c>
      <c r="C102085" s="6" t="s">
        <v>52441</v>
      </c>
      <c r="D102085" s="6">
        <v>70411305</v>
      </c>
      <c r="E102085" s="6" t="s">
        <v>138380</v>
      </c>
      <c r="F102085" s="6" t="s">
        <v>238778</v>
      </c>
      <c r="G102085" s="7">
        <v>-25.128230401</v>
      </c>
      <c r="H102085" s="7">
        <v>115.73693191</v>
      </c>
    </row>
    <row r="102086" spans="1:8">
      <c r="A102086" s="1" t="str">
        <f t="shared" si="1595"/>
        <v>dwer70411306</v>
      </c>
      <c r="B102086" s="6">
        <v>70411306</v>
      </c>
      <c r="C102086" s="6" t="s">
        <v>52442</v>
      </c>
      <c r="D102086" s="6">
        <v>70411306</v>
      </c>
      <c r="E102086" s="6" t="s">
        <v>193894</v>
      </c>
      <c r="F102086" s="6" t="s">
        <v>236970</v>
      </c>
      <c r="G102086" s="7">
        <v>-25.212359750000001</v>
      </c>
      <c r="H102086" s="7">
        <v>115.745592876</v>
      </c>
    </row>
    <row r="102087" spans="1:8">
      <c r="A102087" s="1" t="str">
        <f t="shared" si="1595"/>
        <v>dwer70411308</v>
      </c>
      <c r="B102087" s="6">
        <v>70411308</v>
      </c>
      <c r="C102087" s="6" t="s">
        <v>52443</v>
      </c>
      <c r="D102087" s="6">
        <v>70411308</v>
      </c>
      <c r="E102087" s="6" t="s">
        <v>237703</v>
      </c>
      <c r="F102087" s="6" t="s">
        <v>237704</v>
      </c>
      <c r="G102087" s="7">
        <v>-24.506736588999999</v>
      </c>
      <c r="H102087" s="7">
        <v>115.664532538</v>
      </c>
    </row>
    <row r="102088" spans="1:8">
      <c r="A102088" s="1" t="str">
        <f t="shared" si="1595"/>
        <v>dwer70411309</v>
      </c>
      <c r="B102088" s="6">
        <v>70411309</v>
      </c>
      <c r="C102088" s="6" t="s">
        <v>52444</v>
      </c>
      <c r="D102088" s="6">
        <v>70411309</v>
      </c>
      <c r="E102088" s="6" t="s">
        <v>238779</v>
      </c>
      <c r="F102088" s="6" t="s">
        <v>238780</v>
      </c>
      <c r="G102088" s="7">
        <v>-24.027040946</v>
      </c>
      <c r="H102088" s="7">
        <v>115.81443675</v>
      </c>
    </row>
    <row r="102089" spans="1:8">
      <c r="A102089" s="1" t="str">
        <f t="shared" si="1595"/>
        <v>dwer70411310</v>
      </c>
      <c r="B102089" s="6">
        <v>70411310</v>
      </c>
      <c r="C102089" s="6" t="s">
        <v>52445</v>
      </c>
      <c r="D102089" s="6">
        <v>70411310</v>
      </c>
      <c r="E102089" s="6" t="s">
        <v>238781</v>
      </c>
      <c r="F102089" s="6" t="s">
        <v>238782</v>
      </c>
      <c r="G102089" s="7">
        <v>-24.334462589000001</v>
      </c>
      <c r="H102089" s="7">
        <v>115.997245265</v>
      </c>
    </row>
    <row r="102090" spans="1:8">
      <c r="A102090" s="1" t="str">
        <f t="shared" si="1595"/>
        <v>dwer70411311</v>
      </c>
      <c r="B102090" s="6">
        <v>70411311</v>
      </c>
      <c r="C102090" s="6" t="s">
        <v>52446</v>
      </c>
      <c r="D102090" s="6">
        <v>70411311</v>
      </c>
      <c r="E102090" s="6" t="s">
        <v>238783</v>
      </c>
      <c r="F102090" s="6" t="s">
        <v>238784</v>
      </c>
      <c r="G102090" s="7">
        <v>-24.342598025000001</v>
      </c>
      <c r="H102090" s="7">
        <v>115.602765327</v>
      </c>
    </row>
    <row r="102091" spans="1:8">
      <c r="A102091" s="1" t="str">
        <f t="shared" si="1595"/>
        <v>dwer70411312</v>
      </c>
      <c r="B102091" s="6">
        <v>70411312</v>
      </c>
      <c r="C102091" s="6" t="s">
        <v>12181</v>
      </c>
      <c r="D102091" s="6">
        <v>70411312</v>
      </c>
      <c r="E102091" s="6" t="s">
        <v>238785</v>
      </c>
      <c r="F102091" s="6" t="s">
        <v>238786</v>
      </c>
      <c r="G102091" s="7">
        <v>-24.012995179000001</v>
      </c>
      <c r="H102091" s="7">
        <v>115.72738144900001</v>
      </c>
    </row>
    <row r="102092" spans="1:8">
      <c r="A102092" s="1" t="str">
        <f t="shared" si="1595"/>
        <v>dwer70411313</v>
      </c>
      <c r="B102092" s="6">
        <v>70411313</v>
      </c>
      <c r="C102092" s="6" t="s">
        <v>52447</v>
      </c>
      <c r="D102092" s="6">
        <v>70411313</v>
      </c>
      <c r="E102092" s="6" t="s">
        <v>238787</v>
      </c>
      <c r="F102092" s="6" t="s">
        <v>238788</v>
      </c>
      <c r="G102092" s="7">
        <v>-23.865866690000001</v>
      </c>
      <c r="H102092" s="7">
        <v>115.77791403800001</v>
      </c>
    </row>
    <row r="102093" spans="1:8">
      <c r="A102093" s="1" t="str">
        <f t="shared" si="1595"/>
        <v>dwer70411314</v>
      </c>
      <c r="B102093" s="6">
        <v>70411314</v>
      </c>
      <c r="C102093" s="6" t="s">
        <v>52448</v>
      </c>
      <c r="D102093" s="6">
        <v>70411314</v>
      </c>
      <c r="E102093" s="6" t="s">
        <v>181671</v>
      </c>
      <c r="F102093" s="6" t="s">
        <v>238789</v>
      </c>
      <c r="G102093" s="7">
        <v>-23.906677421000001</v>
      </c>
      <c r="H102093" s="7">
        <v>115.956828014</v>
      </c>
    </row>
    <row r="102094" spans="1:8">
      <c r="A102094" s="1" t="str">
        <f t="shared" si="1595"/>
        <v>dwer70411315</v>
      </c>
      <c r="B102094" s="6">
        <v>70411315</v>
      </c>
      <c r="C102094" s="6" t="s">
        <v>52449</v>
      </c>
      <c r="D102094" s="6">
        <v>70411315</v>
      </c>
      <c r="E102094" s="6" t="s">
        <v>181457</v>
      </c>
      <c r="F102094" s="6" t="s">
        <v>238790</v>
      </c>
      <c r="G102094" s="7">
        <v>-23.932201828</v>
      </c>
      <c r="H102094" s="7">
        <v>115.949116256</v>
      </c>
    </row>
    <row r="102095" spans="1:8">
      <c r="A102095" s="1" t="str">
        <f t="shared" si="1595"/>
        <v>dwer70411316</v>
      </c>
      <c r="B102095" s="6">
        <v>70411316</v>
      </c>
      <c r="C102095" s="6" t="s">
        <v>52450</v>
      </c>
      <c r="D102095" s="6">
        <v>70411316</v>
      </c>
      <c r="E102095" s="6" t="s">
        <v>238791</v>
      </c>
      <c r="F102095" s="6" t="s">
        <v>238792</v>
      </c>
      <c r="G102095" s="7">
        <v>-23.850755253999999</v>
      </c>
      <c r="H102095" s="7">
        <v>115.737307139</v>
      </c>
    </row>
    <row r="102096" spans="1:8">
      <c r="A102096" s="1" t="str">
        <f t="shared" si="1595"/>
        <v>dwer70411317</v>
      </c>
      <c r="B102096" s="6">
        <v>70411317</v>
      </c>
      <c r="C102096" s="6" t="s">
        <v>52451</v>
      </c>
      <c r="D102096" s="6">
        <v>70411317</v>
      </c>
      <c r="E102096" s="6" t="s">
        <v>238793</v>
      </c>
      <c r="F102096" s="6" t="s">
        <v>238794</v>
      </c>
      <c r="G102096" s="7">
        <v>-23.841170785999999</v>
      </c>
      <c r="H102096" s="7">
        <v>115.684107231</v>
      </c>
    </row>
    <row r="102097" spans="1:8">
      <c r="A102097" s="1" t="str">
        <f t="shared" si="1595"/>
        <v>dwer70411318</v>
      </c>
      <c r="B102097" s="6">
        <v>70411318</v>
      </c>
      <c r="C102097" s="6" t="s">
        <v>52452</v>
      </c>
      <c r="D102097" s="6">
        <v>70411318</v>
      </c>
      <c r="E102097" s="6" t="s">
        <v>86352</v>
      </c>
      <c r="F102097" s="6" t="s">
        <v>238795</v>
      </c>
      <c r="G102097" s="7">
        <v>-23.868173600999999</v>
      </c>
      <c r="H102097" s="7">
        <v>115.56383472</v>
      </c>
    </row>
    <row r="102098" spans="1:8">
      <c r="A102098" s="1" t="str">
        <f t="shared" si="1595"/>
        <v>dwer70411319</v>
      </c>
      <c r="B102098" s="6">
        <v>70411319</v>
      </c>
      <c r="C102098" s="6" t="s">
        <v>52453</v>
      </c>
      <c r="D102098" s="6">
        <v>70411319</v>
      </c>
      <c r="E102098" s="6" t="s">
        <v>238796</v>
      </c>
      <c r="F102098" s="6" t="s">
        <v>238797</v>
      </c>
      <c r="G102098" s="7">
        <v>-23.838609631000001</v>
      </c>
      <c r="H102098" s="7">
        <v>115.60641564700001</v>
      </c>
    </row>
    <row r="102099" spans="1:8">
      <c r="A102099" s="1" t="str">
        <f t="shared" si="1595"/>
        <v>dwer70411320</v>
      </c>
      <c r="B102099" s="6">
        <v>70411320</v>
      </c>
      <c r="C102099" s="6" t="s">
        <v>52454</v>
      </c>
      <c r="D102099" s="6">
        <v>70411320</v>
      </c>
      <c r="E102099" s="6" t="s">
        <v>238798</v>
      </c>
      <c r="F102099" s="6" t="s">
        <v>238799</v>
      </c>
      <c r="G102099" s="7">
        <v>-23.774475932000001</v>
      </c>
      <c r="H102099" s="7">
        <v>115.596757199</v>
      </c>
    </row>
    <row r="102100" spans="1:8">
      <c r="A102100" s="1" t="str">
        <f t="shared" si="1595"/>
        <v>dwer70411321</v>
      </c>
      <c r="B102100" s="6">
        <v>70411321</v>
      </c>
      <c r="C102100" s="6" t="s">
        <v>52455</v>
      </c>
      <c r="D102100" s="6">
        <v>70411321</v>
      </c>
      <c r="E102100" s="6" t="s">
        <v>204202</v>
      </c>
      <c r="F102100" s="6" t="s">
        <v>238800</v>
      </c>
      <c r="G102100" s="7">
        <v>-23.743905384000001</v>
      </c>
      <c r="H102100" s="7">
        <v>115.600597221</v>
      </c>
    </row>
    <row r="102101" spans="1:8">
      <c r="A102101" s="1" t="str">
        <f t="shared" si="1595"/>
        <v>dwer70411322</v>
      </c>
      <c r="B102101" s="6">
        <v>70411322</v>
      </c>
      <c r="C102101" s="6" t="s">
        <v>52456</v>
      </c>
      <c r="D102101" s="6">
        <v>70411322</v>
      </c>
      <c r="E102101" s="6" t="s">
        <v>238801</v>
      </c>
      <c r="F102101" s="6" t="s">
        <v>238802</v>
      </c>
      <c r="G102101" s="7">
        <v>-25.558280663000001</v>
      </c>
      <c r="H102101" s="7">
        <v>116.135847289</v>
      </c>
    </row>
    <row r="102102" spans="1:8">
      <c r="A102102" s="1" t="str">
        <f t="shared" si="1595"/>
        <v>dwer70411323</v>
      </c>
      <c r="B102102" s="6">
        <v>70411323</v>
      </c>
      <c r="C102102" s="6" t="s">
        <v>52457</v>
      </c>
      <c r="D102102" s="6">
        <v>70411323</v>
      </c>
      <c r="E102102" s="6" t="s">
        <v>238803</v>
      </c>
      <c r="F102102" s="6" t="s">
        <v>238804</v>
      </c>
      <c r="G102102" s="7">
        <v>-25.544931207000001</v>
      </c>
      <c r="H102102" s="7">
        <v>116.16651122499999</v>
      </c>
    </row>
    <row r="102103" spans="1:8">
      <c r="A102103" s="1" t="str">
        <f t="shared" si="1595"/>
        <v>dwer70411324</v>
      </c>
      <c r="B102103" s="6">
        <v>70411324</v>
      </c>
      <c r="C102103" s="6" t="s">
        <v>45171</v>
      </c>
      <c r="D102103" s="6">
        <v>70411324</v>
      </c>
      <c r="E102103" s="6" t="s">
        <v>238805</v>
      </c>
      <c r="F102103" s="6" t="s">
        <v>238806</v>
      </c>
      <c r="G102103" s="7">
        <v>-25.529240871999999</v>
      </c>
      <c r="H102103" s="7">
        <v>116.19960228399999</v>
      </c>
    </row>
    <row r="102104" spans="1:8">
      <c r="A102104" s="1" t="str">
        <f t="shared" si="1595"/>
        <v>dwer70411325</v>
      </c>
      <c r="B102104" s="6">
        <v>70411325</v>
      </c>
      <c r="C102104" s="6" t="s">
        <v>52458</v>
      </c>
      <c r="D102104" s="6">
        <v>70411325</v>
      </c>
      <c r="E102104" s="6" t="s">
        <v>195189</v>
      </c>
      <c r="F102104" s="6" t="s">
        <v>238807</v>
      </c>
      <c r="G102104" s="7">
        <v>-25.576237940999999</v>
      </c>
      <c r="H102104" s="7">
        <v>116.020494943</v>
      </c>
    </row>
    <row r="102105" spans="1:8">
      <c r="A102105" s="1" t="str">
        <f t="shared" si="1595"/>
        <v>dwer70411326</v>
      </c>
      <c r="B102105" s="6">
        <v>70411326</v>
      </c>
      <c r="C102105" s="6" t="s">
        <v>47286</v>
      </c>
      <c r="D102105" s="6">
        <v>70411326</v>
      </c>
      <c r="E102105" s="6" t="s">
        <v>238808</v>
      </c>
      <c r="F102105" s="6" t="s">
        <v>238809</v>
      </c>
      <c r="G102105" s="7">
        <v>-25.517397380999999</v>
      </c>
      <c r="H102105" s="7">
        <v>116.07579585400001</v>
      </c>
    </row>
    <row r="102106" spans="1:8">
      <c r="A102106" s="1" t="str">
        <f t="shared" si="1595"/>
        <v>dwer70411327</v>
      </c>
      <c r="B102106" s="6">
        <v>70411327</v>
      </c>
      <c r="C102106" s="6" t="s">
        <v>52459</v>
      </c>
      <c r="D102106" s="6">
        <v>70411327</v>
      </c>
      <c r="E102106" s="6" t="s">
        <v>238810</v>
      </c>
      <c r="F102106" s="6" t="s">
        <v>238811</v>
      </c>
      <c r="G102106" s="7">
        <v>-25.119243034</v>
      </c>
      <c r="H102106" s="7">
        <v>116.46912844000001</v>
      </c>
    </row>
    <row r="102107" spans="1:8">
      <c r="A102107" s="1" t="str">
        <f t="shared" si="1595"/>
        <v>dwer70411328</v>
      </c>
      <c r="B102107" s="6">
        <v>70411328</v>
      </c>
      <c r="C102107" s="6" t="s">
        <v>52460</v>
      </c>
      <c r="D102107" s="6">
        <v>70411328</v>
      </c>
      <c r="E102107" s="6" t="s">
        <v>238812</v>
      </c>
      <c r="F102107" s="6" t="s">
        <v>238813</v>
      </c>
      <c r="G102107" s="7">
        <v>-25.090920033</v>
      </c>
      <c r="H102107" s="7">
        <v>116.473475436</v>
      </c>
    </row>
    <row r="102108" spans="1:8">
      <c r="A102108" s="1" t="str">
        <f t="shared" si="1595"/>
        <v>dwer70411329</v>
      </c>
      <c r="B102108" s="6">
        <v>70411329</v>
      </c>
      <c r="C102108" s="6" t="s">
        <v>12297</v>
      </c>
      <c r="D102108" s="6">
        <v>70411329</v>
      </c>
      <c r="E102108" s="6" t="s">
        <v>238814</v>
      </c>
      <c r="F102108" s="6" t="s">
        <v>238815</v>
      </c>
      <c r="G102108" s="7">
        <v>-25.050406299999999</v>
      </c>
      <c r="H102108" s="7">
        <v>116.394885074</v>
      </c>
    </row>
    <row r="102109" spans="1:8">
      <c r="A102109" s="1" t="str">
        <f t="shared" si="1595"/>
        <v>dwer70411330</v>
      </c>
      <c r="B102109" s="6">
        <v>70411330</v>
      </c>
      <c r="C102109" s="6" t="s">
        <v>52461</v>
      </c>
      <c r="D102109" s="6">
        <v>70411330</v>
      </c>
      <c r="E102109" s="6" t="s">
        <v>238816</v>
      </c>
      <c r="F102109" s="6" t="s">
        <v>238817</v>
      </c>
      <c r="G102109" s="7">
        <v>-25.081078648999998</v>
      </c>
      <c r="H102109" s="7">
        <v>116.374059254</v>
      </c>
    </row>
    <row r="102110" spans="1:8">
      <c r="A102110" s="1" t="str">
        <f t="shared" si="1595"/>
        <v>dwer70411331</v>
      </c>
      <c r="B102110" s="6">
        <v>70411331</v>
      </c>
      <c r="C102110" s="6" t="s">
        <v>40936</v>
      </c>
      <c r="D102110" s="6">
        <v>70411331</v>
      </c>
      <c r="E102110" s="6" t="s">
        <v>238818</v>
      </c>
      <c r="F102110" s="6" t="s">
        <v>238819</v>
      </c>
      <c r="G102110" s="7">
        <v>-25.11264108</v>
      </c>
      <c r="H102110" s="7">
        <v>116.28989895399999</v>
      </c>
    </row>
    <row r="102111" spans="1:8">
      <c r="A102111" s="1" t="str">
        <f t="shared" si="1595"/>
        <v>dwer70411332</v>
      </c>
      <c r="B102111" s="6">
        <v>70411332</v>
      </c>
      <c r="C102111" s="6" t="s">
        <v>12352</v>
      </c>
      <c r="D102111" s="6">
        <v>70411332</v>
      </c>
      <c r="E102111" s="6" t="s">
        <v>238820</v>
      </c>
      <c r="F102111" s="6" t="s">
        <v>238821</v>
      </c>
      <c r="G102111" s="7">
        <v>-25.196797082</v>
      </c>
      <c r="H102111" s="7">
        <v>116.40921951999999</v>
      </c>
    </row>
    <row r="102112" spans="1:8">
      <c r="A102112" s="1" t="str">
        <f t="shared" si="1595"/>
        <v>dwer70411333</v>
      </c>
      <c r="B102112" s="6">
        <v>70411333</v>
      </c>
      <c r="C102112" s="6" t="s">
        <v>52462</v>
      </c>
      <c r="D102112" s="6">
        <v>70411333</v>
      </c>
      <c r="E102112" s="6" t="s">
        <v>238822</v>
      </c>
      <c r="F102112" s="6" t="s">
        <v>238823</v>
      </c>
      <c r="G102112" s="7">
        <v>-25.140309629000001</v>
      </c>
      <c r="H102112" s="7">
        <v>116.481279774</v>
      </c>
    </row>
    <row r="102113" spans="1:8">
      <c r="A102113" s="1" t="str">
        <f t="shared" si="1595"/>
        <v>dwer70411334</v>
      </c>
      <c r="B102113" s="6">
        <v>70411334</v>
      </c>
      <c r="C102113" s="6" t="s">
        <v>52463</v>
      </c>
      <c r="D102113" s="6">
        <v>70411334</v>
      </c>
      <c r="E102113" s="6" t="s">
        <v>238824</v>
      </c>
      <c r="F102113" s="6" t="s">
        <v>238825</v>
      </c>
      <c r="G102113" s="7">
        <v>-25.153015643</v>
      </c>
      <c r="H102113" s="7">
        <v>116.427369484</v>
      </c>
    </row>
    <row r="102114" spans="1:8">
      <c r="A102114" s="1" t="str">
        <f t="shared" si="1595"/>
        <v>dwer70411335</v>
      </c>
      <c r="B102114" s="6">
        <v>70411335</v>
      </c>
      <c r="C102114" s="6" t="s">
        <v>52464</v>
      </c>
      <c r="D102114" s="6">
        <v>70411335</v>
      </c>
      <c r="E102114" s="6" t="s">
        <v>238826</v>
      </c>
      <c r="F102114" s="6" t="s">
        <v>238827</v>
      </c>
      <c r="G102114" s="7">
        <v>-25.241159546999999</v>
      </c>
      <c r="H102114" s="7">
        <v>116.42158511700001</v>
      </c>
    </row>
    <row r="102115" spans="1:8">
      <c r="A102115" s="1" t="str">
        <f t="shared" si="1595"/>
        <v>dwer70411336</v>
      </c>
      <c r="B102115" s="6">
        <v>70411336</v>
      </c>
      <c r="C102115" s="6" t="s">
        <v>12299</v>
      </c>
      <c r="D102115" s="6">
        <v>70411336</v>
      </c>
      <c r="E102115" s="6" t="s">
        <v>238828</v>
      </c>
      <c r="F102115" s="6" t="s">
        <v>238829</v>
      </c>
      <c r="G102115" s="7">
        <v>-25.214236038999999</v>
      </c>
      <c r="H102115" s="7">
        <v>116.4664238</v>
      </c>
    </row>
    <row r="102116" spans="1:8">
      <c r="A102116" s="1" t="str">
        <f t="shared" si="1595"/>
        <v>dwer70411337</v>
      </c>
      <c r="B102116" s="6">
        <v>70411337</v>
      </c>
      <c r="C102116" s="6" t="s">
        <v>52465</v>
      </c>
      <c r="D102116" s="6">
        <v>70411337</v>
      </c>
      <c r="E102116" s="6" t="s">
        <v>238830</v>
      </c>
      <c r="F102116" s="6" t="s">
        <v>238831</v>
      </c>
      <c r="G102116" s="7">
        <v>-25.197647842999999</v>
      </c>
      <c r="H102116" s="7">
        <v>116.495032319</v>
      </c>
    </row>
    <row r="102117" spans="1:8">
      <c r="A102117" s="1" t="str">
        <f t="shared" si="1595"/>
        <v>dwer70411338</v>
      </c>
      <c r="B102117" s="6">
        <v>70411338</v>
      </c>
      <c r="C102117" s="6" t="s">
        <v>48268</v>
      </c>
      <c r="D102117" s="6">
        <v>70411338</v>
      </c>
      <c r="E102117" s="6" t="s">
        <v>167077</v>
      </c>
      <c r="F102117" s="6" t="s">
        <v>238832</v>
      </c>
      <c r="G102117" s="7">
        <v>-25.132920835</v>
      </c>
      <c r="H102117" s="7">
        <v>116.473136641</v>
      </c>
    </row>
    <row r="102118" spans="1:8">
      <c r="A102118" s="1" t="str">
        <f t="shared" si="1595"/>
        <v>dwer70411339</v>
      </c>
      <c r="B102118" s="6">
        <v>70411339</v>
      </c>
      <c r="C102118" s="6" t="s">
        <v>52466</v>
      </c>
      <c r="D102118" s="6">
        <v>70411339</v>
      </c>
      <c r="E102118" s="6" t="s">
        <v>238833</v>
      </c>
      <c r="F102118" s="6" t="s">
        <v>238834</v>
      </c>
      <c r="G102118" s="7">
        <v>-25.147458173</v>
      </c>
      <c r="H102118" s="7">
        <v>116.47763811999999</v>
      </c>
    </row>
    <row r="102119" spans="1:8">
      <c r="A102119" s="1" t="str">
        <f t="shared" si="1595"/>
        <v>dwer70411340</v>
      </c>
      <c r="B102119" s="6">
        <v>70411340</v>
      </c>
      <c r="C102119" s="6" t="s">
        <v>52467</v>
      </c>
      <c r="D102119" s="6">
        <v>70411340</v>
      </c>
      <c r="E102119" s="6" t="s">
        <v>238835</v>
      </c>
      <c r="F102119" s="6" t="s">
        <v>238836</v>
      </c>
      <c r="G102119" s="7">
        <v>-25.247827719</v>
      </c>
      <c r="H102119" s="7">
        <v>116.29197370999999</v>
      </c>
    </row>
    <row r="102120" spans="1:8">
      <c r="A102120" s="1" t="str">
        <f t="shared" si="1595"/>
        <v>dwer70411341</v>
      </c>
      <c r="B102120" s="6">
        <v>70411341</v>
      </c>
      <c r="C102120" s="6" t="s">
        <v>45982</v>
      </c>
      <c r="D102120" s="6">
        <v>70411341</v>
      </c>
      <c r="E102120" s="6" t="s">
        <v>238837</v>
      </c>
      <c r="F102120" s="6" t="s">
        <v>238838</v>
      </c>
      <c r="G102120" s="7">
        <v>-25.222575713000001</v>
      </c>
      <c r="H102120" s="7">
        <v>116.350254959</v>
      </c>
    </row>
    <row r="102121" spans="1:8">
      <c r="A102121" s="1" t="str">
        <f t="shared" si="1595"/>
        <v>dwer70411342</v>
      </c>
      <c r="B102121" s="6">
        <v>70411342</v>
      </c>
      <c r="C102121" s="6" t="s">
        <v>52468</v>
      </c>
      <c r="D102121" s="6">
        <v>70411342</v>
      </c>
      <c r="E102121" s="6" t="s">
        <v>233702</v>
      </c>
      <c r="F102121" s="6" t="s">
        <v>238839</v>
      </c>
      <c r="G102121" s="7">
        <v>-25.242970234000001</v>
      </c>
      <c r="H102121" s="7">
        <v>116.286521034</v>
      </c>
    </row>
    <row r="102122" spans="1:8">
      <c r="A102122" s="1" t="str">
        <f t="shared" si="1595"/>
        <v>dwer70411343</v>
      </c>
      <c r="B102122" s="6">
        <v>70411343</v>
      </c>
      <c r="C102122" s="6" t="s">
        <v>52469</v>
      </c>
      <c r="D102122" s="6">
        <v>70411343</v>
      </c>
      <c r="E102122" s="6" t="s">
        <v>238840</v>
      </c>
      <c r="F102122" s="6" t="s">
        <v>238841</v>
      </c>
      <c r="G102122" s="7">
        <v>-25.133333673999999</v>
      </c>
      <c r="H102122" s="7">
        <v>116.319609157</v>
      </c>
    </row>
    <row r="102123" spans="1:8">
      <c r="A102123" s="1" t="str">
        <f t="shared" si="1595"/>
        <v>dwer70411344</v>
      </c>
      <c r="B102123" s="6">
        <v>70411344</v>
      </c>
      <c r="C102123" s="6" t="s">
        <v>52470</v>
      </c>
      <c r="D102123" s="6">
        <v>70411344</v>
      </c>
      <c r="E102123" s="6" t="s">
        <v>238842</v>
      </c>
      <c r="F102123" s="6" t="s">
        <v>238843</v>
      </c>
      <c r="G102123" s="7">
        <v>-25.351186078000001</v>
      </c>
      <c r="H102123" s="7">
        <v>116.494692977</v>
      </c>
    </row>
    <row r="102124" spans="1:8">
      <c r="A102124" s="1" t="str">
        <f t="shared" si="1595"/>
        <v>dwer70411345</v>
      </c>
      <c r="B102124" s="6">
        <v>70411345</v>
      </c>
      <c r="C102124" s="6" t="s">
        <v>52471</v>
      </c>
      <c r="D102124" s="6">
        <v>70411345</v>
      </c>
      <c r="E102124" s="6" t="s">
        <v>238844</v>
      </c>
      <c r="F102124" s="6" t="s">
        <v>238845</v>
      </c>
      <c r="G102124" s="7">
        <v>-25.300560054000002</v>
      </c>
      <c r="H102124" s="7">
        <v>116.414031432</v>
      </c>
    </row>
    <row r="102125" spans="1:8">
      <c r="A102125" s="1" t="str">
        <f t="shared" si="1595"/>
        <v>dwer70411346</v>
      </c>
      <c r="B102125" s="6">
        <v>70411346</v>
      </c>
      <c r="C102125" s="6" t="s">
        <v>52472</v>
      </c>
      <c r="D102125" s="6">
        <v>70411346</v>
      </c>
      <c r="E102125" s="6" t="s">
        <v>238846</v>
      </c>
      <c r="F102125" s="6" t="s">
        <v>238847</v>
      </c>
      <c r="G102125" s="7">
        <v>-25.335613616</v>
      </c>
      <c r="H102125" s="7">
        <v>116.480647503</v>
      </c>
    </row>
    <row r="102126" spans="1:8">
      <c r="A102126" s="1" t="str">
        <f t="shared" si="1595"/>
        <v>dwer70411347</v>
      </c>
      <c r="B102126" s="6">
        <v>70411347</v>
      </c>
      <c r="C102126" s="6" t="s">
        <v>52473</v>
      </c>
      <c r="D102126" s="6">
        <v>70411347</v>
      </c>
      <c r="E102126" s="6" t="s">
        <v>238848</v>
      </c>
      <c r="F102126" s="6" t="s">
        <v>238849</v>
      </c>
      <c r="G102126" s="7">
        <v>-25.30113206</v>
      </c>
      <c r="H102126" s="7">
        <v>116.424002403</v>
      </c>
    </row>
    <row r="102127" spans="1:8">
      <c r="A102127" s="1" t="str">
        <f t="shared" si="1595"/>
        <v>dwer70411348</v>
      </c>
      <c r="B102127" s="6">
        <v>70411348</v>
      </c>
      <c r="C102127" s="6" t="s">
        <v>52474</v>
      </c>
      <c r="D102127" s="6">
        <v>70411348</v>
      </c>
      <c r="E102127" s="6" t="s">
        <v>238850</v>
      </c>
      <c r="F102127" s="6" t="s">
        <v>238851</v>
      </c>
      <c r="G102127" s="7">
        <v>-25.335355370999999</v>
      </c>
      <c r="H102127" s="7">
        <v>116.2599161</v>
      </c>
    </row>
    <row r="102128" spans="1:8">
      <c r="A102128" s="1" t="str">
        <f t="shared" si="1595"/>
        <v>dwer70411349</v>
      </c>
      <c r="B102128" s="6">
        <v>70411349</v>
      </c>
      <c r="C102128" s="6" t="s">
        <v>52475</v>
      </c>
      <c r="D102128" s="6">
        <v>70411349</v>
      </c>
      <c r="E102128" s="6" t="s">
        <v>238852</v>
      </c>
      <c r="F102128" s="6" t="s">
        <v>238853</v>
      </c>
      <c r="G102128" s="7">
        <v>-25.348035358000001</v>
      </c>
      <c r="H102128" s="7">
        <v>116.308433517</v>
      </c>
    </row>
    <row r="102129" spans="1:8">
      <c r="A102129" s="1" t="str">
        <f t="shared" si="1595"/>
        <v>dwer70411350</v>
      </c>
      <c r="B102129" s="6">
        <v>70411350</v>
      </c>
      <c r="C102129" s="6" t="s">
        <v>52476</v>
      </c>
      <c r="D102129" s="6">
        <v>70411350</v>
      </c>
      <c r="E102129" s="6" t="s">
        <v>238854</v>
      </c>
      <c r="F102129" s="6" t="s">
        <v>238855</v>
      </c>
      <c r="G102129" s="7">
        <v>-25.278279586</v>
      </c>
      <c r="H102129" s="7">
        <v>116.305572595</v>
      </c>
    </row>
    <row r="102130" spans="1:8">
      <c r="A102130" s="1" t="str">
        <f t="shared" si="1595"/>
        <v>dwer70411351</v>
      </c>
      <c r="B102130" s="6">
        <v>70411351</v>
      </c>
      <c r="C102130" s="6" t="s">
        <v>52477</v>
      </c>
      <c r="D102130" s="6">
        <v>70411351</v>
      </c>
      <c r="E102130" s="6" t="s">
        <v>145643</v>
      </c>
      <c r="F102130" s="6" t="s">
        <v>238856</v>
      </c>
      <c r="G102130" s="7">
        <v>-25.295165128000001</v>
      </c>
      <c r="H102130" s="7">
        <v>116.35883739499999</v>
      </c>
    </row>
    <row r="102131" spans="1:8">
      <c r="A102131" s="1" t="str">
        <f t="shared" si="1595"/>
        <v>dwer70411352</v>
      </c>
      <c r="B102131" s="6">
        <v>70411352</v>
      </c>
      <c r="C102131" s="6" t="s">
        <v>52478</v>
      </c>
      <c r="D102131" s="6">
        <v>70411352</v>
      </c>
      <c r="E102131" s="6" t="s">
        <v>238857</v>
      </c>
      <c r="F102131" s="6" t="s">
        <v>238858</v>
      </c>
      <c r="G102131" s="7">
        <v>-25.336860685000001</v>
      </c>
      <c r="H102131" s="7">
        <v>116.355119727</v>
      </c>
    </row>
    <row r="102132" spans="1:8">
      <c r="A102132" s="1" t="str">
        <f t="shared" si="1595"/>
        <v>dwer70411353</v>
      </c>
      <c r="B102132" s="6">
        <v>70411353</v>
      </c>
      <c r="C102132" s="6" t="s">
        <v>12267</v>
      </c>
      <c r="D102132" s="6">
        <v>70411353</v>
      </c>
      <c r="E102132" s="6" t="s">
        <v>238859</v>
      </c>
      <c r="F102132" s="6" t="s">
        <v>238860</v>
      </c>
      <c r="G102132" s="7">
        <v>-25.330612705</v>
      </c>
      <c r="H102132" s="7">
        <v>116.270437587</v>
      </c>
    </row>
    <row r="102133" spans="1:8">
      <c r="A102133" s="1" t="str">
        <f t="shared" si="1595"/>
        <v>dwer70411354</v>
      </c>
      <c r="B102133" s="6">
        <v>70411354</v>
      </c>
      <c r="C102133" s="6" t="s">
        <v>52479</v>
      </c>
      <c r="D102133" s="6">
        <v>70411354</v>
      </c>
      <c r="E102133" s="6" t="s">
        <v>238861</v>
      </c>
      <c r="F102133" s="6" t="s">
        <v>238862</v>
      </c>
      <c r="G102133" s="7">
        <v>-25.380690048999998</v>
      </c>
      <c r="H102133" s="7">
        <v>116.396915519</v>
      </c>
    </row>
    <row r="102134" spans="1:8">
      <c r="A102134" s="1" t="str">
        <f t="shared" si="1595"/>
        <v>dwer70411355</v>
      </c>
      <c r="B102134" s="6">
        <v>70411355</v>
      </c>
      <c r="C102134" s="6" t="s">
        <v>49896</v>
      </c>
      <c r="D102134" s="6">
        <v>70411355</v>
      </c>
      <c r="E102134" s="6" t="s">
        <v>238863</v>
      </c>
      <c r="F102134" s="6" t="s">
        <v>238864</v>
      </c>
      <c r="G102134" s="7">
        <v>-25.423695886000001</v>
      </c>
      <c r="H102134" s="7">
        <v>116.429208257</v>
      </c>
    </row>
    <row r="102135" spans="1:8">
      <c r="A102135" s="1" t="str">
        <f t="shared" si="1595"/>
        <v>dwer70411356</v>
      </c>
      <c r="B102135" s="6">
        <v>70411356</v>
      </c>
      <c r="C102135" s="6" t="s">
        <v>52480</v>
      </c>
      <c r="D102135" s="6">
        <v>70411356</v>
      </c>
      <c r="E102135" s="6" t="s">
        <v>238865</v>
      </c>
      <c r="F102135" s="6" t="s">
        <v>238866</v>
      </c>
      <c r="G102135" s="7">
        <v>-25.422942813999999</v>
      </c>
      <c r="H102135" s="7">
        <v>116.49745745</v>
      </c>
    </row>
    <row r="102136" spans="1:8">
      <c r="A102136" s="1" t="str">
        <f t="shared" si="1595"/>
        <v>dwer70411357</v>
      </c>
      <c r="B102136" s="6">
        <v>70411357</v>
      </c>
      <c r="C102136" s="6" t="s">
        <v>52481</v>
      </c>
      <c r="D102136" s="6">
        <v>70411357</v>
      </c>
      <c r="E102136" s="6" t="s">
        <v>238867</v>
      </c>
      <c r="F102136" s="6" t="s">
        <v>238868</v>
      </c>
      <c r="G102136" s="7">
        <v>-25.484261028999999</v>
      </c>
      <c r="H102136" s="7">
        <v>116.440542815</v>
      </c>
    </row>
    <row r="102137" spans="1:8">
      <c r="A102137" s="1" t="str">
        <f t="shared" si="1595"/>
        <v>dwer70411358</v>
      </c>
      <c r="B102137" s="6">
        <v>70411358</v>
      </c>
      <c r="C102137" s="6" t="s">
        <v>50291</v>
      </c>
      <c r="D102137" s="6">
        <v>70411358</v>
      </c>
      <c r="E102137" s="6" t="s">
        <v>238869</v>
      </c>
      <c r="F102137" s="6" t="s">
        <v>238870</v>
      </c>
      <c r="G102137" s="7">
        <v>-25.474838652999999</v>
      </c>
      <c r="H102137" s="7">
        <v>116.364314085</v>
      </c>
    </row>
    <row r="102138" spans="1:8">
      <c r="A102138" s="1" t="str">
        <f t="shared" si="1595"/>
        <v>dwer70411359</v>
      </c>
      <c r="B102138" s="6">
        <v>70411359</v>
      </c>
      <c r="C102138" s="6" t="s">
        <v>45509</v>
      </c>
      <c r="D102138" s="6">
        <v>70411359</v>
      </c>
      <c r="E102138" s="6" t="s">
        <v>238871</v>
      </c>
      <c r="F102138" s="6" t="s">
        <v>238872</v>
      </c>
      <c r="G102138" s="7">
        <v>-25.457330622000001</v>
      </c>
      <c r="H102138" s="7">
        <v>116.328229701</v>
      </c>
    </row>
    <row r="102139" spans="1:8">
      <c r="A102139" s="1" t="str">
        <f t="shared" si="1595"/>
        <v>dwer70411360</v>
      </c>
      <c r="B102139" s="6">
        <v>70411360</v>
      </c>
      <c r="C102139" s="6" t="s">
        <v>52482</v>
      </c>
      <c r="D102139" s="6">
        <v>70411360</v>
      </c>
      <c r="E102139" s="6" t="s">
        <v>238873</v>
      </c>
      <c r="F102139" s="6" t="s">
        <v>238874</v>
      </c>
      <c r="G102139" s="7">
        <v>-25.460165456999999</v>
      </c>
      <c r="H102139" s="7">
        <v>116.273028258</v>
      </c>
    </row>
    <row r="102140" spans="1:8">
      <c r="A102140" s="1" t="str">
        <f t="shared" si="1595"/>
        <v>dwer70411361</v>
      </c>
      <c r="B102140" s="6">
        <v>70411361</v>
      </c>
      <c r="C102140" s="6" t="s">
        <v>52483</v>
      </c>
      <c r="D102140" s="6">
        <v>70411361</v>
      </c>
      <c r="E102140" s="6" t="s">
        <v>238875</v>
      </c>
      <c r="F102140" s="6" t="s">
        <v>238876</v>
      </c>
      <c r="G102140" s="7">
        <v>-25.397793070999999</v>
      </c>
      <c r="H102140" s="7">
        <v>116.308607344</v>
      </c>
    </row>
    <row r="102141" spans="1:8">
      <c r="A102141" s="1" t="str">
        <f t="shared" si="1595"/>
        <v>dwer70411362</v>
      </c>
      <c r="B102141" s="6">
        <v>70411362</v>
      </c>
      <c r="C102141" s="6" t="s">
        <v>45710</v>
      </c>
      <c r="D102141" s="6">
        <v>70411362</v>
      </c>
      <c r="E102141" s="6" t="s">
        <v>238877</v>
      </c>
      <c r="F102141" s="6" t="s">
        <v>238878</v>
      </c>
      <c r="G102141" s="7">
        <v>-25.283053489</v>
      </c>
      <c r="H102141" s="7">
        <v>116.249626668</v>
      </c>
    </row>
    <row r="102142" spans="1:8">
      <c r="A102142" s="1" t="str">
        <f t="shared" si="1595"/>
        <v>dwer70411364</v>
      </c>
      <c r="B102142" s="6">
        <v>70411364</v>
      </c>
      <c r="C102142" s="6" t="s">
        <v>52484</v>
      </c>
      <c r="D102142" s="6">
        <v>70411364</v>
      </c>
      <c r="E102142" s="6" t="s">
        <v>238879</v>
      </c>
      <c r="F102142" s="6" t="s">
        <v>238880</v>
      </c>
      <c r="G102142" s="7">
        <v>-25.329171617</v>
      </c>
      <c r="H102142" s="7">
        <v>116.19822173999999</v>
      </c>
    </row>
    <row r="102143" spans="1:8">
      <c r="A102143" s="1" t="str">
        <f t="shared" si="1595"/>
        <v>dwer70411365</v>
      </c>
      <c r="B102143" s="6">
        <v>70411365</v>
      </c>
      <c r="C102143" s="6" t="s">
        <v>52485</v>
      </c>
      <c r="D102143" s="6">
        <v>70411365</v>
      </c>
      <c r="E102143" s="6" t="s">
        <v>141485</v>
      </c>
      <c r="F102143" s="6" t="s">
        <v>238881</v>
      </c>
      <c r="G102143" s="7">
        <v>-25.287627625999999</v>
      </c>
      <c r="H102143" s="7">
        <v>116.14747241800001</v>
      </c>
    </row>
    <row r="102144" spans="1:8">
      <c r="A102144" s="1" t="str">
        <f t="shared" si="1595"/>
        <v>dwer70411366</v>
      </c>
      <c r="B102144" s="6">
        <v>70411366</v>
      </c>
      <c r="C102144" s="6" t="s">
        <v>13883</v>
      </c>
      <c r="D102144" s="6">
        <v>70411366</v>
      </c>
      <c r="E102144" s="6" t="s">
        <v>151391</v>
      </c>
      <c r="F102144" s="6" t="s">
        <v>238882</v>
      </c>
      <c r="G102144" s="7">
        <v>-25.280976491000001</v>
      </c>
      <c r="H102144" s="7">
        <v>116.20817347000001</v>
      </c>
    </row>
    <row r="102145" spans="1:8">
      <c r="A102145" s="1" t="str">
        <f t="shared" si="1595"/>
        <v>dwer70411367</v>
      </c>
      <c r="B102145" s="6">
        <v>70411367</v>
      </c>
      <c r="C102145" s="6" t="s">
        <v>52486</v>
      </c>
      <c r="D102145" s="6">
        <v>70411367</v>
      </c>
      <c r="E102145" s="6" t="s">
        <v>238883</v>
      </c>
      <c r="F102145" s="6" t="s">
        <v>238882</v>
      </c>
      <c r="G102145" s="7">
        <v>-25.280976170999999</v>
      </c>
      <c r="H102145" s="7">
        <v>116.20811388</v>
      </c>
    </row>
    <row r="102146" spans="1:8">
      <c r="A102146" s="1" t="str">
        <f t="shared" si="1595"/>
        <v>dwer70411368</v>
      </c>
      <c r="B102146" s="6">
        <v>70411368</v>
      </c>
      <c r="C102146" s="6" t="s">
        <v>52487</v>
      </c>
      <c r="D102146" s="6">
        <v>70411368</v>
      </c>
      <c r="E102146" s="6" t="s">
        <v>238883</v>
      </c>
      <c r="F102146" s="6" t="s">
        <v>238882</v>
      </c>
      <c r="G102146" s="7">
        <v>-25.280976170999999</v>
      </c>
      <c r="H102146" s="7">
        <v>116.20811388</v>
      </c>
    </row>
    <row r="102147" spans="1:8">
      <c r="A102147" s="1" t="str">
        <f t="shared" ref="A102147:A102210" si="1596">_xlfn.CONCAT("dwer",B102147)</f>
        <v>dwer70411369</v>
      </c>
      <c r="B102147" s="6">
        <v>70411369</v>
      </c>
      <c r="C102147" s="6" t="s">
        <v>52488</v>
      </c>
      <c r="D102147" s="6">
        <v>70411369</v>
      </c>
      <c r="E102147" s="6" t="s">
        <v>238883</v>
      </c>
      <c r="F102147" s="6" t="s">
        <v>238882</v>
      </c>
      <c r="G102147" s="7">
        <v>-25.280976170999999</v>
      </c>
      <c r="H102147" s="7">
        <v>116.20811388</v>
      </c>
    </row>
    <row r="102148" spans="1:8">
      <c r="A102148" s="1" t="str">
        <f t="shared" si="1596"/>
        <v>dwer70411370</v>
      </c>
      <c r="B102148" s="6">
        <v>70411370</v>
      </c>
      <c r="C102148" s="6" t="s">
        <v>12265</v>
      </c>
      <c r="D102148" s="6">
        <v>70411370</v>
      </c>
      <c r="E102148" s="6" t="s">
        <v>238884</v>
      </c>
      <c r="F102148" s="6" t="s">
        <v>238885</v>
      </c>
      <c r="G102148" s="7">
        <v>-25.284900605000001</v>
      </c>
      <c r="H102148" s="7">
        <v>116.21078996599999</v>
      </c>
    </row>
    <row r="102149" spans="1:8">
      <c r="A102149" s="1" t="str">
        <f t="shared" si="1596"/>
        <v>dwer70411371</v>
      </c>
      <c r="B102149" s="6">
        <v>70411371</v>
      </c>
      <c r="C102149" s="6" t="s">
        <v>52489</v>
      </c>
      <c r="D102149" s="6">
        <v>70411371</v>
      </c>
      <c r="E102149" s="6" t="s">
        <v>238886</v>
      </c>
      <c r="F102149" s="6" t="s">
        <v>238887</v>
      </c>
      <c r="G102149" s="7">
        <v>-25.332778629</v>
      </c>
      <c r="H102149" s="7">
        <v>116.236323192</v>
      </c>
    </row>
    <row r="102150" spans="1:8">
      <c r="A102150" s="1" t="str">
        <f t="shared" si="1596"/>
        <v>dwer70411372</v>
      </c>
      <c r="B102150" s="6">
        <v>70411372</v>
      </c>
      <c r="C102150" s="6" t="s">
        <v>12224</v>
      </c>
      <c r="D102150" s="6">
        <v>70411372</v>
      </c>
      <c r="E102150" s="6" t="s">
        <v>238888</v>
      </c>
      <c r="F102150" s="6" t="s">
        <v>238889</v>
      </c>
      <c r="G102150" s="7">
        <v>-25.283395012</v>
      </c>
      <c r="H102150" s="7">
        <v>116.249306737</v>
      </c>
    </row>
    <row r="102151" spans="1:8">
      <c r="A102151" s="1" t="str">
        <f t="shared" si="1596"/>
        <v>dwer70411373</v>
      </c>
      <c r="B102151" s="6">
        <v>70411373</v>
      </c>
      <c r="C102151" s="6" t="s">
        <v>52490</v>
      </c>
      <c r="D102151" s="6">
        <v>70411373</v>
      </c>
      <c r="E102151" s="6" t="s">
        <v>238890</v>
      </c>
      <c r="F102151" s="6" t="s">
        <v>238891</v>
      </c>
      <c r="G102151" s="7">
        <v>-25.305857551999999</v>
      </c>
      <c r="H102151" s="7">
        <v>116.101470249</v>
      </c>
    </row>
    <row r="102152" spans="1:8">
      <c r="A102152" s="1" t="str">
        <f t="shared" si="1596"/>
        <v>dwer70411374</v>
      </c>
      <c r="B102152" s="6">
        <v>70411374</v>
      </c>
      <c r="C102152" s="6" t="s">
        <v>50499</v>
      </c>
      <c r="D102152" s="6">
        <v>70411374</v>
      </c>
      <c r="E102152" s="6" t="s">
        <v>206328</v>
      </c>
      <c r="F102152" s="6" t="s">
        <v>238892</v>
      </c>
      <c r="G102152" s="7">
        <v>-25.252503559000001</v>
      </c>
      <c r="H102152" s="7">
        <v>116.06305852600001</v>
      </c>
    </row>
    <row r="102153" spans="1:8">
      <c r="A102153" s="1" t="str">
        <f t="shared" si="1596"/>
        <v>dwer70411375</v>
      </c>
      <c r="B102153" s="6">
        <v>70411375</v>
      </c>
      <c r="C102153" s="6" t="s">
        <v>16951</v>
      </c>
      <c r="D102153" s="6">
        <v>70411375</v>
      </c>
      <c r="E102153" s="6" t="s">
        <v>238893</v>
      </c>
      <c r="F102153" s="6" t="s">
        <v>238894</v>
      </c>
      <c r="G102153" s="7">
        <v>-25.456012183999999</v>
      </c>
      <c r="H102153" s="7">
        <v>116.169542377</v>
      </c>
    </row>
    <row r="102154" spans="1:8">
      <c r="A102154" s="1" t="str">
        <f t="shared" si="1596"/>
        <v>dwer70411376</v>
      </c>
      <c r="B102154" s="6">
        <v>70411376</v>
      </c>
      <c r="C102154" s="6" t="s">
        <v>50221</v>
      </c>
      <c r="D102154" s="6">
        <v>70411376</v>
      </c>
      <c r="E102154" s="6" t="s">
        <v>238895</v>
      </c>
      <c r="F102154" s="6" t="s">
        <v>238896</v>
      </c>
      <c r="G102154" s="7">
        <v>-25.428077522999999</v>
      </c>
      <c r="H102154" s="7">
        <v>116.113113154</v>
      </c>
    </row>
    <row r="102155" spans="1:8">
      <c r="A102155" s="1" t="str">
        <f t="shared" si="1596"/>
        <v>dwer70411377</v>
      </c>
      <c r="B102155" s="6">
        <v>70411377</v>
      </c>
      <c r="C102155" s="6" t="s">
        <v>52491</v>
      </c>
      <c r="D102155" s="6">
        <v>70411377</v>
      </c>
      <c r="E102155" s="6" t="s">
        <v>199987</v>
      </c>
      <c r="F102155" s="6" t="s">
        <v>238897</v>
      </c>
      <c r="G102155" s="7">
        <v>-25.421111359000001</v>
      </c>
      <c r="H102155" s="7">
        <v>116.014625907</v>
      </c>
    </row>
    <row r="102156" spans="1:8">
      <c r="A102156" s="1" t="str">
        <f t="shared" si="1596"/>
        <v>dwer70411378</v>
      </c>
      <c r="B102156" s="6">
        <v>70411378</v>
      </c>
      <c r="C102156" s="6" t="s">
        <v>51845</v>
      </c>
      <c r="D102156" s="6">
        <v>70411378</v>
      </c>
      <c r="E102156" s="6" t="s">
        <v>238898</v>
      </c>
      <c r="F102156" s="6" t="s">
        <v>238899</v>
      </c>
      <c r="G102156" s="7">
        <v>-25.022259172999998</v>
      </c>
      <c r="H102156" s="7">
        <v>116.193806169</v>
      </c>
    </row>
    <row r="102157" spans="1:8">
      <c r="A102157" s="1" t="str">
        <f t="shared" si="1596"/>
        <v>dwer70411379</v>
      </c>
      <c r="B102157" s="6">
        <v>70411379</v>
      </c>
      <c r="C102157" s="6" t="s">
        <v>52492</v>
      </c>
      <c r="D102157" s="6">
        <v>70411379</v>
      </c>
      <c r="E102157" s="6" t="s">
        <v>238900</v>
      </c>
      <c r="F102157" s="6" t="s">
        <v>238901</v>
      </c>
      <c r="G102157" s="7">
        <v>-25.047065120999999</v>
      </c>
      <c r="H102157" s="7">
        <v>116.157866454</v>
      </c>
    </row>
    <row r="102158" spans="1:8">
      <c r="A102158" s="1" t="str">
        <f t="shared" si="1596"/>
        <v>dwer70411380</v>
      </c>
      <c r="B102158" s="6">
        <v>70411380</v>
      </c>
      <c r="C102158" s="6" t="s">
        <v>51110</v>
      </c>
      <c r="D102158" s="6">
        <v>70411380</v>
      </c>
      <c r="E102158" s="6" t="s">
        <v>238902</v>
      </c>
      <c r="F102158" s="6" t="s">
        <v>238903</v>
      </c>
      <c r="G102158" s="7">
        <v>-25.056483967999998</v>
      </c>
      <c r="H102158" s="7">
        <v>116.212151271</v>
      </c>
    </row>
    <row r="102159" spans="1:8">
      <c r="A102159" s="1" t="str">
        <f t="shared" si="1596"/>
        <v>dwer70411381</v>
      </c>
      <c r="B102159" s="6">
        <v>70411381</v>
      </c>
      <c r="C102159" s="6" t="s">
        <v>52493</v>
      </c>
      <c r="D102159" s="6">
        <v>70411381</v>
      </c>
      <c r="E102159" s="6" t="s">
        <v>238904</v>
      </c>
      <c r="F102159" s="6" t="s">
        <v>238905</v>
      </c>
      <c r="G102159" s="7">
        <v>-25.095408969000001</v>
      </c>
      <c r="H102159" s="7">
        <v>116.020189284</v>
      </c>
    </row>
    <row r="102160" spans="1:8">
      <c r="A102160" s="1" t="str">
        <f t="shared" si="1596"/>
        <v>dwer70411382</v>
      </c>
      <c r="B102160" s="6">
        <v>70411382</v>
      </c>
      <c r="C102160" s="6" t="s">
        <v>52494</v>
      </c>
      <c r="D102160" s="6">
        <v>70411382</v>
      </c>
      <c r="E102160" s="6" t="s">
        <v>145231</v>
      </c>
      <c r="F102160" s="6" t="s">
        <v>238906</v>
      </c>
      <c r="G102160" s="7">
        <v>-25.031905392999999</v>
      </c>
      <c r="H102160" s="7">
        <v>116.113159614</v>
      </c>
    </row>
    <row r="102161" spans="1:8">
      <c r="A102161" s="1" t="str">
        <f t="shared" si="1596"/>
        <v>dwer70411383</v>
      </c>
      <c r="B102161" s="6">
        <v>70411383</v>
      </c>
      <c r="C102161" s="6" t="s">
        <v>52495</v>
      </c>
      <c r="D102161" s="6">
        <v>70411383</v>
      </c>
      <c r="E102161" s="6" t="s">
        <v>238907</v>
      </c>
      <c r="F102161" s="6" t="s">
        <v>238908</v>
      </c>
      <c r="G102161" s="7">
        <v>-25.022568837000001</v>
      </c>
      <c r="H102161" s="7">
        <v>116.01299862099999</v>
      </c>
    </row>
    <row r="102162" spans="1:8">
      <c r="A102162" s="1" t="str">
        <f t="shared" si="1596"/>
        <v>dwer70411384</v>
      </c>
      <c r="B102162" s="6">
        <v>70411384</v>
      </c>
      <c r="C102162" s="6" t="s">
        <v>46018</v>
      </c>
      <c r="D102162" s="6">
        <v>70411384</v>
      </c>
      <c r="E102162" s="6" t="s">
        <v>238909</v>
      </c>
      <c r="F102162" s="6" t="s">
        <v>238910</v>
      </c>
      <c r="G102162" s="7">
        <v>-25.042517639</v>
      </c>
      <c r="H102162" s="7">
        <v>116.036539628</v>
      </c>
    </row>
    <row r="102163" spans="1:8">
      <c r="A102163" s="1" t="str">
        <f t="shared" si="1596"/>
        <v>dwer70411385</v>
      </c>
      <c r="B102163" s="6">
        <v>70411385</v>
      </c>
      <c r="C102163" s="6" t="s">
        <v>12224</v>
      </c>
      <c r="D102163" s="6">
        <v>70411385</v>
      </c>
      <c r="E102163" s="6" t="s">
        <v>238911</v>
      </c>
      <c r="F102163" s="6" t="s">
        <v>238912</v>
      </c>
      <c r="G102163" s="7">
        <v>-25.059821080999999</v>
      </c>
      <c r="H102163" s="7">
        <v>116.053624734</v>
      </c>
    </row>
    <row r="102164" spans="1:8">
      <c r="A102164" s="1" t="str">
        <f t="shared" si="1596"/>
        <v>dwer70411386</v>
      </c>
      <c r="B102164" s="6">
        <v>70411386</v>
      </c>
      <c r="C102164" s="6" t="s">
        <v>45864</v>
      </c>
      <c r="D102164" s="6">
        <v>70411386</v>
      </c>
      <c r="E102164" s="6" t="s">
        <v>191797</v>
      </c>
      <c r="F102164" s="6" t="s">
        <v>238913</v>
      </c>
      <c r="G102164" s="7">
        <v>-25.049619305</v>
      </c>
      <c r="H102164" s="7">
        <v>116.090132693</v>
      </c>
    </row>
    <row r="102165" spans="1:8">
      <c r="A102165" s="1" t="str">
        <f t="shared" si="1596"/>
        <v>dwer70411387</v>
      </c>
      <c r="B102165" s="6">
        <v>70411387</v>
      </c>
      <c r="C102165" s="6" t="s">
        <v>2368</v>
      </c>
      <c r="D102165" s="6">
        <v>70411387</v>
      </c>
      <c r="E102165" s="6" t="s">
        <v>191095</v>
      </c>
      <c r="F102165" s="6" t="s">
        <v>238914</v>
      </c>
      <c r="G102165" s="7">
        <v>-25.198569620000001</v>
      </c>
      <c r="H102165" s="7">
        <v>116.148669478</v>
      </c>
    </row>
    <row r="102166" spans="1:8">
      <c r="A102166" s="1" t="str">
        <f t="shared" si="1596"/>
        <v>dwer70411388</v>
      </c>
      <c r="B102166" s="6">
        <v>70411388</v>
      </c>
      <c r="C102166" s="6" t="s">
        <v>52496</v>
      </c>
      <c r="D102166" s="6">
        <v>70411388</v>
      </c>
      <c r="E102166" s="6" t="s">
        <v>238915</v>
      </c>
      <c r="F102166" s="6" t="s">
        <v>238916</v>
      </c>
      <c r="G102166" s="7">
        <v>-25.230301349000001</v>
      </c>
      <c r="H102166" s="7">
        <v>116.20029178</v>
      </c>
    </row>
    <row r="102167" spans="1:8">
      <c r="A102167" s="1" t="str">
        <f t="shared" si="1596"/>
        <v>dwer70411389</v>
      </c>
      <c r="B102167" s="6">
        <v>70411389</v>
      </c>
      <c r="C102167" s="6" t="s">
        <v>52497</v>
      </c>
      <c r="D102167" s="6">
        <v>70411389</v>
      </c>
      <c r="E102167" s="6" t="s">
        <v>76540</v>
      </c>
      <c r="F102167" s="6" t="s">
        <v>238917</v>
      </c>
      <c r="G102167" s="7">
        <v>-25.141883457999999</v>
      </c>
      <c r="H102167" s="7">
        <v>116.13720872099999</v>
      </c>
    </row>
    <row r="102168" spans="1:8">
      <c r="A102168" s="1" t="str">
        <f t="shared" si="1596"/>
        <v>dwer70411390</v>
      </c>
      <c r="B102168" s="6">
        <v>70411390</v>
      </c>
      <c r="C102168" s="6" t="s">
        <v>52498</v>
      </c>
      <c r="D102168" s="6">
        <v>70411390</v>
      </c>
      <c r="E102168" s="6" t="s">
        <v>139413</v>
      </c>
      <c r="F102168" s="6" t="s">
        <v>238918</v>
      </c>
      <c r="G102168" s="7">
        <v>-25.228211134999999</v>
      </c>
      <c r="H102168" s="7">
        <v>116.074274581</v>
      </c>
    </row>
    <row r="102169" spans="1:8">
      <c r="A102169" s="1" t="str">
        <f t="shared" si="1596"/>
        <v>dwer70411391</v>
      </c>
      <c r="B102169" s="6">
        <v>70411391</v>
      </c>
      <c r="C102169" s="6" t="s">
        <v>52499</v>
      </c>
      <c r="D102169" s="6">
        <v>70411391</v>
      </c>
      <c r="E102169" s="6" t="s">
        <v>189415</v>
      </c>
      <c r="F102169" s="6" t="s">
        <v>238919</v>
      </c>
      <c r="G102169" s="7">
        <v>-25.194678539000002</v>
      </c>
      <c r="H102169" s="7">
        <v>116.06508004200001</v>
      </c>
    </row>
    <row r="102170" spans="1:8">
      <c r="A102170" s="1" t="str">
        <f t="shared" si="1596"/>
        <v>dwer70411392</v>
      </c>
      <c r="B102170" s="6">
        <v>70411392</v>
      </c>
      <c r="C102170" s="6" t="s">
        <v>52500</v>
      </c>
      <c r="D102170" s="6">
        <v>70411392</v>
      </c>
      <c r="E102170" s="6" t="s">
        <v>238920</v>
      </c>
      <c r="F102170" s="6" t="s">
        <v>238921</v>
      </c>
      <c r="G102170" s="7">
        <v>-24.522340233000001</v>
      </c>
      <c r="H102170" s="7">
        <v>116.48180557400001</v>
      </c>
    </row>
    <row r="102171" spans="1:8">
      <c r="A102171" s="1" t="str">
        <f t="shared" si="1596"/>
        <v>dwer70411393</v>
      </c>
      <c r="B102171" s="6">
        <v>70411393</v>
      </c>
      <c r="C102171" s="6" t="s">
        <v>52501</v>
      </c>
      <c r="D102171" s="6">
        <v>70411393</v>
      </c>
      <c r="E102171" s="6" t="s">
        <v>238922</v>
      </c>
      <c r="F102171" s="6" t="s">
        <v>238923</v>
      </c>
      <c r="G102171" s="7">
        <v>-24.751148787999998</v>
      </c>
      <c r="H102171" s="7">
        <v>116.31562145300001</v>
      </c>
    </row>
    <row r="102172" spans="1:8">
      <c r="A102172" s="1" t="str">
        <f t="shared" si="1596"/>
        <v>dwer70411394</v>
      </c>
      <c r="B102172" s="6">
        <v>70411394</v>
      </c>
      <c r="C102172" s="6" t="s">
        <v>12062</v>
      </c>
      <c r="D102172" s="6">
        <v>70411394</v>
      </c>
      <c r="E102172" s="6" t="s">
        <v>238924</v>
      </c>
      <c r="F102172" s="6" t="s">
        <v>238925</v>
      </c>
      <c r="G102172" s="7">
        <v>-24.921071820000002</v>
      </c>
      <c r="H102172" s="7">
        <v>116.15156548100001</v>
      </c>
    </row>
    <row r="102173" spans="1:8">
      <c r="A102173" s="1" t="str">
        <f t="shared" si="1596"/>
        <v>dwer70411395</v>
      </c>
      <c r="B102173" s="6">
        <v>70411395</v>
      </c>
      <c r="C102173" s="6" t="s">
        <v>52142</v>
      </c>
      <c r="D102173" s="6">
        <v>70411395</v>
      </c>
      <c r="E102173" s="6" t="s">
        <v>238926</v>
      </c>
      <c r="F102173" s="6" t="s">
        <v>238927</v>
      </c>
      <c r="G102173" s="7">
        <v>-24.892455979000001</v>
      </c>
      <c r="H102173" s="7">
        <v>116.22681774900001</v>
      </c>
    </row>
    <row r="102174" spans="1:8">
      <c r="A102174" s="1" t="str">
        <f t="shared" si="1596"/>
        <v>dwer70411396</v>
      </c>
      <c r="B102174" s="6">
        <v>70411396</v>
      </c>
      <c r="C102174" s="6" t="s">
        <v>52502</v>
      </c>
      <c r="D102174" s="6">
        <v>70411396</v>
      </c>
      <c r="E102174" s="6" t="s">
        <v>238928</v>
      </c>
      <c r="F102174" s="6" t="s">
        <v>238929</v>
      </c>
      <c r="G102174" s="7">
        <v>-24.908665372000002</v>
      </c>
      <c r="H102174" s="7">
        <v>116.111468652</v>
      </c>
    </row>
    <row r="102175" spans="1:8">
      <c r="A102175" s="1" t="str">
        <f t="shared" si="1596"/>
        <v>dwer70411397</v>
      </c>
      <c r="B102175" s="6">
        <v>70411397</v>
      </c>
      <c r="C102175" s="6" t="s">
        <v>52503</v>
      </c>
      <c r="D102175" s="6">
        <v>70411397</v>
      </c>
      <c r="E102175" s="6" t="s">
        <v>238930</v>
      </c>
      <c r="F102175" s="6" t="s">
        <v>238931</v>
      </c>
      <c r="G102175" s="7">
        <v>-24.594426241000001</v>
      </c>
      <c r="H102175" s="7">
        <v>116.138618705</v>
      </c>
    </row>
    <row r="102176" spans="1:8">
      <c r="A102176" s="1" t="str">
        <f t="shared" si="1596"/>
        <v>dwer70411398</v>
      </c>
      <c r="B102176" s="6">
        <v>70411398</v>
      </c>
      <c r="C102176" s="6" t="s">
        <v>48632</v>
      </c>
      <c r="D102176" s="6">
        <v>70411398</v>
      </c>
      <c r="E102176" s="6" t="s">
        <v>238932</v>
      </c>
      <c r="F102176" s="6" t="s">
        <v>238933</v>
      </c>
      <c r="G102176" s="7">
        <v>-24.109203577999999</v>
      </c>
      <c r="H102176" s="7">
        <v>116.445049294</v>
      </c>
    </row>
    <row r="102177" spans="1:8">
      <c r="A102177" s="1" t="str">
        <f t="shared" si="1596"/>
        <v>dwer70411399</v>
      </c>
      <c r="B102177" s="6">
        <v>70411399</v>
      </c>
      <c r="C102177" s="6" t="s">
        <v>46310</v>
      </c>
      <c r="D102177" s="6">
        <v>70411399</v>
      </c>
      <c r="E102177" s="6" t="s">
        <v>238934</v>
      </c>
      <c r="F102177" s="6" t="s">
        <v>238935</v>
      </c>
      <c r="G102177" s="7">
        <v>-24.035768748999999</v>
      </c>
      <c r="H102177" s="7">
        <v>116.49850852</v>
      </c>
    </row>
    <row r="102178" spans="1:8">
      <c r="A102178" s="1" t="str">
        <f t="shared" si="1596"/>
        <v>dwer70411400</v>
      </c>
      <c r="B102178" s="6">
        <v>70411400</v>
      </c>
      <c r="C102178" s="6" t="s">
        <v>52504</v>
      </c>
      <c r="D102178" s="6">
        <v>70411400</v>
      </c>
      <c r="E102178" s="6" t="s">
        <v>238936</v>
      </c>
      <c r="F102178" s="6" t="s">
        <v>238937</v>
      </c>
      <c r="G102178" s="7">
        <v>-24.018339740999998</v>
      </c>
      <c r="H102178" s="7">
        <v>116.36981245200001</v>
      </c>
    </row>
    <row r="102179" spans="1:8">
      <c r="A102179" s="1" t="str">
        <f t="shared" si="1596"/>
        <v>dwer70411401</v>
      </c>
      <c r="B102179" s="6">
        <v>70411401</v>
      </c>
      <c r="C102179" s="6" t="s">
        <v>45175</v>
      </c>
      <c r="D102179" s="6">
        <v>70411401</v>
      </c>
      <c r="E102179" s="6" t="s">
        <v>238938</v>
      </c>
      <c r="F102179" s="6" t="s">
        <v>238939</v>
      </c>
      <c r="G102179" s="7">
        <v>-24.102618852999999</v>
      </c>
      <c r="H102179" s="7">
        <v>116.267160911</v>
      </c>
    </row>
    <row r="102180" spans="1:8">
      <c r="A102180" s="1" t="str">
        <f t="shared" si="1596"/>
        <v>dwer70411402</v>
      </c>
      <c r="B102180" s="6">
        <v>70411402</v>
      </c>
      <c r="C102180" s="6" t="s">
        <v>52505</v>
      </c>
      <c r="D102180" s="6">
        <v>70411402</v>
      </c>
      <c r="E102180" s="6" t="s">
        <v>238940</v>
      </c>
      <c r="F102180" s="6" t="s">
        <v>238941</v>
      </c>
      <c r="G102180" s="7">
        <v>-24.199043830000001</v>
      </c>
      <c r="H102180" s="7">
        <v>116.475642077</v>
      </c>
    </row>
    <row r="102181" spans="1:8">
      <c r="A102181" s="1" t="str">
        <f t="shared" si="1596"/>
        <v>dwer70411403</v>
      </c>
      <c r="B102181" s="6">
        <v>70411403</v>
      </c>
      <c r="C102181" s="6" t="s">
        <v>52506</v>
      </c>
      <c r="D102181" s="6">
        <v>70411403</v>
      </c>
      <c r="E102181" s="6" t="s">
        <v>238940</v>
      </c>
      <c r="F102181" s="6" t="s">
        <v>238942</v>
      </c>
      <c r="G102181" s="7">
        <v>-24.199161241999999</v>
      </c>
      <c r="H102181" s="7">
        <v>116.47564160100001</v>
      </c>
    </row>
    <row r="102182" spans="1:8">
      <c r="A102182" s="1" t="str">
        <f t="shared" si="1596"/>
        <v>dwer70411404</v>
      </c>
      <c r="B102182" s="6">
        <v>70411404</v>
      </c>
      <c r="C102182" s="6" t="s">
        <v>52507</v>
      </c>
      <c r="D102182" s="6">
        <v>70411404</v>
      </c>
      <c r="E102182" s="6" t="s">
        <v>117243</v>
      </c>
      <c r="F102182" s="6" t="s">
        <v>238943</v>
      </c>
      <c r="G102182" s="7">
        <v>-24.239263784999999</v>
      </c>
      <c r="H102182" s="7">
        <v>116.47864069400001</v>
      </c>
    </row>
    <row r="102183" spans="1:8">
      <c r="A102183" s="1" t="str">
        <f t="shared" si="1596"/>
        <v>dwer70411406</v>
      </c>
      <c r="B102183" s="6">
        <v>70411406</v>
      </c>
      <c r="C102183" s="6" t="s">
        <v>52508</v>
      </c>
      <c r="D102183" s="6">
        <v>70411406</v>
      </c>
      <c r="E102183" s="6" t="s">
        <v>87432</v>
      </c>
      <c r="F102183" s="6" t="s">
        <v>238944</v>
      </c>
      <c r="G102183" s="7">
        <v>-24.207479811999999</v>
      </c>
      <c r="H102183" s="7">
        <v>116.43776372799999</v>
      </c>
    </row>
    <row r="102184" spans="1:8">
      <c r="A102184" s="1" t="str">
        <f t="shared" si="1596"/>
        <v>dwer70411407</v>
      </c>
      <c r="B102184" s="6">
        <v>70411407</v>
      </c>
      <c r="C102184" s="6" t="s">
        <v>52509</v>
      </c>
      <c r="D102184" s="6">
        <v>70411407</v>
      </c>
      <c r="E102184" s="6" t="s">
        <v>238945</v>
      </c>
      <c r="F102184" s="6" t="s">
        <v>238946</v>
      </c>
      <c r="G102184" s="7">
        <v>-24.180277094000001</v>
      </c>
      <c r="H102184" s="7">
        <v>116.32676618000001</v>
      </c>
    </row>
    <row r="102185" spans="1:8">
      <c r="A102185" s="1" t="str">
        <f t="shared" si="1596"/>
        <v>dwer70411408</v>
      </c>
      <c r="B102185" s="6">
        <v>70411408</v>
      </c>
      <c r="C102185" s="6" t="s">
        <v>48656</v>
      </c>
      <c r="D102185" s="6">
        <v>70411408</v>
      </c>
      <c r="E102185" s="6" t="s">
        <v>238947</v>
      </c>
      <c r="F102185" s="6" t="s">
        <v>238948</v>
      </c>
      <c r="G102185" s="7">
        <v>-24.199670470000001</v>
      </c>
      <c r="H102185" s="7">
        <v>116.297361147</v>
      </c>
    </row>
    <row r="102186" spans="1:8">
      <c r="A102186" s="1" t="str">
        <f t="shared" si="1596"/>
        <v>dwer70411409</v>
      </c>
      <c r="B102186" s="6">
        <v>70411409</v>
      </c>
      <c r="C102186" s="6" t="s">
        <v>45569</v>
      </c>
      <c r="D102186" s="6">
        <v>70411409</v>
      </c>
      <c r="E102186" s="6" t="s">
        <v>238949</v>
      </c>
      <c r="F102186" s="6" t="s">
        <v>238950</v>
      </c>
      <c r="G102186" s="7">
        <v>-24.201863923000001</v>
      </c>
      <c r="H102186" s="7">
        <v>116.36699717899999</v>
      </c>
    </row>
    <row r="102187" spans="1:8">
      <c r="A102187" s="1" t="str">
        <f t="shared" si="1596"/>
        <v>dwer70411410</v>
      </c>
      <c r="B102187" s="6">
        <v>70411410</v>
      </c>
      <c r="C102187" s="6" t="s">
        <v>52510</v>
      </c>
      <c r="D102187" s="6">
        <v>70411410</v>
      </c>
      <c r="E102187" s="6" t="s">
        <v>238951</v>
      </c>
      <c r="F102187" s="6" t="s">
        <v>238952</v>
      </c>
      <c r="G102187" s="7">
        <v>-24.133775751999998</v>
      </c>
      <c r="H102187" s="7">
        <v>116.337725874</v>
      </c>
    </row>
    <row r="102188" spans="1:8">
      <c r="A102188" s="1" t="str">
        <f t="shared" si="1596"/>
        <v>dwer70411411</v>
      </c>
      <c r="B102188" s="6">
        <v>70411411</v>
      </c>
      <c r="C102188" s="6" t="s">
        <v>46244</v>
      </c>
      <c r="D102188" s="6">
        <v>70411411</v>
      </c>
      <c r="E102188" s="6" t="s">
        <v>144781</v>
      </c>
      <c r="F102188" s="6" t="s">
        <v>238953</v>
      </c>
      <c r="G102188" s="7">
        <v>-24.162349333000002</v>
      </c>
      <c r="H102188" s="7">
        <v>116.28322169899999</v>
      </c>
    </row>
    <row r="102189" spans="1:8">
      <c r="A102189" s="1" t="str">
        <f t="shared" si="1596"/>
        <v>dwer70411412</v>
      </c>
      <c r="B102189" s="6">
        <v>70411412</v>
      </c>
      <c r="C102189" s="6" t="s">
        <v>52511</v>
      </c>
      <c r="D102189" s="6">
        <v>70411412</v>
      </c>
      <c r="E102189" s="6" t="s">
        <v>238954</v>
      </c>
      <c r="F102189" s="6" t="s">
        <v>238955</v>
      </c>
      <c r="G102189" s="7">
        <v>-24.277496295999999</v>
      </c>
      <c r="H102189" s="7">
        <v>116.433547714</v>
      </c>
    </row>
    <row r="102190" spans="1:8">
      <c r="A102190" s="1" t="str">
        <f t="shared" si="1596"/>
        <v>dwer70411413</v>
      </c>
      <c r="B102190" s="6">
        <v>70411413</v>
      </c>
      <c r="C102190" s="6" t="s">
        <v>49163</v>
      </c>
      <c r="D102190" s="6">
        <v>70411413</v>
      </c>
      <c r="E102190" s="6" t="s">
        <v>238956</v>
      </c>
      <c r="F102190" s="6" t="s">
        <v>238957</v>
      </c>
      <c r="G102190" s="7">
        <v>-24.330063418000002</v>
      </c>
      <c r="H102190" s="7">
        <v>116.258602376</v>
      </c>
    </row>
    <row r="102191" spans="1:8">
      <c r="A102191" s="1" t="str">
        <f t="shared" si="1596"/>
        <v>dwer70411414</v>
      </c>
      <c r="B102191" s="6">
        <v>70411414</v>
      </c>
      <c r="C102191" s="6" t="s">
        <v>45542</v>
      </c>
      <c r="D102191" s="6">
        <v>70411414</v>
      </c>
      <c r="E102191" s="6" t="s">
        <v>238958</v>
      </c>
      <c r="F102191" s="6" t="s">
        <v>238959</v>
      </c>
      <c r="G102191" s="7">
        <v>-24.312168784000001</v>
      </c>
      <c r="H102191" s="7">
        <v>116.34829177100001</v>
      </c>
    </row>
    <row r="102192" spans="1:8">
      <c r="A102192" s="1" t="str">
        <f t="shared" si="1596"/>
        <v>dwer70411415</v>
      </c>
      <c r="B102192" s="6">
        <v>70411415</v>
      </c>
      <c r="C102192" s="6" t="s">
        <v>12270</v>
      </c>
      <c r="D102192" s="6">
        <v>70411415</v>
      </c>
      <c r="E102192" s="6" t="s">
        <v>238960</v>
      </c>
      <c r="F102192" s="6" t="s">
        <v>238961</v>
      </c>
      <c r="G102192" s="7">
        <v>-24.399499458000001</v>
      </c>
      <c r="H102192" s="7">
        <v>116.31300368799999</v>
      </c>
    </row>
    <row r="102193" spans="1:8">
      <c r="A102193" s="1" t="str">
        <f t="shared" si="1596"/>
        <v>dwer70411416</v>
      </c>
      <c r="B102193" s="6">
        <v>70411416</v>
      </c>
      <c r="C102193" s="6" t="s">
        <v>45748</v>
      </c>
      <c r="D102193" s="6">
        <v>70411416</v>
      </c>
      <c r="E102193" s="6" t="s">
        <v>238962</v>
      </c>
      <c r="F102193" s="6" t="s">
        <v>238963</v>
      </c>
      <c r="G102193" s="7">
        <v>-24.466824137</v>
      </c>
      <c r="H102193" s="7">
        <v>116.25898002300001</v>
      </c>
    </row>
    <row r="102194" spans="1:8">
      <c r="A102194" s="1" t="str">
        <f t="shared" si="1596"/>
        <v>dwer70411417</v>
      </c>
      <c r="B102194" s="6">
        <v>70411417</v>
      </c>
      <c r="C102194" s="6" t="s">
        <v>45169</v>
      </c>
      <c r="D102194" s="6">
        <v>70411417</v>
      </c>
      <c r="E102194" s="6" t="s">
        <v>238964</v>
      </c>
      <c r="F102194" s="6" t="s">
        <v>238965</v>
      </c>
      <c r="G102194" s="7">
        <v>-24.284777123000001</v>
      </c>
      <c r="H102194" s="7">
        <v>116.234339709</v>
      </c>
    </row>
    <row r="102195" spans="1:8">
      <c r="A102195" s="1" t="str">
        <f t="shared" si="1596"/>
        <v>dwer70411418</v>
      </c>
      <c r="B102195" s="6">
        <v>70411418</v>
      </c>
      <c r="C102195" s="6" t="s">
        <v>49745</v>
      </c>
      <c r="D102195" s="6">
        <v>70411418</v>
      </c>
      <c r="E102195" s="6" t="s">
        <v>238966</v>
      </c>
      <c r="F102195" s="6" t="s">
        <v>238967</v>
      </c>
      <c r="G102195" s="7">
        <v>-24.331001606000001</v>
      </c>
      <c r="H102195" s="7">
        <v>116.196391237</v>
      </c>
    </row>
    <row r="102196" spans="1:8">
      <c r="A102196" s="1" t="str">
        <f t="shared" si="1596"/>
        <v>dwer70411419</v>
      </c>
      <c r="B102196" s="6">
        <v>70411419</v>
      </c>
      <c r="C102196" s="6" t="s">
        <v>46497</v>
      </c>
      <c r="D102196" s="6">
        <v>70411419</v>
      </c>
      <c r="E102196" s="6" t="s">
        <v>238968</v>
      </c>
      <c r="F102196" s="6" t="s">
        <v>238969</v>
      </c>
      <c r="G102196" s="7">
        <v>-24.329837572999999</v>
      </c>
      <c r="H102196" s="7">
        <v>116.132944014</v>
      </c>
    </row>
    <row r="102197" spans="1:8">
      <c r="A102197" s="1" t="str">
        <f t="shared" si="1596"/>
        <v>dwer70411420</v>
      </c>
      <c r="B102197" s="6">
        <v>70411420</v>
      </c>
      <c r="C102197" s="6" t="s">
        <v>52512</v>
      </c>
      <c r="D102197" s="6">
        <v>70411420</v>
      </c>
      <c r="E102197" s="6" t="s">
        <v>238970</v>
      </c>
      <c r="F102197" s="6" t="s">
        <v>238971</v>
      </c>
      <c r="G102197" s="7">
        <v>-24.286179994000001</v>
      </c>
      <c r="H102197" s="7">
        <v>116.038344986</v>
      </c>
    </row>
    <row r="102198" spans="1:8">
      <c r="A102198" s="1" t="str">
        <f t="shared" si="1596"/>
        <v>dwer70411421</v>
      </c>
      <c r="B102198" s="6">
        <v>70411421</v>
      </c>
      <c r="C102198" s="6" t="s">
        <v>52513</v>
      </c>
      <c r="D102198" s="6">
        <v>70411421</v>
      </c>
      <c r="E102198" s="6" t="s">
        <v>238972</v>
      </c>
      <c r="F102198" s="6" t="s">
        <v>238973</v>
      </c>
      <c r="G102198" s="7">
        <v>-24.352595259000001</v>
      </c>
      <c r="H102198" s="7">
        <v>116.06762773200001</v>
      </c>
    </row>
    <row r="102199" spans="1:8">
      <c r="A102199" s="1" t="str">
        <f t="shared" si="1596"/>
        <v>dwer70411422</v>
      </c>
      <c r="B102199" s="6">
        <v>70411422</v>
      </c>
      <c r="C102199" s="6" t="s">
        <v>52514</v>
      </c>
      <c r="D102199" s="6">
        <v>70411422</v>
      </c>
      <c r="E102199" s="6" t="s">
        <v>238974</v>
      </c>
      <c r="F102199" s="6" t="s">
        <v>238975</v>
      </c>
      <c r="G102199" s="7">
        <v>-24.3819002</v>
      </c>
      <c r="H102199" s="7">
        <v>116.15175938599999</v>
      </c>
    </row>
    <row r="102200" spans="1:8">
      <c r="A102200" s="1" t="str">
        <f t="shared" si="1596"/>
        <v>dwer70411423</v>
      </c>
      <c r="B102200" s="6">
        <v>70411423</v>
      </c>
      <c r="C102200" s="6" t="s">
        <v>52515</v>
      </c>
      <c r="D102200" s="6">
        <v>70411423</v>
      </c>
      <c r="E102200" s="6" t="s">
        <v>189091</v>
      </c>
      <c r="F102200" s="6" t="s">
        <v>238976</v>
      </c>
      <c r="G102200" s="7">
        <v>-24.478782523</v>
      </c>
      <c r="H102200" s="7">
        <v>116.226769363</v>
      </c>
    </row>
    <row r="102201" spans="1:8">
      <c r="A102201" s="1" t="str">
        <f t="shared" si="1596"/>
        <v>dwer70411424</v>
      </c>
      <c r="B102201" s="6">
        <v>70411424</v>
      </c>
      <c r="C102201" s="6" t="s">
        <v>52516</v>
      </c>
      <c r="D102201" s="6">
        <v>70411424</v>
      </c>
      <c r="E102201" s="6" t="s">
        <v>101856</v>
      </c>
      <c r="F102201" s="6" t="s">
        <v>238977</v>
      </c>
      <c r="G102201" s="7">
        <v>-24.456825406</v>
      </c>
      <c r="H102201" s="7">
        <v>116.158697487</v>
      </c>
    </row>
    <row r="102202" spans="1:8">
      <c r="A102202" s="1" t="str">
        <f t="shared" si="1596"/>
        <v>dwer70411425</v>
      </c>
      <c r="B102202" s="6">
        <v>70411425</v>
      </c>
      <c r="C102202" s="6" t="s">
        <v>8096</v>
      </c>
      <c r="D102202" s="6">
        <v>70411425</v>
      </c>
      <c r="E102202" s="6" t="s">
        <v>238978</v>
      </c>
      <c r="F102202" s="6" t="s">
        <v>238979</v>
      </c>
      <c r="G102202" s="7">
        <v>-24.413070943000001</v>
      </c>
      <c r="H102202" s="7">
        <v>116.242625922</v>
      </c>
    </row>
    <row r="102203" spans="1:8">
      <c r="A102203" s="1" t="str">
        <f t="shared" si="1596"/>
        <v>dwer70411426</v>
      </c>
      <c r="B102203" s="6">
        <v>70411426</v>
      </c>
      <c r="C102203" s="6" t="s">
        <v>52517</v>
      </c>
      <c r="D102203" s="6">
        <v>70411426</v>
      </c>
      <c r="E102203" s="6" t="s">
        <v>238980</v>
      </c>
      <c r="F102203" s="6" t="s">
        <v>238981</v>
      </c>
      <c r="G102203" s="7">
        <v>-24.468391906000001</v>
      </c>
      <c r="H102203" s="7">
        <v>116.10791351500001</v>
      </c>
    </row>
    <row r="102204" spans="1:8">
      <c r="A102204" s="1" t="str">
        <f t="shared" si="1596"/>
        <v>dwer70411427</v>
      </c>
      <c r="B102204" s="6">
        <v>70411427</v>
      </c>
      <c r="C102204" s="6" t="s">
        <v>52518</v>
      </c>
      <c r="D102204" s="6">
        <v>70411427</v>
      </c>
      <c r="E102204" s="6" t="s">
        <v>238982</v>
      </c>
      <c r="F102204" s="6" t="s">
        <v>238983</v>
      </c>
      <c r="G102204" s="7">
        <v>-24.407151558999999</v>
      </c>
      <c r="H102204" s="7">
        <v>116.038519303</v>
      </c>
    </row>
    <row r="102205" spans="1:8">
      <c r="A102205" s="1" t="str">
        <f t="shared" si="1596"/>
        <v>dwer70411428</v>
      </c>
      <c r="B102205" s="6">
        <v>70411428</v>
      </c>
      <c r="C102205" s="6" t="s">
        <v>45569</v>
      </c>
      <c r="D102205" s="6">
        <v>70411428</v>
      </c>
      <c r="E102205" s="6" t="s">
        <v>83359</v>
      </c>
      <c r="F102205" s="6" t="s">
        <v>238984</v>
      </c>
      <c r="G102205" s="7">
        <v>-24.473939788999999</v>
      </c>
      <c r="H102205" s="7">
        <v>116.03633543399999</v>
      </c>
    </row>
    <row r="102206" spans="1:8">
      <c r="A102206" s="1" t="str">
        <f t="shared" si="1596"/>
        <v>dwer70411429</v>
      </c>
      <c r="B102206" s="6">
        <v>70411429</v>
      </c>
      <c r="C102206" s="6" t="s">
        <v>45536</v>
      </c>
      <c r="D102206" s="6">
        <v>70411429</v>
      </c>
      <c r="E102206" s="6" t="s">
        <v>238985</v>
      </c>
      <c r="F102206" s="6" t="s">
        <v>238986</v>
      </c>
      <c r="G102206" s="7">
        <v>-24.101382599000001</v>
      </c>
      <c r="H102206" s="7">
        <v>116.205948956</v>
      </c>
    </row>
    <row r="102207" spans="1:8">
      <c r="A102207" s="1" t="str">
        <f t="shared" si="1596"/>
        <v>dwer70411430</v>
      </c>
      <c r="B102207" s="6">
        <v>70411430</v>
      </c>
      <c r="C102207" s="6" t="s">
        <v>46047</v>
      </c>
      <c r="D102207" s="6">
        <v>70411430</v>
      </c>
      <c r="E102207" s="6" t="s">
        <v>196789</v>
      </c>
      <c r="F102207" s="6" t="s">
        <v>238987</v>
      </c>
      <c r="G102207" s="7">
        <v>-24.102712025999999</v>
      </c>
      <c r="H102207" s="7">
        <v>116.146040817</v>
      </c>
    </row>
    <row r="102208" spans="1:8">
      <c r="A102208" s="1" t="str">
        <f t="shared" si="1596"/>
        <v>dwer70411431</v>
      </c>
      <c r="B102208" s="6">
        <v>70411431</v>
      </c>
      <c r="C102208" s="6" t="s">
        <v>45560</v>
      </c>
      <c r="D102208" s="6">
        <v>70411431</v>
      </c>
      <c r="E102208" s="6" t="s">
        <v>238988</v>
      </c>
      <c r="F102208" s="6" t="s">
        <v>238989</v>
      </c>
      <c r="G102208" s="7">
        <v>-24.055294169</v>
      </c>
      <c r="H102208" s="7">
        <v>116.234322556</v>
      </c>
    </row>
    <row r="102209" spans="1:8">
      <c r="A102209" s="1" t="str">
        <f t="shared" si="1596"/>
        <v>dwer70411432</v>
      </c>
      <c r="B102209" s="6">
        <v>70411432</v>
      </c>
      <c r="C102209" s="6" t="s">
        <v>52519</v>
      </c>
      <c r="D102209" s="6">
        <v>70411432</v>
      </c>
      <c r="E102209" s="6" t="s">
        <v>238990</v>
      </c>
      <c r="F102209" s="6" t="s">
        <v>238991</v>
      </c>
      <c r="G102209" s="7">
        <v>-24.072751955000001</v>
      </c>
      <c r="H102209" s="7">
        <v>116.107669269</v>
      </c>
    </row>
    <row r="102210" spans="1:8">
      <c r="A102210" s="1" t="str">
        <f t="shared" si="1596"/>
        <v>dwer70411433</v>
      </c>
      <c r="B102210" s="6">
        <v>70411433</v>
      </c>
      <c r="C102210" s="6" t="s">
        <v>46643</v>
      </c>
      <c r="D102210" s="6">
        <v>70411433</v>
      </c>
      <c r="E102210" s="6" t="s">
        <v>238992</v>
      </c>
      <c r="F102210" s="6" t="s">
        <v>238993</v>
      </c>
      <c r="G102210" s="7">
        <v>-24.02634432</v>
      </c>
      <c r="H102210" s="7">
        <v>116.124253877</v>
      </c>
    </row>
    <row r="102211" spans="1:8">
      <c r="A102211" s="1" t="str">
        <f t="shared" ref="A102211:A102274" si="1597">_xlfn.CONCAT("dwer",B102211)</f>
        <v>dwer70411434</v>
      </c>
      <c r="B102211" s="6">
        <v>70411434</v>
      </c>
      <c r="C102211" s="6" t="s">
        <v>52520</v>
      </c>
      <c r="D102211" s="6">
        <v>70411434</v>
      </c>
      <c r="E102211" s="6" t="s">
        <v>238994</v>
      </c>
      <c r="F102211" s="6" t="s">
        <v>238995</v>
      </c>
      <c r="G102211" s="7">
        <v>-24.163533607000002</v>
      </c>
      <c r="H102211" s="7">
        <v>116.205143095</v>
      </c>
    </row>
    <row r="102212" spans="1:8">
      <c r="A102212" s="1" t="str">
        <f t="shared" si="1597"/>
        <v>dwer70411435</v>
      </c>
      <c r="B102212" s="6">
        <v>70411435</v>
      </c>
      <c r="C102212" s="6" t="s">
        <v>52521</v>
      </c>
      <c r="D102212" s="6">
        <v>70411435</v>
      </c>
      <c r="E102212" s="6" t="s">
        <v>238996</v>
      </c>
      <c r="F102212" s="6" t="s">
        <v>238997</v>
      </c>
      <c r="G102212" s="7">
        <v>-24.245412434999999</v>
      </c>
      <c r="H102212" s="7">
        <v>116.212076184</v>
      </c>
    </row>
    <row r="102213" spans="1:8">
      <c r="A102213" s="1" t="str">
        <f t="shared" si="1597"/>
        <v>dwer70411436</v>
      </c>
      <c r="B102213" s="6">
        <v>70411436</v>
      </c>
      <c r="C102213" s="6" t="s">
        <v>52522</v>
      </c>
      <c r="D102213" s="6">
        <v>70411436</v>
      </c>
      <c r="E102213" s="6" t="s">
        <v>238998</v>
      </c>
      <c r="F102213" s="6" t="s">
        <v>238999</v>
      </c>
      <c r="G102213" s="7">
        <v>-23.676164979999999</v>
      </c>
      <c r="H102213" s="7">
        <v>116.391654321</v>
      </c>
    </row>
    <row r="102214" spans="1:8">
      <c r="A102214" s="1" t="str">
        <f t="shared" si="1597"/>
        <v>dwer70411437</v>
      </c>
      <c r="B102214" s="6">
        <v>70411437</v>
      </c>
      <c r="C102214" s="6" t="s">
        <v>52523</v>
      </c>
      <c r="D102214" s="6">
        <v>70411437</v>
      </c>
      <c r="E102214" s="6" t="s">
        <v>239000</v>
      </c>
      <c r="F102214" s="6" t="s">
        <v>239001</v>
      </c>
      <c r="G102214" s="7">
        <v>-23.722327348</v>
      </c>
      <c r="H102214" s="7">
        <v>116.43898319500001</v>
      </c>
    </row>
    <row r="102215" spans="1:8">
      <c r="A102215" s="1" t="str">
        <f t="shared" si="1597"/>
        <v>dwer70411438</v>
      </c>
      <c r="B102215" s="6">
        <v>70411438</v>
      </c>
      <c r="C102215" s="6" t="s">
        <v>52524</v>
      </c>
      <c r="D102215" s="6">
        <v>70411438</v>
      </c>
      <c r="E102215" s="6" t="s">
        <v>239002</v>
      </c>
      <c r="F102215" s="6" t="s">
        <v>239003</v>
      </c>
      <c r="G102215" s="7">
        <v>-23.711874131999998</v>
      </c>
      <c r="H102215" s="7">
        <v>116.346325134</v>
      </c>
    </row>
    <row r="102216" spans="1:8">
      <c r="A102216" s="1" t="str">
        <f t="shared" si="1597"/>
        <v>dwer70411439</v>
      </c>
      <c r="B102216" s="6">
        <v>70411439</v>
      </c>
      <c r="C102216" s="6" t="s">
        <v>52525</v>
      </c>
      <c r="D102216" s="6">
        <v>70411439</v>
      </c>
      <c r="E102216" s="6" t="s">
        <v>239004</v>
      </c>
      <c r="F102216" s="6" t="s">
        <v>239005</v>
      </c>
      <c r="G102216" s="7">
        <v>-23.765371738999999</v>
      </c>
      <c r="H102216" s="7">
        <v>116.39976104500001</v>
      </c>
    </row>
    <row r="102217" spans="1:8">
      <c r="A102217" s="1" t="str">
        <f t="shared" si="1597"/>
        <v>dwer70411440</v>
      </c>
      <c r="B102217" s="6">
        <v>70411440</v>
      </c>
      <c r="C102217" s="6" t="s">
        <v>52526</v>
      </c>
      <c r="D102217" s="6">
        <v>70411440</v>
      </c>
      <c r="E102217" s="6" t="s">
        <v>239006</v>
      </c>
      <c r="F102217" s="6" t="s">
        <v>239007</v>
      </c>
      <c r="G102217" s="7">
        <v>-23.849298865000002</v>
      </c>
      <c r="H102217" s="7">
        <v>116.361527888</v>
      </c>
    </row>
    <row r="102218" spans="1:8">
      <c r="A102218" s="1" t="str">
        <f t="shared" si="1597"/>
        <v>dwer70411441</v>
      </c>
      <c r="B102218" s="6">
        <v>70411441</v>
      </c>
      <c r="C102218" s="6" t="s">
        <v>52527</v>
      </c>
      <c r="D102218" s="6">
        <v>70411441</v>
      </c>
      <c r="E102218" s="6" t="s">
        <v>239008</v>
      </c>
      <c r="F102218" s="6" t="s">
        <v>239009</v>
      </c>
      <c r="G102218" s="7">
        <v>-23.958116202999999</v>
      </c>
      <c r="H102218" s="7">
        <v>116.40645062199999</v>
      </c>
    </row>
    <row r="102219" spans="1:8">
      <c r="A102219" s="1" t="str">
        <f t="shared" si="1597"/>
        <v>dwer70411442</v>
      </c>
      <c r="B102219" s="6">
        <v>70411442</v>
      </c>
      <c r="C102219" s="6" t="s">
        <v>52528</v>
      </c>
      <c r="D102219" s="6">
        <v>70411442</v>
      </c>
      <c r="E102219" s="6" t="s">
        <v>239010</v>
      </c>
      <c r="F102219" s="6" t="s">
        <v>239011</v>
      </c>
      <c r="G102219" s="7">
        <v>-23.924889755999999</v>
      </c>
      <c r="H102219" s="7">
        <v>116.384170247</v>
      </c>
    </row>
    <row r="102220" spans="1:8">
      <c r="A102220" s="1" t="str">
        <f t="shared" si="1597"/>
        <v>dwer70411443</v>
      </c>
      <c r="B102220" s="6">
        <v>70411443</v>
      </c>
      <c r="C102220" s="6" t="s">
        <v>52529</v>
      </c>
      <c r="D102220" s="6">
        <v>70411443</v>
      </c>
      <c r="E102220" s="6" t="s">
        <v>185146</v>
      </c>
      <c r="F102220" s="6" t="s">
        <v>239012</v>
      </c>
      <c r="G102220" s="7">
        <v>-23.608647139999999</v>
      </c>
      <c r="H102220" s="7">
        <v>116.06949556399999</v>
      </c>
    </row>
    <row r="102221" spans="1:8">
      <c r="A102221" s="1" t="str">
        <f t="shared" si="1597"/>
        <v>dwer70411444</v>
      </c>
      <c r="B102221" s="6">
        <v>70411444</v>
      </c>
      <c r="C102221" s="6" t="s">
        <v>52530</v>
      </c>
      <c r="D102221" s="6">
        <v>70411444</v>
      </c>
      <c r="E102221" s="6" t="s">
        <v>239013</v>
      </c>
      <c r="F102221" s="6" t="s">
        <v>239014</v>
      </c>
      <c r="G102221" s="7">
        <v>-23.661495831</v>
      </c>
      <c r="H102221" s="7">
        <v>116.16841292300001</v>
      </c>
    </row>
    <row r="102222" spans="1:8">
      <c r="A102222" s="1" t="str">
        <f t="shared" si="1597"/>
        <v>dwer70411445</v>
      </c>
      <c r="B102222" s="6">
        <v>70411445</v>
      </c>
      <c r="C102222" s="6" t="s">
        <v>52531</v>
      </c>
      <c r="D102222" s="6">
        <v>70411445</v>
      </c>
      <c r="E102222" s="6" t="s">
        <v>239015</v>
      </c>
      <c r="F102222" s="6" t="s">
        <v>239016</v>
      </c>
      <c r="G102222" s="7">
        <v>-25.525169445</v>
      </c>
      <c r="H102222" s="7">
        <v>116.908041113</v>
      </c>
    </row>
    <row r="102223" spans="1:8">
      <c r="A102223" s="1" t="str">
        <f t="shared" si="1597"/>
        <v>dwer70411446</v>
      </c>
      <c r="B102223" s="6">
        <v>70411446</v>
      </c>
      <c r="C102223" s="6" t="s">
        <v>12264</v>
      </c>
      <c r="D102223" s="6">
        <v>70411446</v>
      </c>
      <c r="E102223" s="6" t="s">
        <v>239017</v>
      </c>
      <c r="F102223" s="6" t="s">
        <v>239018</v>
      </c>
      <c r="G102223" s="7">
        <v>-25.513458757999999</v>
      </c>
      <c r="H102223" s="7">
        <v>116.82960150700001</v>
      </c>
    </row>
    <row r="102224" spans="1:8">
      <c r="A102224" s="1" t="str">
        <f t="shared" si="1597"/>
        <v>dwer70411447</v>
      </c>
      <c r="B102224" s="6">
        <v>70411447</v>
      </c>
      <c r="C102224" s="6" t="s">
        <v>2413</v>
      </c>
      <c r="D102224" s="6">
        <v>70411447</v>
      </c>
      <c r="E102224" s="6" t="s">
        <v>239019</v>
      </c>
      <c r="F102224" s="6" t="s">
        <v>239020</v>
      </c>
      <c r="G102224" s="7">
        <v>-25.520410460000001</v>
      </c>
      <c r="H102224" s="7">
        <v>116.65017386</v>
      </c>
    </row>
    <row r="102225" spans="1:8">
      <c r="A102225" s="1" t="str">
        <f t="shared" si="1597"/>
        <v>dwer70411448</v>
      </c>
      <c r="B102225" s="6">
        <v>70411448</v>
      </c>
      <c r="C102225" s="6" t="s">
        <v>52532</v>
      </c>
      <c r="D102225" s="6">
        <v>70411448</v>
      </c>
      <c r="E102225" s="6" t="s">
        <v>239021</v>
      </c>
      <c r="F102225" s="6" t="s">
        <v>239022</v>
      </c>
      <c r="G102225" s="7">
        <v>-25.526197841999998</v>
      </c>
      <c r="H102225" s="7">
        <v>116.530626841</v>
      </c>
    </row>
    <row r="102226" spans="1:8">
      <c r="A102226" s="1" t="str">
        <f t="shared" si="1597"/>
        <v>dwer70411449</v>
      </c>
      <c r="B102226" s="6">
        <v>70411449</v>
      </c>
      <c r="C102226" s="6" t="s">
        <v>48739</v>
      </c>
      <c r="D102226" s="6">
        <v>70411449</v>
      </c>
      <c r="E102226" s="6" t="s">
        <v>239023</v>
      </c>
      <c r="F102226" s="6" t="s">
        <v>239024</v>
      </c>
      <c r="G102226" s="7">
        <v>-25.512708524000001</v>
      </c>
      <c r="H102226" s="7">
        <v>116.611266109</v>
      </c>
    </row>
    <row r="102227" spans="1:8">
      <c r="A102227" s="1" t="str">
        <f t="shared" si="1597"/>
        <v>dwer70411450</v>
      </c>
      <c r="B102227" s="6">
        <v>70411450</v>
      </c>
      <c r="C102227" s="6" t="s">
        <v>52533</v>
      </c>
      <c r="D102227" s="6">
        <v>70411450</v>
      </c>
      <c r="E102227" s="6" t="s">
        <v>239025</v>
      </c>
      <c r="F102227" s="6" t="s">
        <v>239026</v>
      </c>
      <c r="G102227" s="7">
        <v>-25.092664503999998</v>
      </c>
      <c r="H102227" s="7">
        <v>116.935998267</v>
      </c>
    </row>
    <row r="102228" spans="1:8">
      <c r="A102228" s="1" t="str">
        <f t="shared" si="1597"/>
        <v>dwer70411451</v>
      </c>
      <c r="B102228" s="6">
        <v>70411451</v>
      </c>
      <c r="C102228" s="6" t="s">
        <v>52534</v>
      </c>
      <c r="D102228" s="6">
        <v>70411451</v>
      </c>
      <c r="E102228" s="6" t="s">
        <v>239027</v>
      </c>
      <c r="F102228" s="6" t="s">
        <v>239028</v>
      </c>
      <c r="G102228" s="7">
        <v>-25.019118379999998</v>
      </c>
      <c r="H102228" s="7">
        <v>116.975751739</v>
      </c>
    </row>
    <row r="102229" spans="1:8">
      <c r="A102229" s="1" t="str">
        <f t="shared" si="1597"/>
        <v>dwer70411452</v>
      </c>
      <c r="B102229" s="6">
        <v>70411452</v>
      </c>
      <c r="C102229" s="6" t="s">
        <v>48645</v>
      </c>
      <c r="D102229" s="6">
        <v>70411452</v>
      </c>
      <c r="E102229" s="6" t="s">
        <v>239029</v>
      </c>
      <c r="F102229" s="6" t="s">
        <v>239030</v>
      </c>
      <c r="G102229" s="7">
        <v>-25.032314753000001</v>
      </c>
      <c r="H102229" s="7">
        <v>117.001164656</v>
      </c>
    </row>
    <row r="102230" spans="1:8">
      <c r="A102230" s="1" t="str">
        <f t="shared" si="1597"/>
        <v>dwer70411453</v>
      </c>
      <c r="B102230" s="6">
        <v>70411453</v>
      </c>
      <c r="C102230" s="6" t="s">
        <v>49167</v>
      </c>
      <c r="D102230" s="6">
        <v>70411453</v>
      </c>
      <c r="E102230" s="6" t="s">
        <v>239031</v>
      </c>
      <c r="F102230" s="6" t="s">
        <v>239032</v>
      </c>
      <c r="G102230" s="7">
        <v>-25.01249331</v>
      </c>
      <c r="H102230" s="7">
        <v>116.82217395000001</v>
      </c>
    </row>
    <row r="102231" spans="1:8">
      <c r="A102231" s="1" t="str">
        <f t="shared" si="1597"/>
        <v>dwer70411454</v>
      </c>
      <c r="B102231" s="6">
        <v>70411454</v>
      </c>
      <c r="C102231" s="6" t="s">
        <v>52535</v>
      </c>
      <c r="D102231" s="6">
        <v>70411454</v>
      </c>
      <c r="E102231" s="6" t="s">
        <v>172226</v>
      </c>
      <c r="F102231" s="6" t="s">
        <v>239033</v>
      </c>
      <c r="G102231" s="7">
        <v>-25.075433655000001</v>
      </c>
      <c r="H102231" s="7">
        <v>116.832653635</v>
      </c>
    </row>
    <row r="102232" spans="1:8">
      <c r="A102232" s="1" t="str">
        <f t="shared" si="1597"/>
        <v>dwer70411455</v>
      </c>
      <c r="B102232" s="6">
        <v>70411455</v>
      </c>
      <c r="C102232" s="6" t="s">
        <v>52536</v>
      </c>
      <c r="D102232" s="6">
        <v>70411455</v>
      </c>
      <c r="E102232" s="6" t="s">
        <v>239034</v>
      </c>
      <c r="F102232" s="6" t="s">
        <v>239035</v>
      </c>
      <c r="G102232" s="7">
        <v>-25.144054429000001</v>
      </c>
      <c r="H102232" s="7">
        <v>116.944622947</v>
      </c>
    </row>
    <row r="102233" spans="1:8">
      <c r="A102233" s="1" t="str">
        <f t="shared" si="1597"/>
        <v>dwer70411456</v>
      </c>
      <c r="B102233" s="6">
        <v>70411456</v>
      </c>
      <c r="C102233" s="6" t="s">
        <v>12270</v>
      </c>
      <c r="D102233" s="6">
        <v>70411456</v>
      </c>
      <c r="E102233" s="6" t="s">
        <v>239036</v>
      </c>
      <c r="F102233" s="6" t="s">
        <v>239037</v>
      </c>
      <c r="G102233" s="7">
        <v>-25.126901441000001</v>
      </c>
      <c r="H102233" s="7">
        <v>116.90357147500001</v>
      </c>
    </row>
    <row r="102234" spans="1:8">
      <c r="A102234" s="1" t="str">
        <f t="shared" si="1597"/>
        <v>dwer70411457</v>
      </c>
      <c r="B102234" s="6">
        <v>70411457</v>
      </c>
      <c r="C102234" s="6" t="s">
        <v>45486</v>
      </c>
      <c r="D102234" s="6">
        <v>70411457</v>
      </c>
      <c r="E102234" s="6" t="s">
        <v>239038</v>
      </c>
      <c r="F102234" s="6" t="s">
        <v>239039</v>
      </c>
      <c r="G102234" s="7">
        <v>-25.238859803</v>
      </c>
      <c r="H102234" s="7">
        <v>116.942465267</v>
      </c>
    </row>
    <row r="102235" spans="1:8">
      <c r="A102235" s="1" t="str">
        <f t="shared" si="1597"/>
        <v>dwer70411458</v>
      </c>
      <c r="B102235" s="6">
        <v>70411458</v>
      </c>
      <c r="C102235" s="6" t="s">
        <v>52537</v>
      </c>
      <c r="D102235" s="6">
        <v>70411458</v>
      </c>
      <c r="E102235" s="6" t="s">
        <v>239040</v>
      </c>
      <c r="F102235" s="6" t="s">
        <v>239041</v>
      </c>
      <c r="G102235" s="7">
        <v>-25.133219621999999</v>
      </c>
      <c r="H102235" s="7">
        <v>116.886086451</v>
      </c>
    </row>
    <row r="102236" spans="1:8">
      <c r="A102236" s="1" t="str">
        <f t="shared" si="1597"/>
        <v>dwer70411459</v>
      </c>
      <c r="B102236" s="6">
        <v>70411459</v>
      </c>
      <c r="C102236" s="6" t="s">
        <v>51721</v>
      </c>
      <c r="D102236" s="6">
        <v>70411459</v>
      </c>
      <c r="E102236" s="6" t="s">
        <v>239042</v>
      </c>
      <c r="F102236" s="6" t="s">
        <v>239043</v>
      </c>
      <c r="G102236" s="7">
        <v>-25.235249919000001</v>
      </c>
      <c r="H102236" s="7">
        <v>116.99509949599999</v>
      </c>
    </row>
    <row r="102237" spans="1:8">
      <c r="A102237" s="1" t="str">
        <f t="shared" si="1597"/>
        <v>dwer70411460</v>
      </c>
      <c r="B102237" s="6">
        <v>70411460</v>
      </c>
      <c r="C102237" s="6" t="s">
        <v>52538</v>
      </c>
      <c r="D102237" s="6">
        <v>70411460</v>
      </c>
      <c r="E102237" s="6" t="s">
        <v>239044</v>
      </c>
      <c r="F102237" s="6" t="s">
        <v>239045</v>
      </c>
      <c r="G102237" s="7">
        <v>-25.132636647999998</v>
      </c>
      <c r="H102237" s="7">
        <v>116.904370544</v>
      </c>
    </row>
    <row r="102238" spans="1:8">
      <c r="A102238" s="1" t="str">
        <f t="shared" si="1597"/>
        <v>dwer70411461</v>
      </c>
      <c r="B102238" s="6">
        <v>70411461</v>
      </c>
      <c r="C102238" s="6" t="s">
        <v>16965</v>
      </c>
      <c r="D102238" s="6">
        <v>70411461</v>
      </c>
      <c r="E102238" s="6" t="s">
        <v>239046</v>
      </c>
      <c r="F102238" s="6" t="s">
        <v>239047</v>
      </c>
      <c r="G102238" s="7">
        <v>-25.13691403</v>
      </c>
      <c r="H102238" s="7">
        <v>116.913623405</v>
      </c>
    </row>
    <row r="102239" spans="1:8">
      <c r="A102239" s="1" t="str">
        <f t="shared" si="1597"/>
        <v>dwer70411462</v>
      </c>
      <c r="B102239" s="6">
        <v>70411462</v>
      </c>
      <c r="C102239" s="6" t="s">
        <v>52539</v>
      </c>
      <c r="D102239" s="6">
        <v>70411462</v>
      </c>
      <c r="E102239" s="6" t="s">
        <v>239048</v>
      </c>
      <c r="F102239" s="6" t="s">
        <v>239049</v>
      </c>
      <c r="G102239" s="7">
        <v>-25.167857075000001</v>
      </c>
      <c r="H102239" s="7">
        <v>116.93730853300001</v>
      </c>
    </row>
    <row r="102240" spans="1:8">
      <c r="A102240" s="1" t="str">
        <f t="shared" si="1597"/>
        <v>dwer70411463</v>
      </c>
      <c r="B102240" s="6">
        <v>70411463</v>
      </c>
      <c r="C102240" s="6" t="s">
        <v>50238</v>
      </c>
      <c r="D102240" s="6">
        <v>70411463</v>
      </c>
      <c r="E102240" s="6" t="s">
        <v>239050</v>
      </c>
      <c r="F102240" s="6" t="s">
        <v>239051</v>
      </c>
      <c r="G102240" s="7">
        <v>-25.187751197000001</v>
      </c>
      <c r="H102240" s="7">
        <v>116.868001948</v>
      </c>
    </row>
    <row r="102241" spans="1:8">
      <c r="A102241" s="1" t="str">
        <f t="shared" si="1597"/>
        <v>dwer70411464</v>
      </c>
      <c r="B102241" s="6">
        <v>70411464</v>
      </c>
      <c r="C102241" s="6" t="s">
        <v>52540</v>
      </c>
      <c r="D102241" s="6">
        <v>70411464</v>
      </c>
      <c r="E102241" s="6" t="s">
        <v>239052</v>
      </c>
      <c r="F102241" s="6" t="s">
        <v>239053</v>
      </c>
      <c r="G102241" s="7">
        <v>-25.204815293999999</v>
      </c>
      <c r="H102241" s="7">
        <v>116.80020622399999</v>
      </c>
    </row>
    <row r="102242" spans="1:8">
      <c r="A102242" s="1" t="str">
        <f t="shared" si="1597"/>
        <v>dwer70411465</v>
      </c>
      <c r="B102242" s="6">
        <v>70411465</v>
      </c>
      <c r="C102242" s="6" t="s">
        <v>46047</v>
      </c>
      <c r="D102242" s="6">
        <v>70411465</v>
      </c>
      <c r="E102242" s="6" t="s">
        <v>85799</v>
      </c>
      <c r="F102242" s="6" t="s">
        <v>239054</v>
      </c>
      <c r="G102242" s="7">
        <v>-25.134944135000001</v>
      </c>
      <c r="H102242" s="7">
        <v>116.829596264</v>
      </c>
    </row>
    <row r="102243" spans="1:8">
      <c r="A102243" s="1" t="str">
        <f t="shared" si="1597"/>
        <v>dwer70411466</v>
      </c>
      <c r="B102243" s="6">
        <v>70411466</v>
      </c>
      <c r="C102243" s="6" t="s">
        <v>52541</v>
      </c>
      <c r="D102243" s="6">
        <v>70411466</v>
      </c>
      <c r="E102243" s="6" t="s">
        <v>239055</v>
      </c>
      <c r="F102243" s="6" t="s">
        <v>239056</v>
      </c>
      <c r="G102243" s="7">
        <v>-25.240208852999999</v>
      </c>
      <c r="H102243" s="7">
        <v>116.794955324</v>
      </c>
    </row>
    <row r="102244" spans="1:8">
      <c r="A102244" s="1" t="str">
        <f t="shared" si="1597"/>
        <v>dwer70411467</v>
      </c>
      <c r="B102244" s="6">
        <v>70411467</v>
      </c>
      <c r="C102244" s="6" t="s">
        <v>52542</v>
      </c>
      <c r="D102244" s="6">
        <v>70411467</v>
      </c>
      <c r="E102244" s="6" t="s">
        <v>239057</v>
      </c>
      <c r="F102244" s="6" t="s">
        <v>239058</v>
      </c>
      <c r="G102244" s="7">
        <v>-25.155356681000001</v>
      </c>
      <c r="H102244" s="7">
        <v>116.78967997399999</v>
      </c>
    </row>
    <row r="102245" spans="1:8">
      <c r="A102245" s="1" t="str">
        <f t="shared" si="1597"/>
        <v>dwer70411468</v>
      </c>
      <c r="B102245" s="6">
        <v>70411468</v>
      </c>
      <c r="C102245" s="6" t="s">
        <v>52543</v>
      </c>
      <c r="D102245" s="6">
        <v>70411468</v>
      </c>
      <c r="E102245" s="6" t="s">
        <v>239059</v>
      </c>
      <c r="F102245" s="6" t="s">
        <v>239060</v>
      </c>
      <c r="G102245" s="7">
        <v>-25.147083219999999</v>
      </c>
      <c r="H102245" s="7">
        <v>116.876270937</v>
      </c>
    </row>
    <row r="102246" spans="1:8">
      <c r="A102246" s="1" t="str">
        <f t="shared" si="1597"/>
        <v>dwer70411469</v>
      </c>
      <c r="B102246" s="6">
        <v>70411469</v>
      </c>
      <c r="C102246" s="6" t="s">
        <v>52544</v>
      </c>
      <c r="D102246" s="6">
        <v>70411469</v>
      </c>
      <c r="E102246" s="6" t="s">
        <v>239061</v>
      </c>
      <c r="F102246" s="6" t="s">
        <v>239062</v>
      </c>
      <c r="G102246" s="7">
        <v>-25.307426139</v>
      </c>
      <c r="H102246" s="7">
        <v>116.955347995</v>
      </c>
    </row>
    <row r="102247" spans="1:8">
      <c r="A102247" s="1" t="str">
        <f t="shared" si="1597"/>
        <v>dwer70411470</v>
      </c>
      <c r="B102247" s="6">
        <v>70411470</v>
      </c>
      <c r="C102247" s="6" t="s">
        <v>50242</v>
      </c>
      <c r="D102247" s="6">
        <v>70411470</v>
      </c>
      <c r="E102247" s="6" t="s">
        <v>239063</v>
      </c>
      <c r="F102247" s="6" t="s">
        <v>239064</v>
      </c>
      <c r="G102247" s="7">
        <v>-25.362795166000002</v>
      </c>
      <c r="H102247" s="7">
        <v>116.80994482</v>
      </c>
    </row>
    <row r="102248" spans="1:8">
      <c r="A102248" s="1" t="str">
        <f t="shared" si="1597"/>
        <v>dwer70411472</v>
      </c>
      <c r="B102248" s="6">
        <v>70411472</v>
      </c>
      <c r="C102248" s="6" t="s">
        <v>52545</v>
      </c>
      <c r="D102248" s="6">
        <v>70411472</v>
      </c>
      <c r="E102248" s="6" t="s">
        <v>239065</v>
      </c>
      <c r="F102248" s="6" t="s">
        <v>239066</v>
      </c>
      <c r="G102248" s="7">
        <v>-25.322452022</v>
      </c>
      <c r="H102248" s="7">
        <v>116.864964624</v>
      </c>
    </row>
    <row r="102249" spans="1:8">
      <c r="A102249" s="1" t="str">
        <f t="shared" si="1597"/>
        <v>dwer70411473</v>
      </c>
      <c r="B102249" s="6">
        <v>70411473</v>
      </c>
      <c r="C102249" s="6" t="s">
        <v>52546</v>
      </c>
      <c r="D102249" s="6">
        <v>70411473</v>
      </c>
      <c r="E102249" s="6" t="s">
        <v>239067</v>
      </c>
      <c r="F102249" s="6" t="s">
        <v>239068</v>
      </c>
      <c r="G102249" s="7">
        <v>-25.399760183000001</v>
      </c>
      <c r="H102249" s="7">
        <v>116.906337741</v>
      </c>
    </row>
    <row r="102250" spans="1:8">
      <c r="A102250" s="1" t="str">
        <f t="shared" si="1597"/>
        <v>dwer70411474</v>
      </c>
      <c r="B102250" s="6">
        <v>70411474</v>
      </c>
      <c r="C102250" s="6" t="s">
        <v>52547</v>
      </c>
      <c r="D102250" s="6">
        <v>70411474</v>
      </c>
      <c r="E102250" s="6" t="s">
        <v>239069</v>
      </c>
      <c r="F102250" s="6" t="s">
        <v>239070</v>
      </c>
      <c r="G102250" s="7">
        <v>-25.392423351000001</v>
      </c>
      <c r="H102250" s="7">
        <v>116.95525649699999</v>
      </c>
    </row>
    <row r="102251" spans="1:8">
      <c r="A102251" s="1" t="str">
        <f t="shared" si="1597"/>
        <v>dwer70411475</v>
      </c>
      <c r="B102251" s="6">
        <v>70411475</v>
      </c>
      <c r="C102251" s="6" t="s">
        <v>52548</v>
      </c>
      <c r="D102251" s="6">
        <v>70411475</v>
      </c>
      <c r="E102251" s="6" t="s">
        <v>239071</v>
      </c>
      <c r="F102251" s="6" t="s">
        <v>239072</v>
      </c>
      <c r="G102251" s="7">
        <v>-25.402646658999998</v>
      </c>
      <c r="H102251" s="7">
        <v>116.95712184</v>
      </c>
    </row>
    <row r="102252" spans="1:8">
      <c r="A102252" s="1" t="str">
        <f t="shared" si="1597"/>
        <v>dwer70411476</v>
      </c>
      <c r="B102252" s="6">
        <v>70411476</v>
      </c>
      <c r="C102252" s="6" t="s">
        <v>52549</v>
      </c>
      <c r="D102252" s="6">
        <v>70411476</v>
      </c>
      <c r="E102252" s="6" t="s">
        <v>239073</v>
      </c>
      <c r="F102252" s="6" t="s">
        <v>239074</v>
      </c>
      <c r="G102252" s="7">
        <v>-25.399202286000001</v>
      </c>
      <c r="H102252" s="7">
        <v>116.983539533</v>
      </c>
    </row>
    <row r="102253" spans="1:8">
      <c r="A102253" s="1" t="str">
        <f t="shared" si="1597"/>
        <v>dwer70411477</v>
      </c>
      <c r="B102253" s="6">
        <v>70411477</v>
      </c>
      <c r="C102253" s="6" t="s">
        <v>52550</v>
      </c>
      <c r="D102253" s="6">
        <v>70411477</v>
      </c>
      <c r="E102253" s="6" t="s">
        <v>239075</v>
      </c>
      <c r="F102253" s="6" t="s">
        <v>239076</v>
      </c>
      <c r="G102253" s="7">
        <v>-25.466945944999999</v>
      </c>
      <c r="H102253" s="7">
        <v>116.917635788</v>
      </c>
    </row>
    <row r="102254" spans="1:8">
      <c r="A102254" s="1" t="str">
        <f t="shared" si="1597"/>
        <v>dwer70411478</v>
      </c>
      <c r="B102254" s="6">
        <v>70411478</v>
      </c>
      <c r="C102254" s="6" t="s">
        <v>52551</v>
      </c>
      <c r="D102254" s="6">
        <v>70411478</v>
      </c>
      <c r="E102254" s="6" t="s">
        <v>239077</v>
      </c>
      <c r="F102254" s="6" t="s">
        <v>239078</v>
      </c>
      <c r="G102254" s="7">
        <v>-25.467851538000001</v>
      </c>
      <c r="H102254" s="7">
        <v>116.85195944</v>
      </c>
    </row>
    <row r="102255" spans="1:8">
      <c r="A102255" s="1" t="str">
        <f t="shared" si="1597"/>
        <v>dwer70411479</v>
      </c>
      <c r="B102255" s="6">
        <v>70411479</v>
      </c>
      <c r="C102255" s="6" t="s">
        <v>52552</v>
      </c>
      <c r="D102255" s="6">
        <v>70411479</v>
      </c>
      <c r="E102255" s="6" t="s">
        <v>239079</v>
      </c>
      <c r="F102255" s="6" t="s">
        <v>238489</v>
      </c>
      <c r="G102255" s="7">
        <v>-25.365753135999999</v>
      </c>
      <c r="H102255" s="7">
        <v>116.643395789</v>
      </c>
    </row>
    <row r="102256" spans="1:8">
      <c r="A102256" s="1" t="str">
        <f t="shared" si="1597"/>
        <v>dwer70411480</v>
      </c>
      <c r="B102256" s="6">
        <v>70411480</v>
      </c>
      <c r="C102256" s="6" t="s">
        <v>52553</v>
      </c>
      <c r="D102256" s="6">
        <v>70411480</v>
      </c>
      <c r="E102256" s="6" t="s">
        <v>239080</v>
      </c>
      <c r="F102256" s="6" t="s">
        <v>239081</v>
      </c>
      <c r="G102256" s="7">
        <v>-25.267419624999999</v>
      </c>
      <c r="H102256" s="7">
        <v>116.70542766200001</v>
      </c>
    </row>
    <row r="102257" spans="1:8">
      <c r="A102257" s="1" t="str">
        <f t="shared" si="1597"/>
        <v>dwer70411481</v>
      </c>
      <c r="B102257" s="6">
        <v>70411481</v>
      </c>
      <c r="C102257" s="6" t="s">
        <v>52554</v>
      </c>
      <c r="D102257" s="6">
        <v>70411481</v>
      </c>
      <c r="E102257" s="6" t="s">
        <v>239082</v>
      </c>
      <c r="F102257" s="6" t="s">
        <v>239083</v>
      </c>
      <c r="G102257" s="7">
        <v>-25.365589621000002</v>
      </c>
      <c r="H102257" s="7">
        <v>116.727016096</v>
      </c>
    </row>
    <row r="102258" spans="1:8">
      <c r="A102258" s="1" t="str">
        <f t="shared" si="1597"/>
        <v>dwer70411482</v>
      </c>
      <c r="B102258" s="6">
        <v>70411482</v>
      </c>
      <c r="C102258" s="6" t="s">
        <v>52555</v>
      </c>
      <c r="D102258" s="6">
        <v>70411482</v>
      </c>
      <c r="E102258" s="6" t="s">
        <v>239084</v>
      </c>
      <c r="F102258" s="6" t="s">
        <v>239085</v>
      </c>
      <c r="G102258" s="7">
        <v>-25.266456066</v>
      </c>
      <c r="H102258" s="7">
        <v>116.579858508</v>
      </c>
    </row>
    <row r="102259" spans="1:8">
      <c r="A102259" s="1" t="str">
        <f t="shared" si="1597"/>
        <v>dwer70411483</v>
      </c>
      <c r="B102259" s="6">
        <v>70411483</v>
      </c>
      <c r="C102259" s="6" t="s">
        <v>52556</v>
      </c>
      <c r="D102259" s="6">
        <v>70411483</v>
      </c>
      <c r="E102259" s="6" t="s">
        <v>208091</v>
      </c>
      <c r="F102259" s="6" t="s">
        <v>239086</v>
      </c>
      <c r="G102259" s="7">
        <v>-25.266628014999998</v>
      </c>
      <c r="H102259" s="7">
        <v>116.579987022</v>
      </c>
    </row>
    <row r="102260" spans="1:8">
      <c r="A102260" s="1" t="str">
        <f t="shared" si="1597"/>
        <v>dwer70411484</v>
      </c>
      <c r="B102260" s="6">
        <v>70411484</v>
      </c>
      <c r="C102260" s="6" t="s">
        <v>52557</v>
      </c>
      <c r="D102260" s="6">
        <v>70411484</v>
      </c>
      <c r="E102260" s="6" t="s">
        <v>239087</v>
      </c>
      <c r="F102260" s="6" t="s">
        <v>239088</v>
      </c>
      <c r="G102260" s="7">
        <v>-25.488690333000001</v>
      </c>
      <c r="H102260" s="7">
        <v>116.71021139299999</v>
      </c>
    </row>
    <row r="102261" spans="1:8">
      <c r="A102261" s="1" t="str">
        <f t="shared" si="1597"/>
        <v>dwer70411485</v>
      </c>
      <c r="B102261" s="6">
        <v>70411485</v>
      </c>
      <c r="C102261" s="6" t="s">
        <v>52558</v>
      </c>
      <c r="D102261" s="6">
        <v>70411485</v>
      </c>
      <c r="E102261" s="6" t="s">
        <v>239089</v>
      </c>
      <c r="F102261" s="6" t="s">
        <v>239090</v>
      </c>
      <c r="G102261" s="7">
        <v>-25.385769557</v>
      </c>
      <c r="H102261" s="7">
        <v>116.555487955</v>
      </c>
    </row>
    <row r="102262" spans="1:8">
      <c r="A102262" s="1" t="str">
        <f t="shared" si="1597"/>
        <v>dwer70411486</v>
      </c>
      <c r="B102262" s="6">
        <v>70411486</v>
      </c>
      <c r="C102262" s="6" t="s">
        <v>52559</v>
      </c>
      <c r="D102262" s="6">
        <v>70411486</v>
      </c>
      <c r="E102262" s="6" t="s">
        <v>239091</v>
      </c>
      <c r="F102262" s="6" t="s">
        <v>239092</v>
      </c>
      <c r="G102262" s="7">
        <v>-25.004862000999999</v>
      </c>
      <c r="H102262" s="7">
        <v>116.570693922</v>
      </c>
    </row>
    <row r="102263" spans="1:8">
      <c r="A102263" s="1" t="str">
        <f t="shared" si="1597"/>
        <v>dwer70411487</v>
      </c>
      <c r="B102263" s="6">
        <v>70411487</v>
      </c>
      <c r="C102263" s="6" t="s">
        <v>52560</v>
      </c>
      <c r="D102263" s="6">
        <v>70411487</v>
      </c>
      <c r="E102263" s="6" t="s">
        <v>87624</v>
      </c>
      <c r="F102263" s="6" t="s">
        <v>239093</v>
      </c>
      <c r="G102263" s="7">
        <v>-25.121705315</v>
      </c>
      <c r="H102263" s="7">
        <v>116.53535994800001</v>
      </c>
    </row>
    <row r="102264" spans="1:8">
      <c r="A102264" s="1" t="str">
        <f t="shared" si="1597"/>
        <v>dwer70411488</v>
      </c>
      <c r="B102264" s="6">
        <v>70411488</v>
      </c>
      <c r="C102264" s="6" t="s">
        <v>52561</v>
      </c>
      <c r="D102264" s="6">
        <v>70411488</v>
      </c>
      <c r="E102264" s="6" t="s">
        <v>239094</v>
      </c>
      <c r="F102264" s="6" t="s">
        <v>239095</v>
      </c>
      <c r="G102264" s="7">
        <v>-25.083044728000001</v>
      </c>
      <c r="H102264" s="7">
        <v>116.59715629599999</v>
      </c>
    </row>
    <row r="102265" spans="1:8">
      <c r="A102265" s="1" t="str">
        <f t="shared" si="1597"/>
        <v>dwer70411489</v>
      </c>
      <c r="B102265" s="6">
        <v>70411489</v>
      </c>
      <c r="C102265" s="6" t="s">
        <v>52562</v>
      </c>
      <c r="D102265" s="6">
        <v>70411489</v>
      </c>
      <c r="E102265" s="6" t="s">
        <v>239096</v>
      </c>
      <c r="F102265" s="6" t="s">
        <v>239097</v>
      </c>
      <c r="G102265" s="7">
        <v>-25.041457910999998</v>
      </c>
      <c r="H102265" s="7">
        <v>116.5413628</v>
      </c>
    </row>
    <row r="102266" spans="1:8">
      <c r="A102266" s="1" t="str">
        <f t="shared" si="1597"/>
        <v>dwer70411490</v>
      </c>
      <c r="B102266" s="6">
        <v>70411490</v>
      </c>
      <c r="C102266" s="6" t="s">
        <v>52563</v>
      </c>
      <c r="D102266" s="6">
        <v>70411490</v>
      </c>
      <c r="E102266" s="6" t="s">
        <v>239098</v>
      </c>
      <c r="F102266" s="6" t="s">
        <v>239099</v>
      </c>
      <c r="G102266" s="7">
        <v>-25.059006444000001</v>
      </c>
      <c r="H102266" s="7">
        <v>116.527466862</v>
      </c>
    </row>
    <row r="102267" spans="1:8">
      <c r="A102267" s="1" t="str">
        <f t="shared" si="1597"/>
        <v>dwer70411491</v>
      </c>
      <c r="B102267" s="6">
        <v>70411491</v>
      </c>
      <c r="C102267" s="6" t="s">
        <v>52564</v>
      </c>
      <c r="D102267" s="6">
        <v>70411491</v>
      </c>
      <c r="E102267" s="6" t="s">
        <v>239100</v>
      </c>
      <c r="F102267" s="6" t="s">
        <v>239101</v>
      </c>
      <c r="G102267" s="7">
        <v>-25.070531193000001</v>
      </c>
      <c r="H102267" s="7">
        <v>116.525072706</v>
      </c>
    </row>
    <row r="102268" spans="1:8">
      <c r="A102268" s="1" t="str">
        <f t="shared" si="1597"/>
        <v>dwer70411492</v>
      </c>
      <c r="B102268" s="6">
        <v>70411492</v>
      </c>
      <c r="C102268" s="6" t="s">
        <v>52565</v>
      </c>
      <c r="D102268" s="6">
        <v>70411492</v>
      </c>
      <c r="E102268" s="6" t="s">
        <v>210256</v>
      </c>
      <c r="F102268" s="6" t="s">
        <v>239102</v>
      </c>
      <c r="G102268" s="7">
        <v>-25.066288183000001</v>
      </c>
      <c r="H102268" s="7">
        <v>116.51438086500001</v>
      </c>
    </row>
    <row r="102269" spans="1:8">
      <c r="A102269" s="1" t="str">
        <f t="shared" si="1597"/>
        <v>dwer70411493</v>
      </c>
      <c r="B102269" s="6">
        <v>70411493</v>
      </c>
      <c r="C102269" s="6" t="s">
        <v>52566</v>
      </c>
      <c r="D102269" s="6">
        <v>70411493</v>
      </c>
      <c r="E102269" s="6" t="s">
        <v>239103</v>
      </c>
      <c r="F102269" s="6" t="s">
        <v>239104</v>
      </c>
      <c r="G102269" s="7">
        <v>-25.216178973000002</v>
      </c>
      <c r="H102269" s="7">
        <v>116.667053486</v>
      </c>
    </row>
    <row r="102270" spans="1:8">
      <c r="A102270" s="1" t="str">
        <f t="shared" si="1597"/>
        <v>dwer70411494</v>
      </c>
      <c r="B102270" s="6">
        <v>70411494</v>
      </c>
      <c r="C102270" s="6" t="s">
        <v>52567</v>
      </c>
      <c r="D102270" s="6">
        <v>70411494</v>
      </c>
      <c r="E102270" s="6" t="s">
        <v>239105</v>
      </c>
      <c r="F102270" s="6" t="s">
        <v>239106</v>
      </c>
      <c r="G102270" s="7">
        <v>-25.242687220000001</v>
      </c>
      <c r="H102270" s="7">
        <v>116.720669319</v>
      </c>
    </row>
    <row r="102271" spans="1:8">
      <c r="A102271" s="1" t="str">
        <f t="shared" si="1597"/>
        <v>dwer70411495</v>
      </c>
      <c r="B102271" s="6">
        <v>70411495</v>
      </c>
      <c r="C102271" s="6" t="s">
        <v>52568</v>
      </c>
      <c r="D102271" s="6">
        <v>70411495</v>
      </c>
      <c r="E102271" s="6" t="s">
        <v>239107</v>
      </c>
      <c r="F102271" s="6" t="s">
        <v>239108</v>
      </c>
      <c r="G102271" s="7">
        <v>-25.230665246000001</v>
      </c>
      <c r="H102271" s="7">
        <v>116.659667111</v>
      </c>
    </row>
    <row r="102272" spans="1:8">
      <c r="A102272" s="1" t="str">
        <f t="shared" si="1597"/>
        <v>dwer70411496</v>
      </c>
      <c r="B102272" s="6">
        <v>70411496</v>
      </c>
      <c r="C102272" s="6" t="s">
        <v>52569</v>
      </c>
      <c r="D102272" s="6">
        <v>70411496</v>
      </c>
      <c r="E102272" s="6" t="s">
        <v>239109</v>
      </c>
      <c r="F102272" s="6" t="s">
        <v>239110</v>
      </c>
      <c r="G102272" s="7">
        <v>-25.157039282</v>
      </c>
      <c r="H102272" s="7">
        <v>116.715863977</v>
      </c>
    </row>
    <row r="102273" spans="1:8">
      <c r="A102273" s="1" t="str">
        <f t="shared" si="1597"/>
        <v>dwer70411497</v>
      </c>
      <c r="B102273" s="6">
        <v>70411497</v>
      </c>
      <c r="C102273" s="6" t="s">
        <v>52570</v>
      </c>
      <c r="D102273" s="6">
        <v>70411497</v>
      </c>
      <c r="E102273" s="6" t="s">
        <v>124465</v>
      </c>
      <c r="F102273" s="6" t="s">
        <v>239111</v>
      </c>
      <c r="G102273" s="7">
        <v>-25.174206910999999</v>
      </c>
      <c r="H102273" s="7">
        <v>116.67638680100001</v>
      </c>
    </row>
    <row r="102274" spans="1:8">
      <c r="A102274" s="1" t="str">
        <f t="shared" si="1597"/>
        <v>dwer70411498</v>
      </c>
      <c r="B102274" s="6">
        <v>70411498</v>
      </c>
      <c r="C102274" s="6" t="s">
        <v>47295</v>
      </c>
      <c r="D102274" s="6">
        <v>70411498</v>
      </c>
      <c r="E102274" s="6" t="s">
        <v>239112</v>
      </c>
      <c r="F102274" s="6" t="s">
        <v>239113</v>
      </c>
      <c r="G102274" s="7">
        <v>-25.169604791000001</v>
      </c>
      <c r="H102274" s="7">
        <v>116.518547028</v>
      </c>
    </row>
    <row r="102275" spans="1:8">
      <c r="A102275" s="1" t="str">
        <f t="shared" ref="A102275:A102338" si="1598">_xlfn.CONCAT("dwer",B102275)</f>
        <v>dwer70411499</v>
      </c>
      <c r="B102275" s="6">
        <v>70411499</v>
      </c>
      <c r="C102275" s="6" t="s">
        <v>52571</v>
      </c>
      <c r="D102275" s="6">
        <v>70411499</v>
      </c>
      <c r="E102275" s="6" t="s">
        <v>239114</v>
      </c>
      <c r="F102275" s="6" t="s">
        <v>239115</v>
      </c>
      <c r="G102275" s="7">
        <v>-25.154095301000002</v>
      </c>
      <c r="H102275" s="7">
        <v>116.619506223</v>
      </c>
    </row>
    <row r="102276" spans="1:8">
      <c r="A102276" s="1" t="str">
        <f t="shared" si="1598"/>
        <v>dwer70411500</v>
      </c>
      <c r="B102276" s="6">
        <v>70411500</v>
      </c>
      <c r="C102276" s="6" t="s">
        <v>52572</v>
      </c>
      <c r="D102276" s="6">
        <v>70411500</v>
      </c>
      <c r="E102276" s="6" t="s">
        <v>239116</v>
      </c>
      <c r="F102276" s="6" t="s">
        <v>239117</v>
      </c>
      <c r="G102276" s="7">
        <v>-25.180174494999999</v>
      </c>
      <c r="H102276" s="7">
        <v>116.56338284500001</v>
      </c>
    </row>
    <row r="102277" spans="1:8">
      <c r="A102277" s="1" t="str">
        <f t="shared" si="1598"/>
        <v>dwer70411501</v>
      </c>
      <c r="B102277" s="6">
        <v>70411501</v>
      </c>
      <c r="C102277" s="6" t="s">
        <v>52573</v>
      </c>
      <c r="D102277" s="6">
        <v>70411501</v>
      </c>
      <c r="E102277" s="6" t="s">
        <v>239118</v>
      </c>
      <c r="F102277" s="6" t="s">
        <v>239119</v>
      </c>
      <c r="G102277" s="7">
        <v>-25.245800143</v>
      </c>
      <c r="H102277" s="7">
        <v>116.503253328</v>
      </c>
    </row>
    <row r="102278" spans="1:8">
      <c r="A102278" s="1" t="str">
        <f t="shared" si="1598"/>
        <v>dwer70411503</v>
      </c>
      <c r="B102278" s="6">
        <v>70411503</v>
      </c>
      <c r="C102278" s="6" t="s">
        <v>52574</v>
      </c>
      <c r="D102278" s="6">
        <v>70411503</v>
      </c>
      <c r="E102278" s="6" t="s">
        <v>230416</v>
      </c>
      <c r="F102278" s="6" t="s">
        <v>239120</v>
      </c>
      <c r="G102278" s="7">
        <v>-24.781802309</v>
      </c>
      <c r="H102278" s="7">
        <v>116.96462096899999</v>
      </c>
    </row>
    <row r="102279" spans="1:8">
      <c r="A102279" s="1" t="str">
        <f t="shared" si="1598"/>
        <v>dwer70411504</v>
      </c>
      <c r="B102279" s="6">
        <v>70411504</v>
      </c>
      <c r="C102279" s="6" t="s">
        <v>13883</v>
      </c>
      <c r="D102279" s="6">
        <v>70411504</v>
      </c>
      <c r="E102279" s="6" t="s">
        <v>230347</v>
      </c>
      <c r="F102279" s="6" t="s">
        <v>239121</v>
      </c>
      <c r="G102279" s="7">
        <v>-24.849669021</v>
      </c>
      <c r="H102279" s="7">
        <v>116.897949028</v>
      </c>
    </row>
    <row r="102280" spans="1:8">
      <c r="A102280" s="1" t="str">
        <f t="shared" si="1598"/>
        <v>dwer70411505</v>
      </c>
      <c r="B102280" s="6">
        <v>70411505</v>
      </c>
      <c r="C102280" s="6" t="s">
        <v>52575</v>
      </c>
      <c r="D102280" s="6">
        <v>70411505</v>
      </c>
      <c r="E102280" s="6" t="s">
        <v>239122</v>
      </c>
      <c r="F102280" s="6" t="s">
        <v>239123</v>
      </c>
      <c r="G102280" s="7">
        <v>-24.830283130000002</v>
      </c>
      <c r="H102280" s="7">
        <v>116.86892915599999</v>
      </c>
    </row>
    <row r="102281" spans="1:8">
      <c r="A102281" s="1" t="str">
        <f t="shared" si="1598"/>
        <v>dwer70411506</v>
      </c>
      <c r="B102281" s="6">
        <v>70411506</v>
      </c>
      <c r="C102281" s="6" t="s">
        <v>52576</v>
      </c>
      <c r="D102281" s="6">
        <v>70411506</v>
      </c>
      <c r="E102281" s="6" t="s">
        <v>239124</v>
      </c>
      <c r="F102281" s="6" t="s">
        <v>239125</v>
      </c>
      <c r="G102281" s="7">
        <v>-24.968220579</v>
      </c>
      <c r="H102281" s="7">
        <v>116.991554288</v>
      </c>
    </row>
    <row r="102282" spans="1:8">
      <c r="A102282" s="1" t="str">
        <f t="shared" si="1598"/>
        <v>dwer70411507</v>
      </c>
      <c r="B102282" s="6">
        <v>70411507</v>
      </c>
      <c r="C102282" s="6" t="s">
        <v>52577</v>
      </c>
      <c r="D102282" s="6">
        <v>70411507</v>
      </c>
      <c r="E102282" s="6" t="s">
        <v>239126</v>
      </c>
      <c r="F102282" s="6" t="s">
        <v>239127</v>
      </c>
      <c r="G102282" s="7">
        <v>-24.889512079999999</v>
      </c>
      <c r="H102282" s="7">
        <v>116.92292621999999</v>
      </c>
    </row>
    <row r="102283" spans="1:8">
      <c r="A102283" s="1" t="str">
        <f t="shared" si="1598"/>
        <v>dwer70411508</v>
      </c>
      <c r="B102283" s="6">
        <v>70411508</v>
      </c>
      <c r="C102283" s="6" t="s">
        <v>49163</v>
      </c>
      <c r="D102283" s="6">
        <v>70411508</v>
      </c>
      <c r="E102283" s="6" t="s">
        <v>239128</v>
      </c>
      <c r="F102283" s="6" t="s">
        <v>239129</v>
      </c>
      <c r="G102283" s="7">
        <v>-24.981809805000001</v>
      </c>
      <c r="H102283" s="7">
        <v>116.869669695</v>
      </c>
    </row>
    <row r="102284" spans="1:8">
      <c r="A102284" s="1" t="str">
        <f t="shared" si="1598"/>
        <v>dwer70411509</v>
      </c>
      <c r="B102284" s="6">
        <v>70411509</v>
      </c>
      <c r="C102284" s="6" t="s">
        <v>52578</v>
      </c>
      <c r="D102284" s="6">
        <v>70411509</v>
      </c>
      <c r="E102284" s="6" t="s">
        <v>239130</v>
      </c>
      <c r="F102284" s="6" t="s">
        <v>239131</v>
      </c>
      <c r="G102284" s="7">
        <v>-24.064683727999999</v>
      </c>
      <c r="H102284" s="7">
        <v>116.994499472</v>
      </c>
    </row>
    <row r="102285" spans="1:8">
      <c r="A102285" s="1" t="str">
        <f t="shared" si="1598"/>
        <v>dwer70411510</v>
      </c>
      <c r="B102285" s="6">
        <v>70411510</v>
      </c>
      <c r="C102285" s="6" t="s">
        <v>52579</v>
      </c>
      <c r="D102285" s="6">
        <v>70411510</v>
      </c>
      <c r="E102285" s="6" t="s">
        <v>83806</v>
      </c>
      <c r="F102285" s="6" t="s">
        <v>239132</v>
      </c>
      <c r="G102285" s="7">
        <v>-24.022324546</v>
      </c>
      <c r="H102285" s="7">
        <v>116.931161985</v>
      </c>
    </row>
    <row r="102286" spans="1:8">
      <c r="A102286" s="1" t="str">
        <f t="shared" si="1598"/>
        <v>dwer70411511</v>
      </c>
      <c r="B102286" s="6">
        <v>70411511</v>
      </c>
      <c r="C102286" s="6" t="s">
        <v>52580</v>
      </c>
      <c r="D102286" s="6">
        <v>70411511</v>
      </c>
      <c r="E102286" s="6" t="s">
        <v>239133</v>
      </c>
      <c r="F102286" s="6" t="s">
        <v>239134</v>
      </c>
      <c r="G102286" s="7">
        <v>-24.011206136999999</v>
      </c>
      <c r="H102286" s="7">
        <v>116.845721451</v>
      </c>
    </row>
    <row r="102287" spans="1:8">
      <c r="A102287" s="1" t="str">
        <f t="shared" si="1598"/>
        <v>dwer70411512</v>
      </c>
      <c r="B102287" s="6">
        <v>70411512</v>
      </c>
      <c r="C102287" s="6" t="s">
        <v>52031</v>
      </c>
      <c r="D102287" s="6">
        <v>70411512</v>
      </c>
      <c r="E102287" s="6" t="s">
        <v>168861</v>
      </c>
      <c r="F102287" s="6" t="s">
        <v>239135</v>
      </c>
      <c r="G102287" s="7">
        <v>-24.026061617</v>
      </c>
      <c r="H102287" s="7">
        <v>116.754437408</v>
      </c>
    </row>
    <row r="102288" spans="1:8">
      <c r="A102288" s="1" t="str">
        <f t="shared" si="1598"/>
        <v>dwer70411513</v>
      </c>
      <c r="B102288" s="6">
        <v>70411513</v>
      </c>
      <c r="C102288" s="6" t="s">
        <v>45989</v>
      </c>
      <c r="D102288" s="6">
        <v>70411513</v>
      </c>
      <c r="E102288" s="6" t="s">
        <v>239136</v>
      </c>
      <c r="F102288" s="6" t="s">
        <v>239137</v>
      </c>
      <c r="G102288" s="7">
        <v>-24.032482672</v>
      </c>
      <c r="H102288" s="7">
        <v>116.818062727</v>
      </c>
    </row>
    <row r="102289" spans="1:8">
      <c r="A102289" s="1" t="str">
        <f t="shared" si="1598"/>
        <v>dwer70411514</v>
      </c>
      <c r="B102289" s="6">
        <v>70411514</v>
      </c>
      <c r="C102289" s="6" t="s">
        <v>52581</v>
      </c>
      <c r="D102289" s="6">
        <v>70411514</v>
      </c>
      <c r="E102289" s="6" t="s">
        <v>239138</v>
      </c>
      <c r="F102289" s="6" t="s">
        <v>239139</v>
      </c>
      <c r="G102289" s="7">
        <v>-24.114053554000002</v>
      </c>
      <c r="H102289" s="7">
        <v>116.81944663100001</v>
      </c>
    </row>
    <row r="102290" spans="1:8">
      <c r="A102290" s="1" t="str">
        <f t="shared" si="1598"/>
        <v>dwer70411515</v>
      </c>
      <c r="B102290" s="6">
        <v>70411515</v>
      </c>
      <c r="C102290" s="6" t="s">
        <v>52582</v>
      </c>
      <c r="D102290" s="6">
        <v>70411515</v>
      </c>
      <c r="E102290" s="6" t="s">
        <v>239140</v>
      </c>
      <c r="F102290" s="6" t="s">
        <v>239141</v>
      </c>
      <c r="G102290" s="7">
        <v>-24.11562451</v>
      </c>
      <c r="H102290" s="7">
        <v>116.7545951</v>
      </c>
    </row>
    <row r="102291" spans="1:8">
      <c r="A102291" s="1" t="str">
        <f t="shared" si="1598"/>
        <v>dwer70411516</v>
      </c>
      <c r="B102291" s="6">
        <v>70411516</v>
      </c>
      <c r="C102291" s="6" t="s">
        <v>52583</v>
      </c>
      <c r="D102291" s="6">
        <v>70411516</v>
      </c>
      <c r="E102291" s="6" t="s">
        <v>239142</v>
      </c>
      <c r="F102291" s="6" t="s">
        <v>239143</v>
      </c>
      <c r="G102291" s="7">
        <v>-24.146638415000002</v>
      </c>
      <c r="H102291" s="7">
        <v>116.970720017</v>
      </c>
    </row>
    <row r="102292" spans="1:8">
      <c r="A102292" s="1" t="str">
        <f t="shared" si="1598"/>
        <v>dwer70411517</v>
      </c>
      <c r="B102292" s="6">
        <v>70411517</v>
      </c>
      <c r="C102292" s="6" t="s">
        <v>52584</v>
      </c>
      <c r="D102292" s="6">
        <v>70411517</v>
      </c>
      <c r="E102292" s="6" t="s">
        <v>239144</v>
      </c>
      <c r="F102292" s="6" t="s">
        <v>239145</v>
      </c>
      <c r="G102292" s="7">
        <v>-24.181059134000002</v>
      </c>
      <c r="H102292" s="7">
        <v>116.75285934599999</v>
      </c>
    </row>
    <row r="102293" spans="1:8">
      <c r="A102293" s="1" t="str">
        <f t="shared" si="1598"/>
        <v>dwer70411518</v>
      </c>
      <c r="B102293" s="6">
        <v>70411518</v>
      </c>
      <c r="C102293" s="6" t="s">
        <v>50649</v>
      </c>
      <c r="D102293" s="6">
        <v>70411518</v>
      </c>
      <c r="E102293" s="6" t="s">
        <v>239146</v>
      </c>
      <c r="F102293" s="6" t="s">
        <v>239147</v>
      </c>
      <c r="G102293" s="7">
        <v>-24.204266746999998</v>
      </c>
      <c r="H102293" s="7">
        <v>116.863699931</v>
      </c>
    </row>
    <row r="102294" spans="1:8">
      <c r="A102294" s="1" t="str">
        <f t="shared" si="1598"/>
        <v>dwer70411519</v>
      </c>
      <c r="B102294" s="6">
        <v>70411519</v>
      </c>
      <c r="C102294" s="6" t="s">
        <v>52585</v>
      </c>
      <c r="D102294" s="6">
        <v>70411519</v>
      </c>
      <c r="E102294" s="6" t="s">
        <v>239148</v>
      </c>
      <c r="F102294" s="6" t="s">
        <v>239149</v>
      </c>
      <c r="G102294" s="7">
        <v>-24.281654193000001</v>
      </c>
      <c r="H102294" s="7">
        <v>116.959660593</v>
      </c>
    </row>
    <row r="102295" spans="1:8">
      <c r="A102295" s="1" t="str">
        <f t="shared" si="1598"/>
        <v>dwer70411520</v>
      </c>
      <c r="B102295" s="6">
        <v>70411520</v>
      </c>
      <c r="C102295" s="6" t="s">
        <v>52586</v>
      </c>
      <c r="D102295" s="6">
        <v>70411520</v>
      </c>
      <c r="E102295" s="6" t="s">
        <v>239150</v>
      </c>
      <c r="F102295" s="6" t="s">
        <v>239151</v>
      </c>
      <c r="G102295" s="7">
        <v>-24.300064980999998</v>
      </c>
      <c r="H102295" s="7">
        <v>116.978112841</v>
      </c>
    </row>
    <row r="102296" spans="1:8">
      <c r="A102296" s="1" t="str">
        <f t="shared" si="1598"/>
        <v>dwer70411521</v>
      </c>
      <c r="B102296" s="6">
        <v>70411521</v>
      </c>
      <c r="C102296" s="6" t="s">
        <v>13883</v>
      </c>
      <c r="D102296" s="6">
        <v>70411521</v>
      </c>
      <c r="E102296" s="6" t="s">
        <v>239152</v>
      </c>
      <c r="F102296" s="6" t="s">
        <v>239153</v>
      </c>
      <c r="G102296" s="7">
        <v>-24.306183105999999</v>
      </c>
      <c r="H102296" s="7">
        <v>116.912987441</v>
      </c>
    </row>
    <row r="102297" spans="1:8">
      <c r="A102297" s="1" t="str">
        <f t="shared" si="1598"/>
        <v>dwer70411522</v>
      </c>
      <c r="B102297" s="6">
        <v>70411522</v>
      </c>
      <c r="C102297" s="6" t="s">
        <v>49898</v>
      </c>
      <c r="D102297" s="6">
        <v>70411522</v>
      </c>
      <c r="E102297" s="6" t="s">
        <v>121465</v>
      </c>
      <c r="F102297" s="6" t="s">
        <v>239154</v>
      </c>
      <c r="G102297" s="7">
        <v>-24.370299970000001</v>
      </c>
      <c r="H102297" s="7">
        <v>116.95400081299999</v>
      </c>
    </row>
    <row r="102298" spans="1:8">
      <c r="A102298" s="1" t="str">
        <f t="shared" si="1598"/>
        <v>dwer70411523</v>
      </c>
      <c r="B102298" s="6">
        <v>70411523</v>
      </c>
      <c r="C102298" s="6" t="s">
        <v>45486</v>
      </c>
      <c r="D102298" s="6">
        <v>70411523</v>
      </c>
      <c r="E102298" s="6" t="s">
        <v>239155</v>
      </c>
      <c r="F102298" s="6" t="s">
        <v>239156</v>
      </c>
      <c r="G102298" s="7">
        <v>-24.366018673999999</v>
      </c>
      <c r="H102298" s="7">
        <v>116.785495243</v>
      </c>
    </row>
    <row r="102299" spans="1:8">
      <c r="A102299" s="1" t="str">
        <f t="shared" si="1598"/>
        <v>dwer70411524</v>
      </c>
      <c r="B102299" s="6">
        <v>70411524</v>
      </c>
      <c r="C102299" s="6" t="s">
        <v>50212</v>
      </c>
      <c r="D102299" s="6">
        <v>70411524</v>
      </c>
      <c r="E102299" s="6" t="s">
        <v>239157</v>
      </c>
      <c r="F102299" s="6" t="s">
        <v>239158</v>
      </c>
      <c r="G102299" s="7">
        <v>-24.444916787</v>
      </c>
      <c r="H102299" s="7">
        <v>116.906921223</v>
      </c>
    </row>
    <row r="102300" spans="1:8">
      <c r="A102300" s="1" t="str">
        <f t="shared" si="1598"/>
        <v>dwer70411525</v>
      </c>
      <c r="B102300" s="6">
        <v>70411525</v>
      </c>
      <c r="C102300" s="6" t="s">
        <v>52587</v>
      </c>
      <c r="D102300" s="6">
        <v>70411525</v>
      </c>
      <c r="E102300" s="6" t="s">
        <v>239159</v>
      </c>
      <c r="F102300" s="6" t="s">
        <v>239160</v>
      </c>
      <c r="G102300" s="7">
        <v>-24.452107298000001</v>
      </c>
      <c r="H102300" s="7">
        <v>116.98726024</v>
      </c>
    </row>
    <row r="102301" spans="1:8">
      <c r="A102301" s="1" t="str">
        <f t="shared" si="1598"/>
        <v>dwer70411526</v>
      </c>
      <c r="B102301" s="6">
        <v>70411526</v>
      </c>
      <c r="C102301" s="6" t="s">
        <v>52588</v>
      </c>
      <c r="D102301" s="6">
        <v>70411526</v>
      </c>
      <c r="E102301" s="6" t="s">
        <v>239161</v>
      </c>
      <c r="F102301" s="6" t="s">
        <v>239162</v>
      </c>
      <c r="G102301" s="7">
        <v>-24.382769135</v>
      </c>
      <c r="H102301" s="7">
        <v>116.906770364</v>
      </c>
    </row>
    <row r="102302" spans="1:8">
      <c r="A102302" s="1" t="str">
        <f t="shared" si="1598"/>
        <v>dwer70411527</v>
      </c>
      <c r="B102302" s="6">
        <v>70411527</v>
      </c>
      <c r="C102302" s="6" t="s">
        <v>52589</v>
      </c>
      <c r="D102302" s="6">
        <v>70411527</v>
      </c>
      <c r="E102302" s="6" t="s">
        <v>239163</v>
      </c>
      <c r="F102302" s="6" t="s">
        <v>239164</v>
      </c>
      <c r="G102302" s="7">
        <v>-24.497780667000001</v>
      </c>
      <c r="H102302" s="7">
        <v>116.894455244</v>
      </c>
    </row>
    <row r="102303" spans="1:8">
      <c r="A102303" s="1" t="str">
        <f t="shared" si="1598"/>
        <v>dwer70411528</v>
      </c>
      <c r="B102303" s="6">
        <v>70411528</v>
      </c>
      <c r="C102303" s="6" t="s">
        <v>52590</v>
      </c>
      <c r="D102303" s="6">
        <v>70411528</v>
      </c>
      <c r="E102303" s="6" t="s">
        <v>239165</v>
      </c>
      <c r="F102303" s="6" t="s">
        <v>239166</v>
      </c>
      <c r="G102303" s="7">
        <v>-24.409771682999999</v>
      </c>
      <c r="H102303" s="7">
        <v>116.830338185</v>
      </c>
    </row>
    <row r="102304" spans="1:8">
      <c r="A102304" s="1" t="str">
        <f t="shared" si="1598"/>
        <v>dwer70411529</v>
      </c>
      <c r="B102304" s="6">
        <v>70411529</v>
      </c>
      <c r="C102304" s="6" t="s">
        <v>52591</v>
      </c>
      <c r="D102304" s="6">
        <v>70411529</v>
      </c>
      <c r="E102304" s="6" t="s">
        <v>239167</v>
      </c>
      <c r="F102304" s="6" t="s">
        <v>239168</v>
      </c>
      <c r="G102304" s="7">
        <v>-24.449947608999999</v>
      </c>
      <c r="H102304" s="7">
        <v>116.79582040299999</v>
      </c>
    </row>
    <row r="102305" spans="1:8">
      <c r="A102305" s="1" t="str">
        <f t="shared" si="1598"/>
        <v>dwer70411530</v>
      </c>
      <c r="B102305" s="6">
        <v>70411530</v>
      </c>
      <c r="C102305" s="6" t="s">
        <v>50649</v>
      </c>
      <c r="D102305" s="6">
        <v>70411530</v>
      </c>
      <c r="E102305" s="6" t="s">
        <v>167508</v>
      </c>
      <c r="F102305" s="6" t="s">
        <v>239169</v>
      </c>
      <c r="G102305" s="7">
        <v>-24.463471254000002</v>
      </c>
      <c r="H102305" s="7">
        <v>116.84399143100001</v>
      </c>
    </row>
    <row r="102306" spans="1:8">
      <c r="A102306" s="1" t="str">
        <f t="shared" si="1598"/>
        <v>dwer70411531</v>
      </c>
      <c r="B102306" s="6">
        <v>70411531</v>
      </c>
      <c r="C102306" s="6" t="s">
        <v>52592</v>
      </c>
      <c r="D102306" s="6">
        <v>70411531</v>
      </c>
      <c r="E102306" s="6" t="s">
        <v>239170</v>
      </c>
      <c r="F102306" s="6" t="s">
        <v>239171</v>
      </c>
      <c r="G102306" s="7">
        <v>-24.270781688</v>
      </c>
      <c r="H102306" s="7">
        <v>116.688519227</v>
      </c>
    </row>
    <row r="102307" spans="1:8">
      <c r="A102307" s="1" t="str">
        <f t="shared" si="1598"/>
        <v>dwer70411532</v>
      </c>
      <c r="B102307" s="6">
        <v>70411532</v>
      </c>
      <c r="C102307" s="6" t="s">
        <v>52593</v>
      </c>
      <c r="D102307" s="6">
        <v>70411532</v>
      </c>
      <c r="E102307" s="6" t="s">
        <v>208214</v>
      </c>
      <c r="F102307" s="6" t="s">
        <v>239172</v>
      </c>
      <c r="G102307" s="7">
        <v>-24.311539503999999</v>
      </c>
      <c r="H102307" s="7">
        <v>116.63834407100001</v>
      </c>
    </row>
    <row r="102308" spans="1:8">
      <c r="A102308" s="1" t="str">
        <f t="shared" si="1598"/>
        <v>dwer70411533</v>
      </c>
      <c r="B102308" s="6">
        <v>70411533</v>
      </c>
      <c r="C102308" s="6" t="s">
        <v>52591</v>
      </c>
      <c r="D102308" s="6">
        <v>70411533</v>
      </c>
      <c r="E102308" s="6" t="s">
        <v>239173</v>
      </c>
      <c r="F102308" s="6" t="s">
        <v>239174</v>
      </c>
      <c r="G102308" s="7">
        <v>-24.314045667999999</v>
      </c>
      <c r="H102308" s="7">
        <v>116.74776626000001</v>
      </c>
    </row>
    <row r="102309" spans="1:8">
      <c r="A102309" s="1" t="str">
        <f t="shared" si="1598"/>
        <v>dwer70411534</v>
      </c>
      <c r="B102309" s="6">
        <v>70411534</v>
      </c>
      <c r="C102309" s="6" t="s">
        <v>48740</v>
      </c>
      <c r="D102309" s="6">
        <v>70411534</v>
      </c>
      <c r="E102309" s="6" t="s">
        <v>216064</v>
      </c>
      <c r="F102309" s="6" t="s">
        <v>239175</v>
      </c>
      <c r="G102309" s="7">
        <v>-24.350115678000002</v>
      </c>
      <c r="H102309" s="7">
        <v>116.71068544400001</v>
      </c>
    </row>
    <row r="102310" spans="1:8">
      <c r="A102310" s="1" t="str">
        <f t="shared" si="1598"/>
        <v>dwer70411535</v>
      </c>
      <c r="B102310" s="6">
        <v>70411535</v>
      </c>
      <c r="C102310" s="6" t="s">
        <v>52594</v>
      </c>
      <c r="D102310" s="6">
        <v>70411535</v>
      </c>
      <c r="E102310" s="6" t="s">
        <v>239176</v>
      </c>
      <c r="F102310" s="6" t="s">
        <v>239177</v>
      </c>
      <c r="G102310" s="7">
        <v>-24.274868355999999</v>
      </c>
      <c r="H102310" s="7">
        <v>116.749449441</v>
      </c>
    </row>
    <row r="102311" spans="1:8">
      <c r="A102311" s="1" t="str">
        <f t="shared" si="1598"/>
        <v>dwer70411536</v>
      </c>
      <c r="B102311" s="6">
        <v>70411536</v>
      </c>
      <c r="C102311" s="6" t="s">
        <v>16951</v>
      </c>
      <c r="D102311" s="6">
        <v>70411536</v>
      </c>
      <c r="E102311" s="6" t="s">
        <v>239178</v>
      </c>
      <c r="F102311" s="6" t="s">
        <v>239179</v>
      </c>
      <c r="G102311" s="7">
        <v>-24.28502404</v>
      </c>
      <c r="H102311" s="7">
        <v>116.501790095</v>
      </c>
    </row>
    <row r="102312" spans="1:8">
      <c r="A102312" s="1" t="str">
        <f t="shared" si="1598"/>
        <v>dwer70411537</v>
      </c>
      <c r="B102312" s="6">
        <v>70411537</v>
      </c>
      <c r="C102312" s="6" t="s">
        <v>52595</v>
      </c>
      <c r="D102312" s="6">
        <v>70411537</v>
      </c>
      <c r="E102312" s="6" t="s">
        <v>239180</v>
      </c>
      <c r="F102312" s="6" t="s">
        <v>239181</v>
      </c>
      <c r="G102312" s="7">
        <v>-24.286718592</v>
      </c>
      <c r="H102312" s="7">
        <v>116.56860017</v>
      </c>
    </row>
    <row r="102313" spans="1:8">
      <c r="A102313" s="1" t="str">
        <f t="shared" si="1598"/>
        <v>dwer70411538</v>
      </c>
      <c r="B102313" s="6">
        <v>70411538</v>
      </c>
      <c r="C102313" s="6" t="s">
        <v>52596</v>
      </c>
      <c r="D102313" s="6">
        <v>70411538</v>
      </c>
      <c r="E102313" s="6" t="s">
        <v>239182</v>
      </c>
      <c r="F102313" s="6" t="s">
        <v>239183</v>
      </c>
      <c r="G102313" s="7">
        <v>-24.344746687000001</v>
      </c>
      <c r="H102313" s="7">
        <v>116.57786966099999</v>
      </c>
    </row>
    <row r="102314" spans="1:8">
      <c r="A102314" s="1" t="str">
        <f t="shared" si="1598"/>
        <v>dwer70411539</v>
      </c>
      <c r="B102314" s="6">
        <v>70411539</v>
      </c>
      <c r="C102314" s="6" t="s">
        <v>51811</v>
      </c>
      <c r="D102314" s="6">
        <v>70411539</v>
      </c>
      <c r="E102314" s="6" t="s">
        <v>239184</v>
      </c>
      <c r="F102314" s="6" t="s">
        <v>239185</v>
      </c>
      <c r="G102314" s="7">
        <v>-24.366106779999999</v>
      </c>
      <c r="H102314" s="7">
        <v>116.626150513</v>
      </c>
    </row>
    <row r="102315" spans="1:8">
      <c r="A102315" s="1" t="str">
        <f t="shared" si="1598"/>
        <v>dwer70411540</v>
      </c>
      <c r="B102315" s="6">
        <v>70411540</v>
      </c>
      <c r="C102315" s="6" t="s">
        <v>47295</v>
      </c>
      <c r="D102315" s="6">
        <v>70411540</v>
      </c>
      <c r="E102315" s="6" t="s">
        <v>239186</v>
      </c>
      <c r="F102315" s="6" t="s">
        <v>239187</v>
      </c>
      <c r="G102315" s="7">
        <v>-24.282448617</v>
      </c>
      <c r="H102315" s="7">
        <v>116.60242151600001</v>
      </c>
    </row>
    <row r="102316" spans="1:8">
      <c r="A102316" s="1" t="str">
        <f t="shared" si="1598"/>
        <v>dwer70411541</v>
      </c>
      <c r="B102316" s="6">
        <v>70411541</v>
      </c>
      <c r="C102316" s="6" t="s">
        <v>52597</v>
      </c>
      <c r="D102316" s="6">
        <v>70411541</v>
      </c>
      <c r="E102316" s="6" t="s">
        <v>239188</v>
      </c>
      <c r="F102316" s="6" t="s">
        <v>239189</v>
      </c>
      <c r="G102316" s="7">
        <v>-24.400325418000001</v>
      </c>
      <c r="H102316" s="7">
        <v>116.741518791</v>
      </c>
    </row>
    <row r="102317" spans="1:8">
      <c r="A102317" s="1" t="str">
        <f t="shared" si="1598"/>
        <v>dwer70411542</v>
      </c>
      <c r="B102317" s="6">
        <v>70411542</v>
      </c>
      <c r="C102317" s="6" t="s">
        <v>52598</v>
      </c>
      <c r="D102317" s="6">
        <v>70411542</v>
      </c>
      <c r="E102317" s="6" t="s">
        <v>239190</v>
      </c>
      <c r="F102317" s="6" t="s">
        <v>239191</v>
      </c>
      <c r="G102317" s="7">
        <v>-24.419123915</v>
      </c>
      <c r="H102317" s="7">
        <v>116.626673834</v>
      </c>
    </row>
    <row r="102318" spans="1:8">
      <c r="A102318" s="1" t="str">
        <f t="shared" si="1598"/>
        <v>dwer70411543</v>
      </c>
      <c r="B102318" s="6">
        <v>70411543</v>
      </c>
      <c r="C102318" s="6" t="s">
        <v>52599</v>
      </c>
      <c r="D102318" s="6">
        <v>70411543</v>
      </c>
      <c r="E102318" s="6" t="s">
        <v>239192</v>
      </c>
      <c r="F102318" s="6" t="s">
        <v>239193</v>
      </c>
      <c r="G102318" s="7">
        <v>-24.472645198999999</v>
      </c>
      <c r="H102318" s="7">
        <v>116.703585651</v>
      </c>
    </row>
    <row r="102319" spans="1:8">
      <c r="A102319" s="1" t="str">
        <f t="shared" si="1598"/>
        <v>dwer70411544</v>
      </c>
      <c r="B102319" s="6">
        <v>70411544</v>
      </c>
      <c r="C102319" s="6" t="s">
        <v>52600</v>
      </c>
      <c r="D102319" s="6">
        <v>70411544</v>
      </c>
      <c r="E102319" s="6" t="s">
        <v>239194</v>
      </c>
      <c r="F102319" s="6" t="s">
        <v>239195</v>
      </c>
      <c r="G102319" s="7">
        <v>-24.461049699</v>
      </c>
      <c r="H102319" s="7">
        <v>116.560174893</v>
      </c>
    </row>
    <row r="102320" spans="1:8">
      <c r="A102320" s="1" t="str">
        <f t="shared" si="1598"/>
        <v>dwer70411545</v>
      </c>
      <c r="B102320" s="6">
        <v>70411545</v>
      </c>
      <c r="C102320" s="6" t="s">
        <v>16951</v>
      </c>
      <c r="D102320" s="6">
        <v>70411545</v>
      </c>
      <c r="E102320" s="6" t="s">
        <v>239196</v>
      </c>
      <c r="F102320" s="6" t="s">
        <v>239197</v>
      </c>
      <c r="G102320" s="7">
        <v>-24.042891869999998</v>
      </c>
      <c r="H102320" s="7">
        <v>116.696064714</v>
      </c>
    </row>
    <row r="102321" spans="1:8">
      <c r="A102321" s="1" t="str">
        <f t="shared" si="1598"/>
        <v>dwer70411546</v>
      </c>
      <c r="B102321" s="6">
        <v>70411546</v>
      </c>
      <c r="C102321" s="6" t="s">
        <v>45888</v>
      </c>
      <c r="D102321" s="6">
        <v>70411546</v>
      </c>
      <c r="E102321" s="6" t="s">
        <v>239196</v>
      </c>
      <c r="F102321" s="6" t="s">
        <v>239197</v>
      </c>
      <c r="G102321" s="7">
        <v>-24.042891869999998</v>
      </c>
      <c r="H102321" s="7">
        <v>116.696064714</v>
      </c>
    </row>
    <row r="102322" spans="1:8">
      <c r="A102322" s="1" t="str">
        <f t="shared" si="1598"/>
        <v>dwer70411547</v>
      </c>
      <c r="B102322" s="6">
        <v>70411547</v>
      </c>
      <c r="C102322" s="6" t="s">
        <v>51924</v>
      </c>
      <c r="D102322" s="6">
        <v>70411547</v>
      </c>
      <c r="E102322" s="6" t="s">
        <v>239198</v>
      </c>
      <c r="F102322" s="6" t="s">
        <v>239199</v>
      </c>
      <c r="G102322" s="7">
        <v>-24.115506912000001</v>
      </c>
      <c r="H102322" s="7">
        <v>116.694558052</v>
      </c>
    </row>
    <row r="102323" spans="1:8">
      <c r="A102323" s="1" t="str">
        <f t="shared" si="1598"/>
        <v>dwer70411548</v>
      </c>
      <c r="B102323" s="6">
        <v>70411548</v>
      </c>
      <c r="C102323" s="6" t="s">
        <v>52601</v>
      </c>
      <c r="D102323" s="6">
        <v>70411548</v>
      </c>
      <c r="E102323" s="6" t="s">
        <v>239200</v>
      </c>
      <c r="F102323" s="6" t="s">
        <v>239201</v>
      </c>
      <c r="G102323" s="7">
        <v>-24.046977651999999</v>
      </c>
      <c r="H102323" s="7">
        <v>116.606495231</v>
      </c>
    </row>
    <row r="102324" spans="1:8">
      <c r="A102324" s="1" t="str">
        <f t="shared" si="1598"/>
        <v>dwer70411549</v>
      </c>
      <c r="B102324" s="6">
        <v>70411549</v>
      </c>
      <c r="C102324" s="6" t="s">
        <v>49745</v>
      </c>
      <c r="D102324" s="6">
        <v>70411549</v>
      </c>
      <c r="E102324" s="6" t="s">
        <v>239202</v>
      </c>
      <c r="F102324" s="6" t="s">
        <v>239203</v>
      </c>
      <c r="G102324" s="7">
        <v>-24.102186592999999</v>
      </c>
      <c r="H102324" s="7">
        <v>116.60489209799999</v>
      </c>
    </row>
    <row r="102325" spans="1:8">
      <c r="A102325" s="1" t="str">
        <f t="shared" si="1598"/>
        <v>dwer70411550</v>
      </c>
      <c r="B102325" s="6">
        <v>70411550</v>
      </c>
      <c r="C102325" s="6" t="s">
        <v>50221</v>
      </c>
      <c r="D102325" s="6">
        <v>70411550</v>
      </c>
      <c r="E102325" s="6" t="s">
        <v>147916</v>
      </c>
      <c r="F102325" s="6" t="s">
        <v>239204</v>
      </c>
      <c r="G102325" s="7">
        <v>-24.135207193999999</v>
      </c>
      <c r="H102325" s="7">
        <v>116.67766248700001</v>
      </c>
    </row>
    <row r="102326" spans="1:8">
      <c r="A102326" s="1" t="str">
        <f t="shared" si="1598"/>
        <v>dwer70411551</v>
      </c>
      <c r="B102326" s="6">
        <v>70411551</v>
      </c>
      <c r="C102326" s="6" t="s">
        <v>26535</v>
      </c>
      <c r="D102326" s="6">
        <v>70411551</v>
      </c>
      <c r="E102326" s="6" t="s">
        <v>239205</v>
      </c>
      <c r="F102326" s="6" t="s">
        <v>238946</v>
      </c>
      <c r="G102326" s="7">
        <v>-24.181454339999998</v>
      </c>
      <c r="H102326" s="7">
        <v>116.69222855300001</v>
      </c>
    </row>
    <row r="102327" spans="1:8">
      <c r="A102327" s="1" t="str">
        <f t="shared" si="1598"/>
        <v>dwer70411552</v>
      </c>
      <c r="B102327" s="6">
        <v>70411552</v>
      </c>
      <c r="C102327" s="6" t="s">
        <v>40936</v>
      </c>
      <c r="D102327" s="6">
        <v>70411552</v>
      </c>
      <c r="E102327" s="6" t="s">
        <v>239206</v>
      </c>
      <c r="F102327" s="6" t="s">
        <v>239207</v>
      </c>
      <c r="G102327" s="7">
        <v>-24.232067536999999</v>
      </c>
      <c r="H102327" s="7">
        <v>116.750251593</v>
      </c>
    </row>
    <row r="102328" spans="1:8">
      <c r="A102328" s="1" t="str">
        <f t="shared" si="1598"/>
        <v>dwer70411553</v>
      </c>
      <c r="B102328" s="6">
        <v>70411553</v>
      </c>
      <c r="C102328" s="6" t="s">
        <v>46746</v>
      </c>
      <c r="D102328" s="6">
        <v>70411553</v>
      </c>
      <c r="E102328" s="6" t="s">
        <v>208105</v>
      </c>
      <c r="F102328" s="6" t="s">
        <v>239208</v>
      </c>
      <c r="G102328" s="7">
        <v>-24.218954767</v>
      </c>
      <c r="H102328" s="7">
        <v>116.53549912699999</v>
      </c>
    </row>
    <row r="102329" spans="1:8">
      <c r="A102329" s="1" t="str">
        <f t="shared" si="1598"/>
        <v>dwer70411554</v>
      </c>
      <c r="B102329" s="6">
        <v>70411554</v>
      </c>
      <c r="C102329" s="6" t="s">
        <v>49167</v>
      </c>
      <c r="D102329" s="6">
        <v>70411554</v>
      </c>
      <c r="E102329" s="6" t="s">
        <v>239209</v>
      </c>
      <c r="F102329" s="6" t="s">
        <v>239210</v>
      </c>
      <c r="G102329" s="7">
        <v>-24.238370496000002</v>
      </c>
      <c r="H102329" s="7">
        <v>116.58787054299999</v>
      </c>
    </row>
    <row r="102330" spans="1:8">
      <c r="A102330" s="1" t="str">
        <f t="shared" si="1598"/>
        <v>dwer70411555</v>
      </c>
      <c r="B102330" s="6">
        <v>70411555</v>
      </c>
      <c r="C102330" s="6" t="s">
        <v>52602</v>
      </c>
      <c r="D102330" s="6">
        <v>70411555</v>
      </c>
      <c r="E102330" s="6" t="s">
        <v>239211</v>
      </c>
      <c r="F102330" s="6" t="s">
        <v>239212</v>
      </c>
      <c r="G102330" s="7">
        <v>-24.134914513999998</v>
      </c>
      <c r="H102330" s="7">
        <v>116.53905800699999</v>
      </c>
    </row>
    <row r="102331" spans="1:8">
      <c r="A102331" s="1" t="str">
        <f t="shared" si="1598"/>
        <v>dwer70411556</v>
      </c>
      <c r="B102331" s="6">
        <v>70411556</v>
      </c>
      <c r="C102331" s="6" t="s">
        <v>52603</v>
      </c>
      <c r="D102331" s="6">
        <v>70411556</v>
      </c>
      <c r="E102331" s="6" t="s">
        <v>239213</v>
      </c>
      <c r="F102331" s="6" t="s">
        <v>239214</v>
      </c>
      <c r="G102331" s="7">
        <v>-23.923958018</v>
      </c>
      <c r="H102331" s="7">
        <v>116.980457845</v>
      </c>
    </row>
    <row r="102332" spans="1:8">
      <c r="A102332" s="1" t="str">
        <f t="shared" si="1598"/>
        <v>dwer70411560</v>
      </c>
      <c r="B102332" s="6">
        <v>70411560</v>
      </c>
      <c r="C102332" s="6" t="s">
        <v>52604</v>
      </c>
      <c r="D102332" s="6">
        <v>70411560</v>
      </c>
      <c r="E102332" s="6" t="s">
        <v>239215</v>
      </c>
      <c r="F102332" s="6" t="s">
        <v>239216</v>
      </c>
      <c r="G102332" s="7">
        <v>-25.530083939000001</v>
      </c>
      <c r="H102332" s="7">
        <v>117.344972568</v>
      </c>
    </row>
    <row r="102333" spans="1:8">
      <c r="A102333" s="1" t="str">
        <f t="shared" si="1598"/>
        <v>dwer70411561</v>
      </c>
      <c r="B102333" s="6">
        <v>70411561</v>
      </c>
      <c r="C102333" s="6" t="s">
        <v>52605</v>
      </c>
      <c r="D102333" s="6">
        <v>70411561</v>
      </c>
      <c r="E102333" s="6" t="s">
        <v>239217</v>
      </c>
      <c r="F102333" s="6" t="s">
        <v>239218</v>
      </c>
      <c r="G102333" s="7">
        <v>-25.527981214</v>
      </c>
      <c r="H102333" s="7">
        <v>117.245657901</v>
      </c>
    </row>
    <row r="102334" spans="1:8">
      <c r="A102334" s="1" t="str">
        <f t="shared" si="1598"/>
        <v>dwer70411562</v>
      </c>
      <c r="B102334" s="6">
        <v>70411562</v>
      </c>
      <c r="C102334" s="6" t="s">
        <v>52606</v>
      </c>
      <c r="D102334" s="6">
        <v>70411562</v>
      </c>
      <c r="E102334" s="6" t="s">
        <v>239219</v>
      </c>
      <c r="F102334" s="6" t="s">
        <v>239220</v>
      </c>
      <c r="G102334" s="7">
        <v>-25.530820702</v>
      </c>
      <c r="H102334" s="7">
        <v>117.15762921300001</v>
      </c>
    </row>
    <row r="102335" spans="1:8">
      <c r="A102335" s="1" t="str">
        <f t="shared" si="1598"/>
        <v>dwer70411563</v>
      </c>
      <c r="B102335" s="6">
        <v>70411563</v>
      </c>
      <c r="C102335" s="6" t="s">
        <v>52607</v>
      </c>
      <c r="D102335" s="6">
        <v>70411563</v>
      </c>
      <c r="E102335" s="6" t="s">
        <v>239221</v>
      </c>
      <c r="F102335" s="6" t="s">
        <v>239222</v>
      </c>
      <c r="G102335" s="7">
        <v>-25.527091579</v>
      </c>
      <c r="H102335" s="7">
        <v>117.09408619200001</v>
      </c>
    </row>
    <row r="102336" spans="1:8">
      <c r="A102336" s="1" t="str">
        <f t="shared" si="1598"/>
        <v>dwer70411564</v>
      </c>
      <c r="B102336" s="6">
        <v>70411564</v>
      </c>
      <c r="C102336" s="6" t="s">
        <v>52608</v>
      </c>
      <c r="D102336" s="6">
        <v>70411564</v>
      </c>
      <c r="E102336" s="6" t="s">
        <v>239223</v>
      </c>
      <c r="F102336" s="6" t="s">
        <v>239224</v>
      </c>
      <c r="G102336" s="7">
        <v>-25.527817510999999</v>
      </c>
      <c r="H102336" s="7">
        <v>117.050423874</v>
      </c>
    </row>
    <row r="102337" spans="1:8">
      <c r="A102337" s="1" t="str">
        <f t="shared" si="1598"/>
        <v>dwer70411565</v>
      </c>
      <c r="B102337" s="6">
        <v>70411565</v>
      </c>
      <c r="C102337" s="6" t="s">
        <v>52609</v>
      </c>
      <c r="D102337" s="6">
        <v>70411565</v>
      </c>
      <c r="E102337" s="6" t="s">
        <v>217102</v>
      </c>
      <c r="F102337" s="6" t="s">
        <v>239225</v>
      </c>
      <c r="G102337" s="7">
        <v>-25.004049023</v>
      </c>
      <c r="H102337" s="7">
        <v>117.37686840000001</v>
      </c>
    </row>
    <row r="102338" spans="1:8">
      <c r="A102338" s="1" t="str">
        <f t="shared" si="1598"/>
        <v>dwer70411566</v>
      </c>
      <c r="B102338" s="6">
        <v>70411566</v>
      </c>
      <c r="C102338" s="6" t="s">
        <v>52610</v>
      </c>
      <c r="D102338" s="6">
        <v>70411566</v>
      </c>
      <c r="E102338" s="6" t="s">
        <v>239226</v>
      </c>
      <c r="F102338" s="6" t="s">
        <v>239227</v>
      </c>
      <c r="G102338" s="7">
        <v>-25.121357976999999</v>
      </c>
      <c r="H102338" s="7">
        <v>117.452149609</v>
      </c>
    </row>
    <row r="102339" spans="1:8">
      <c r="A102339" s="1" t="str">
        <f t="shared" ref="A102339:A102402" si="1599">_xlfn.CONCAT("dwer",B102339)</f>
        <v>dwer70411567</v>
      </c>
      <c r="B102339" s="6">
        <v>70411567</v>
      </c>
      <c r="C102339" s="6" t="s">
        <v>52611</v>
      </c>
      <c r="D102339" s="6">
        <v>70411567</v>
      </c>
      <c r="E102339" s="6" t="s">
        <v>239228</v>
      </c>
      <c r="F102339" s="6" t="s">
        <v>239229</v>
      </c>
      <c r="G102339" s="7">
        <v>-25.081725466000002</v>
      </c>
      <c r="H102339" s="7">
        <v>117.335100424</v>
      </c>
    </row>
    <row r="102340" spans="1:8">
      <c r="A102340" s="1" t="str">
        <f t="shared" si="1599"/>
        <v>dwer70411568</v>
      </c>
      <c r="B102340" s="6">
        <v>70411568</v>
      </c>
      <c r="C102340" s="6" t="s">
        <v>52612</v>
      </c>
      <c r="D102340" s="6">
        <v>70411568</v>
      </c>
      <c r="E102340" s="6" t="s">
        <v>239230</v>
      </c>
      <c r="F102340" s="6" t="s">
        <v>239231</v>
      </c>
      <c r="G102340" s="7">
        <v>-25.020391466</v>
      </c>
      <c r="H102340" s="7">
        <v>117.32486358600001</v>
      </c>
    </row>
    <row r="102341" spans="1:8">
      <c r="A102341" s="1" t="str">
        <f t="shared" si="1599"/>
        <v>dwer70411569</v>
      </c>
      <c r="B102341" s="6">
        <v>70411569</v>
      </c>
      <c r="C102341" s="6" t="s">
        <v>52613</v>
      </c>
      <c r="D102341" s="6">
        <v>70411569</v>
      </c>
      <c r="E102341" s="6" t="s">
        <v>239232</v>
      </c>
      <c r="F102341" s="6" t="s">
        <v>239233</v>
      </c>
      <c r="G102341" s="7">
        <v>-25.023607256999998</v>
      </c>
      <c r="H102341" s="7">
        <v>117.328638497</v>
      </c>
    </row>
    <row r="102342" spans="1:8">
      <c r="A102342" s="1" t="str">
        <f t="shared" si="1599"/>
        <v>dwer70411570</v>
      </c>
      <c r="B102342" s="6">
        <v>70411570</v>
      </c>
      <c r="C102342" s="6" t="s">
        <v>52614</v>
      </c>
      <c r="D102342" s="6">
        <v>70411570</v>
      </c>
      <c r="E102342" s="6" t="s">
        <v>239234</v>
      </c>
      <c r="F102342" s="6" t="s">
        <v>239235</v>
      </c>
      <c r="G102342" s="7">
        <v>-25.080704136000001</v>
      </c>
      <c r="H102342" s="7">
        <v>117.253516265</v>
      </c>
    </row>
    <row r="102343" spans="1:8">
      <c r="A102343" s="1" t="str">
        <f t="shared" si="1599"/>
        <v>dwer70411571</v>
      </c>
      <c r="B102343" s="6">
        <v>70411571</v>
      </c>
      <c r="C102343" s="6" t="s">
        <v>52615</v>
      </c>
      <c r="D102343" s="6">
        <v>70411571</v>
      </c>
      <c r="E102343" s="6" t="s">
        <v>239236</v>
      </c>
      <c r="F102343" s="6" t="s">
        <v>239237</v>
      </c>
      <c r="G102343" s="7">
        <v>-25.180161507000001</v>
      </c>
      <c r="H102343" s="7">
        <v>117.34312998599999</v>
      </c>
    </row>
    <row r="102344" spans="1:8">
      <c r="A102344" s="1" t="str">
        <f t="shared" si="1599"/>
        <v>dwer70411572</v>
      </c>
      <c r="B102344" s="6">
        <v>70411572</v>
      </c>
      <c r="C102344" s="6" t="s">
        <v>52616</v>
      </c>
      <c r="D102344" s="6">
        <v>70411572</v>
      </c>
      <c r="E102344" s="6" t="s">
        <v>239238</v>
      </c>
      <c r="F102344" s="6" t="s">
        <v>239239</v>
      </c>
      <c r="G102344" s="7">
        <v>-25.185618979000001</v>
      </c>
      <c r="H102344" s="7">
        <v>117.32177723700001</v>
      </c>
    </row>
    <row r="102345" spans="1:8">
      <c r="A102345" s="1" t="str">
        <f t="shared" si="1599"/>
        <v>dwer70411573</v>
      </c>
      <c r="B102345" s="6">
        <v>70411573</v>
      </c>
      <c r="C102345" s="6" t="s">
        <v>52617</v>
      </c>
      <c r="D102345" s="6">
        <v>70411573</v>
      </c>
      <c r="E102345" s="6" t="s">
        <v>239240</v>
      </c>
      <c r="F102345" s="6" t="s">
        <v>239241</v>
      </c>
      <c r="G102345" s="7">
        <v>-25.247696521999998</v>
      </c>
      <c r="H102345" s="7">
        <v>117.34961478699999</v>
      </c>
    </row>
    <row r="102346" spans="1:8">
      <c r="A102346" s="1" t="str">
        <f t="shared" si="1599"/>
        <v>dwer70411574</v>
      </c>
      <c r="B102346" s="6">
        <v>70411574</v>
      </c>
      <c r="C102346" s="6" t="s">
        <v>52618</v>
      </c>
      <c r="D102346" s="6">
        <v>70411574</v>
      </c>
      <c r="E102346" s="6" t="s">
        <v>118974</v>
      </c>
      <c r="F102346" s="6" t="s">
        <v>239242</v>
      </c>
      <c r="G102346" s="7">
        <v>-25.290972240999999</v>
      </c>
      <c r="H102346" s="7">
        <v>117.317364881</v>
      </c>
    </row>
    <row r="102347" spans="1:8">
      <c r="A102347" s="1" t="str">
        <f t="shared" si="1599"/>
        <v>dwer70411575</v>
      </c>
      <c r="B102347" s="6">
        <v>70411575</v>
      </c>
      <c r="C102347" s="6" t="s">
        <v>50333</v>
      </c>
      <c r="D102347" s="6">
        <v>70411575</v>
      </c>
      <c r="E102347" s="6" t="s">
        <v>239243</v>
      </c>
      <c r="F102347" s="6" t="s">
        <v>239244</v>
      </c>
      <c r="G102347" s="7">
        <v>-25.367678016999999</v>
      </c>
      <c r="H102347" s="7">
        <v>117.329920259</v>
      </c>
    </row>
    <row r="102348" spans="1:8">
      <c r="A102348" s="1" t="str">
        <f t="shared" si="1599"/>
        <v>dwer70411579</v>
      </c>
      <c r="B102348" s="6">
        <v>70411579</v>
      </c>
      <c r="C102348" s="6" t="s">
        <v>50333</v>
      </c>
      <c r="D102348" s="6">
        <v>70411579</v>
      </c>
      <c r="E102348" s="6" t="s">
        <v>239245</v>
      </c>
      <c r="F102348" s="6" t="s">
        <v>239246</v>
      </c>
      <c r="G102348" s="7">
        <v>-25.395340193999999</v>
      </c>
      <c r="H102348" s="7">
        <v>117.30835211199999</v>
      </c>
    </row>
    <row r="102349" spans="1:8">
      <c r="A102349" s="1" t="str">
        <f t="shared" si="1599"/>
        <v>dwer70411580</v>
      </c>
      <c r="B102349" s="6">
        <v>70411580</v>
      </c>
      <c r="C102349" s="6" t="s">
        <v>52619</v>
      </c>
      <c r="D102349" s="6">
        <v>70411580</v>
      </c>
      <c r="E102349" s="6" t="s">
        <v>239247</v>
      </c>
      <c r="F102349" s="6" t="s">
        <v>239248</v>
      </c>
      <c r="G102349" s="7">
        <v>-25.455643804000001</v>
      </c>
      <c r="H102349" s="7">
        <v>117.28267156699999</v>
      </c>
    </row>
    <row r="102350" spans="1:8">
      <c r="A102350" s="1" t="str">
        <f t="shared" si="1599"/>
        <v>dwer70411581</v>
      </c>
      <c r="B102350" s="6">
        <v>70411581</v>
      </c>
      <c r="C102350" s="6" t="s">
        <v>52620</v>
      </c>
      <c r="D102350" s="6">
        <v>70411581</v>
      </c>
      <c r="E102350" s="6" t="s">
        <v>239249</v>
      </c>
      <c r="F102350" s="6" t="s">
        <v>239250</v>
      </c>
      <c r="G102350" s="7">
        <v>-25.458229577000001</v>
      </c>
      <c r="H102350" s="7">
        <v>117.33684934</v>
      </c>
    </row>
    <row r="102351" spans="1:8">
      <c r="A102351" s="1" t="str">
        <f t="shared" si="1599"/>
        <v>dwer70411582</v>
      </c>
      <c r="B102351" s="6">
        <v>70411582</v>
      </c>
      <c r="C102351" s="6" t="s">
        <v>13891</v>
      </c>
      <c r="D102351" s="6">
        <v>70411582</v>
      </c>
      <c r="E102351" s="6" t="s">
        <v>239251</v>
      </c>
      <c r="F102351" s="6" t="s">
        <v>239252</v>
      </c>
      <c r="G102351" s="7">
        <v>-25.258451216000001</v>
      </c>
      <c r="H102351" s="7">
        <v>117.178271251</v>
      </c>
    </row>
    <row r="102352" spans="1:8">
      <c r="A102352" s="1" t="str">
        <f t="shared" si="1599"/>
        <v>dwer70411583</v>
      </c>
      <c r="B102352" s="6">
        <v>70411583</v>
      </c>
      <c r="C102352" s="6" t="s">
        <v>52621</v>
      </c>
      <c r="D102352" s="6">
        <v>70411583</v>
      </c>
      <c r="E102352" s="6" t="s">
        <v>239253</v>
      </c>
      <c r="F102352" s="6" t="s">
        <v>239254</v>
      </c>
      <c r="G102352" s="7">
        <v>-25.319609497999998</v>
      </c>
      <c r="H102352" s="7">
        <v>117.24598223700001</v>
      </c>
    </row>
    <row r="102353" spans="1:8">
      <c r="A102353" s="1" t="str">
        <f t="shared" si="1599"/>
        <v>dwer70411584</v>
      </c>
      <c r="B102353" s="6">
        <v>70411584</v>
      </c>
      <c r="C102353" s="6" t="s">
        <v>52622</v>
      </c>
      <c r="D102353" s="6">
        <v>70411584</v>
      </c>
      <c r="E102353" s="6" t="s">
        <v>169111</v>
      </c>
      <c r="F102353" s="6" t="s">
        <v>239255</v>
      </c>
      <c r="G102353" s="7">
        <v>-25.350426328000001</v>
      </c>
      <c r="H102353" s="7">
        <v>117.093304393</v>
      </c>
    </row>
    <row r="102354" spans="1:8">
      <c r="A102354" s="1" t="str">
        <f t="shared" si="1599"/>
        <v>dwer70411585</v>
      </c>
      <c r="B102354" s="6">
        <v>70411585</v>
      </c>
      <c r="C102354" s="6" t="s">
        <v>52544</v>
      </c>
      <c r="D102354" s="6">
        <v>70411585</v>
      </c>
      <c r="E102354" s="6" t="s">
        <v>239256</v>
      </c>
      <c r="F102354" s="6" t="s">
        <v>239257</v>
      </c>
      <c r="G102354" s="7">
        <v>-25.309337735</v>
      </c>
      <c r="H102354" s="7">
        <v>117.01840411000001</v>
      </c>
    </row>
    <row r="102355" spans="1:8">
      <c r="A102355" s="1" t="str">
        <f t="shared" si="1599"/>
        <v>dwer70411586</v>
      </c>
      <c r="B102355" s="6">
        <v>70411586</v>
      </c>
      <c r="C102355" s="6" t="s">
        <v>12062</v>
      </c>
      <c r="D102355" s="6">
        <v>70411586</v>
      </c>
      <c r="E102355" s="6" t="s">
        <v>239258</v>
      </c>
      <c r="F102355" s="6" t="s">
        <v>239259</v>
      </c>
      <c r="G102355" s="7">
        <v>-25.284622712000001</v>
      </c>
      <c r="H102355" s="7">
        <v>117.087741697</v>
      </c>
    </row>
    <row r="102356" spans="1:8">
      <c r="A102356" s="1" t="str">
        <f t="shared" si="1599"/>
        <v>dwer70411587</v>
      </c>
      <c r="B102356" s="6">
        <v>70411587</v>
      </c>
      <c r="C102356" s="6" t="s">
        <v>52623</v>
      </c>
      <c r="D102356" s="6">
        <v>70411587</v>
      </c>
      <c r="E102356" s="6" t="s">
        <v>239260</v>
      </c>
      <c r="F102356" s="6" t="s">
        <v>239261</v>
      </c>
      <c r="G102356" s="7">
        <v>-25.466094722000001</v>
      </c>
      <c r="H102356" s="7">
        <v>117.134615508</v>
      </c>
    </row>
    <row r="102357" spans="1:8">
      <c r="A102357" s="1" t="str">
        <f t="shared" si="1599"/>
        <v>dwer70411588</v>
      </c>
      <c r="B102357" s="6">
        <v>70411588</v>
      </c>
      <c r="C102357" s="6" t="s">
        <v>52624</v>
      </c>
      <c r="D102357" s="6">
        <v>70411588</v>
      </c>
      <c r="E102357" s="6" t="s">
        <v>239262</v>
      </c>
      <c r="F102357" s="6" t="s">
        <v>239263</v>
      </c>
      <c r="G102357" s="7">
        <v>-25.464861952</v>
      </c>
      <c r="H102357" s="7">
        <v>117.232299008</v>
      </c>
    </row>
    <row r="102358" spans="1:8">
      <c r="A102358" s="1" t="str">
        <f t="shared" si="1599"/>
        <v>dwer70411589</v>
      </c>
      <c r="B102358" s="6">
        <v>70411589</v>
      </c>
      <c r="C102358" s="6" t="s">
        <v>52625</v>
      </c>
      <c r="D102358" s="6">
        <v>70411589</v>
      </c>
      <c r="E102358" s="6" t="s">
        <v>239264</v>
      </c>
      <c r="F102358" s="6" t="s">
        <v>239265</v>
      </c>
      <c r="G102358" s="7">
        <v>-25.456453198999998</v>
      </c>
      <c r="H102358" s="7">
        <v>117.13115324</v>
      </c>
    </row>
    <row r="102359" spans="1:8">
      <c r="A102359" s="1" t="str">
        <f t="shared" si="1599"/>
        <v>dwer70411590</v>
      </c>
      <c r="B102359" s="6">
        <v>70411590</v>
      </c>
      <c r="C102359" s="6" t="s">
        <v>45263</v>
      </c>
      <c r="D102359" s="6">
        <v>70411590</v>
      </c>
      <c r="E102359" s="6" t="s">
        <v>173608</v>
      </c>
      <c r="F102359" s="6" t="s">
        <v>239266</v>
      </c>
      <c r="G102359" s="7">
        <v>-25.461570025</v>
      </c>
      <c r="H102359" s="7">
        <v>117.135028271</v>
      </c>
    </row>
    <row r="102360" spans="1:8">
      <c r="A102360" s="1" t="str">
        <f t="shared" si="1599"/>
        <v>dwer70411591</v>
      </c>
      <c r="B102360" s="6">
        <v>70411591</v>
      </c>
      <c r="C102360" s="6" t="s">
        <v>52626</v>
      </c>
      <c r="D102360" s="6">
        <v>70411591</v>
      </c>
      <c r="E102360" s="6" t="s">
        <v>239267</v>
      </c>
      <c r="F102360" s="6" t="s">
        <v>239268</v>
      </c>
      <c r="G102360" s="7">
        <v>-25.445374462</v>
      </c>
      <c r="H102360" s="7">
        <v>117.058316901</v>
      </c>
    </row>
    <row r="102361" spans="1:8">
      <c r="A102361" s="1" t="str">
        <f t="shared" si="1599"/>
        <v>dwer70411592</v>
      </c>
      <c r="B102361" s="6">
        <v>70411592</v>
      </c>
      <c r="C102361" s="6" t="s">
        <v>52627</v>
      </c>
      <c r="D102361" s="6">
        <v>70411592</v>
      </c>
      <c r="E102361" s="6" t="s">
        <v>239269</v>
      </c>
      <c r="F102361" s="6" t="s">
        <v>239270</v>
      </c>
      <c r="G102361" s="7">
        <v>-25.493521210000001</v>
      </c>
      <c r="H102361" s="7">
        <v>117.045156146</v>
      </c>
    </row>
    <row r="102362" spans="1:8">
      <c r="A102362" s="1" t="str">
        <f t="shared" si="1599"/>
        <v>dwer70411593</v>
      </c>
      <c r="B102362" s="6">
        <v>70411593</v>
      </c>
      <c r="C102362" s="6" t="s">
        <v>52628</v>
      </c>
      <c r="D102362" s="6">
        <v>70411593</v>
      </c>
      <c r="E102362" s="6" t="s">
        <v>239271</v>
      </c>
      <c r="F102362" s="6" t="s">
        <v>239272</v>
      </c>
      <c r="G102362" s="7">
        <v>-25.085650139999998</v>
      </c>
      <c r="H102362" s="7">
        <v>117.181580618</v>
      </c>
    </row>
    <row r="102363" spans="1:8">
      <c r="A102363" s="1" t="str">
        <f t="shared" si="1599"/>
        <v>dwer70411594</v>
      </c>
      <c r="B102363" s="6">
        <v>70411594</v>
      </c>
      <c r="C102363" s="6" t="s">
        <v>52629</v>
      </c>
      <c r="D102363" s="6">
        <v>70411594</v>
      </c>
      <c r="E102363" s="6" t="s">
        <v>239273</v>
      </c>
      <c r="F102363" s="6" t="s">
        <v>239274</v>
      </c>
      <c r="G102363" s="7">
        <v>-25.065619748</v>
      </c>
      <c r="H102363" s="7">
        <v>117.20221419000001</v>
      </c>
    </row>
    <row r="102364" spans="1:8">
      <c r="A102364" s="1" t="str">
        <f t="shared" si="1599"/>
        <v>dwer70411595</v>
      </c>
      <c r="B102364" s="6">
        <v>70411595</v>
      </c>
      <c r="C102364" s="6" t="s">
        <v>12301</v>
      </c>
      <c r="D102364" s="6">
        <v>70411595</v>
      </c>
      <c r="E102364" s="6" t="s">
        <v>239275</v>
      </c>
      <c r="F102364" s="6" t="s">
        <v>239276</v>
      </c>
      <c r="G102364" s="7">
        <v>-25.078477399000001</v>
      </c>
      <c r="H102364" s="7">
        <v>117.121557404</v>
      </c>
    </row>
    <row r="102365" spans="1:8">
      <c r="A102365" s="1" t="str">
        <f t="shared" si="1599"/>
        <v>dwer70411596</v>
      </c>
      <c r="B102365" s="6">
        <v>70411596</v>
      </c>
      <c r="C102365" s="6" t="s">
        <v>52630</v>
      </c>
      <c r="D102365" s="6">
        <v>70411596</v>
      </c>
      <c r="E102365" s="6" t="s">
        <v>230822</v>
      </c>
      <c r="F102365" s="6" t="s">
        <v>239277</v>
      </c>
      <c r="G102365" s="7">
        <v>-25.097041238999999</v>
      </c>
      <c r="H102365" s="7">
        <v>117.126336205</v>
      </c>
    </row>
    <row r="102366" spans="1:8">
      <c r="A102366" s="1" t="str">
        <f t="shared" si="1599"/>
        <v>dwer70411597</v>
      </c>
      <c r="B102366" s="6">
        <v>70411597</v>
      </c>
      <c r="C102366" s="6" t="s">
        <v>52631</v>
      </c>
      <c r="D102366" s="6">
        <v>70411597</v>
      </c>
      <c r="E102366" s="6" t="s">
        <v>239278</v>
      </c>
      <c r="F102366" s="6" t="s">
        <v>239279</v>
      </c>
      <c r="G102366" s="7">
        <v>-25.088605391000002</v>
      </c>
      <c r="H102366" s="7">
        <v>117.00576652399999</v>
      </c>
    </row>
    <row r="102367" spans="1:8">
      <c r="A102367" s="1" t="str">
        <f t="shared" si="1599"/>
        <v>dwer70411598</v>
      </c>
      <c r="B102367" s="6">
        <v>70411598</v>
      </c>
      <c r="C102367" s="6" t="s">
        <v>52632</v>
      </c>
      <c r="D102367" s="6">
        <v>70411598</v>
      </c>
      <c r="E102367" s="6" t="s">
        <v>239280</v>
      </c>
      <c r="F102367" s="6" t="s">
        <v>239281</v>
      </c>
      <c r="G102367" s="7">
        <v>-25.196956149999998</v>
      </c>
      <c r="H102367" s="7">
        <v>117.059995718</v>
      </c>
    </row>
    <row r="102368" spans="1:8">
      <c r="A102368" s="1" t="str">
        <f t="shared" si="1599"/>
        <v>dwer70411599</v>
      </c>
      <c r="B102368" s="6">
        <v>70411599</v>
      </c>
      <c r="C102368" s="6" t="s">
        <v>52633</v>
      </c>
      <c r="D102368" s="6">
        <v>70411599</v>
      </c>
      <c r="E102368" s="6" t="s">
        <v>239282</v>
      </c>
      <c r="F102368" s="6" t="s">
        <v>239283</v>
      </c>
      <c r="G102368" s="7">
        <v>-25.227340205000001</v>
      </c>
      <c r="H102368" s="7">
        <v>117.07102125199999</v>
      </c>
    </row>
    <row r="102369" spans="1:8">
      <c r="A102369" s="1" t="str">
        <f t="shared" si="1599"/>
        <v>dwer70411600</v>
      </c>
      <c r="B102369" s="6">
        <v>70411600</v>
      </c>
      <c r="C102369" s="6" t="s">
        <v>52634</v>
      </c>
      <c r="D102369" s="6">
        <v>70411600</v>
      </c>
      <c r="E102369" s="6" t="s">
        <v>239284</v>
      </c>
      <c r="F102369" s="6" t="s">
        <v>239285</v>
      </c>
      <c r="G102369" s="7">
        <v>-25.126562852999999</v>
      </c>
      <c r="H102369" s="7">
        <v>117.052094887</v>
      </c>
    </row>
    <row r="102370" spans="1:8">
      <c r="A102370" s="1" t="str">
        <f t="shared" si="1599"/>
        <v>dwer70411601</v>
      </c>
      <c r="B102370" s="6">
        <v>70411601</v>
      </c>
      <c r="C102370" s="6" t="s">
        <v>52635</v>
      </c>
      <c r="D102370" s="6">
        <v>70411601</v>
      </c>
      <c r="E102370" s="6" t="s">
        <v>239286</v>
      </c>
      <c r="F102370" s="6" t="s">
        <v>239287</v>
      </c>
      <c r="G102370" s="7">
        <v>-24.639016528999999</v>
      </c>
      <c r="H102370" s="7">
        <v>117.394276315</v>
      </c>
    </row>
    <row r="102371" spans="1:8">
      <c r="A102371" s="1" t="str">
        <f t="shared" si="1599"/>
        <v>dwer70411602</v>
      </c>
      <c r="B102371" s="6">
        <v>70411602</v>
      </c>
      <c r="C102371" s="6" t="s">
        <v>52636</v>
      </c>
      <c r="D102371" s="6">
        <v>70411602</v>
      </c>
      <c r="E102371" s="6" t="s">
        <v>239288</v>
      </c>
      <c r="F102371" s="6" t="s">
        <v>239289</v>
      </c>
      <c r="G102371" s="7">
        <v>-24.684158973999999</v>
      </c>
      <c r="H102371" s="7">
        <v>117.375320104</v>
      </c>
    </row>
    <row r="102372" spans="1:8">
      <c r="A102372" s="1" t="str">
        <f t="shared" si="1599"/>
        <v>dwer70411603</v>
      </c>
      <c r="B102372" s="6">
        <v>70411603</v>
      </c>
      <c r="C102372" s="6" t="s">
        <v>52637</v>
      </c>
      <c r="D102372" s="6">
        <v>70411603</v>
      </c>
      <c r="E102372" s="6" t="s">
        <v>239290</v>
      </c>
      <c r="F102372" s="6" t="s">
        <v>239291</v>
      </c>
      <c r="G102372" s="7">
        <v>-24.741935120000001</v>
      </c>
      <c r="H102372" s="7">
        <v>117.363248551</v>
      </c>
    </row>
    <row r="102373" spans="1:8">
      <c r="A102373" s="1" t="str">
        <f t="shared" si="1599"/>
        <v>dwer70411604</v>
      </c>
      <c r="B102373" s="6">
        <v>70411604</v>
      </c>
      <c r="C102373" s="6" t="s">
        <v>52638</v>
      </c>
      <c r="D102373" s="6">
        <v>70411604</v>
      </c>
      <c r="E102373" s="6" t="s">
        <v>239292</v>
      </c>
      <c r="F102373" s="6" t="s">
        <v>239293</v>
      </c>
      <c r="G102373" s="7">
        <v>-24.769574579</v>
      </c>
      <c r="H102373" s="7">
        <v>117.390559807</v>
      </c>
    </row>
    <row r="102374" spans="1:8">
      <c r="A102374" s="1" t="str">
        <f t="shared" si="1599"/>
        <v>dwer70411605</v>
      </c>
      <c r="B102374" s="6">
        <v>70411605</v>
      </c>
      <c r="C102374" s="6" t="s">
        <v>52639</v>
      </c>
      <c r="D102374" s="6">
        <v>70411605</v>
      </c>
      <c r="E102374" s="6" t="s">
        <v>239294</v>
      </c>
      <c r="F102374" s="6" t="s">
        <v>239295</v>
      </c>
      <c r="G102374" s="7">
        <v>-24.775941335999999</v>
      </c>
      <c r="H102374" s="7">
        <v>117.460337264</v>
      </c>
    </row>
    <row r="102375" spans="1:8">
      <c r="A102375" s="1" t="str">
        <f t="shared" si="1599"/>
        <v>dwer70411606</v>
      </c>
      <c r="B102375" s="6">
        <v>70411606</v>
      </c>
      <c r="C102375" s="6" t="s">
        <v>52640</v>
      </c>
      <c r="D102375" s="6">
        <v>70411606</v>
      </c>
      <c r="E102375" s="6" t="s">
        <v>239296</v>
      </c>
      <c r="F102375" s="6" t="s">
        <v>239297</v>
      </c>
      <c r="G102375" s="7">
        <v>-24.823004439999998</v>
      </c>
      <c r="H102375" s="7">
        <v>117.346226257</v>
      </c>
    </row>
    <row r="102376" spans="1:8">
      <c r="A102376" s="1" t="str">
        <f t="shared" si="1599"/>
        <v>dwer70411607</v>
      </c>
      <c r="B102376" s="6">
        <v>70411607</v>
      </c>
      <c r="C102376" s="6" t="s">
        <v>52641</v>
      </c>
      <c r="D102376" s="6">
        <v>70411607</v>
      </c>
      <c r="E102376" s="6" t="s">
        <v>239298</v>
      </c>
      <c r="F102376" s="6" t="s">
        <v>239299</v>
      </c>
      <c r="G102376" s="7">
        <v>-24.945632687</v>
      </c>
      <c r="H102376" s="7">
        <v>117.44685007299999</v>
      </c>
    </row>
    <row r="102377" spans="1:8">
      <c r="A102377" s="1" t="str">
        <f t="shared" si="1599"/>
        <v>dwer70411608</v>
      </c>
      <c r="B102377" s="6">
        <v>70411608</v>
      </c>
      <c r="C102377" s="6" t="s">
        <v>52642</v>
      </c>
      <c r="D102377" s="6">
        <v>70411608</v>
      </c>
      <c r="E102377" s="6" t="s">
        <v>239300</v>
      </c>
      <c r="F102377" s="6" t="s">
        <v>239301</v>
      </c>
      <c r="G102377" s="7">
        <v>-24.945944786999998</v>
      </c>
      <c r="H102377" s="7">
        <v>117.496526532</v>
      </c>
    </row>
    <row r="102378" spans="1:8">
      <c r="A102378" s="1" t="str">
        <f t="shared" si="1599"/>
        <v>dwer70411609</v>
      </c>
      <c r="B102378" s="6">
        <v>70411609</v>
      </c>
      <c r="C102378" s="6" t="s">
        <v>52643</v>
      </c>
      <c r="D102378" s="6">
        <v>70411609</v>
      </c>
      <c r="E102378" s="6" t="s">
        <v>122569</v>
      </c>
      <c r="F102378" s="6" t="s">
        <v>239302</v>
      </c>
      <c r="G102378" s="7">
        <v>-24.855869911999999</v>
      </c>
      <c r="H102378" s="7">
        <v>117.166644471</v>
      </c>
    </row>
    <row r="102379" spans="1:8">
      <c r="A102379" s="1" t="str">
        <f t="shared" si="1599"/>
        <v>dwer70411610</v>
      </c>
      <c r="B102379" s="6">
        <v>70411610</v>
      </c>
      <c r="C102379" s="6" t="s">
        <v>52644</v>
      </c>
      <c r="D102379" s="6">
        <v>70411610</v>
      </c>
      <c r="E102379" s="6" t="s">
        <v>239303</v>
      </c>
      <c r="F102379" s="6" t="s">
        <v>239304</v>
      </c>
      <c r="G102379" s="7">
        <v>-24.853531736000001</v>
      </c>
      <c r="H102379" s="7">
        <v>117.055435491</v>
      </c>
    </row>
    <row r="102380" spans="1:8">
      <c r="A102380" s="1" t="str">
        <f t="shared" si="1599"/>
        <v>dwer70411611</v>
      </c>
      <c r="B102380" s="6">
        <v>70411611</v>
      </c>
      <c r="C102380" s="6" t="s">
        <v>52645</v>
      </c>
      <c r="D102380" s="6">
        <v>70411611</v>
      </c>
      <c r="E102380" s="6" t="s">
        <v>239305</v>
      </c>
      <c r="F102380" s="6" t="s">
        <v>239306</v>
      </c>
      <c r="G102380" s="7">
        <v>-24.987271684</v>
      </c>
      <c r="H102380" s="7">
        <v>117.183724623</v>
      </c>
    </row>
    <row r="102381" spans="1:8">
      <c r="A102381" s="1" t="str">
        <f t="shared" si="1599"/>
        <v>dwer70411612</v>
      </c>
      <c r="B102381" s="6">
        <v>70411612</v>
      </c>
      <c r="C102381" s="6" t="s">
        <v>52646</v>
      </c>
      <c r="D102381" s="6">
        <v>70411612</v>
      </c>
      <c r="E102381" s="6" t="s">
        <v>239307</v>
      </c>
      <c r="F102381" s="6" t="s">
        <v>239308</v>
      </c>
      <c r="G102381" s="7">
        <v>-24.489200403000002</v>
      </c>
      <c r="H102381" s="7">
        <v>117.01687479</v>
      </c>
    </row>
    <row r="102382" spans="1:8">
      <c r="A102382" s="1" t="str">
        <f t="shared" si="1599"/>
        <v>dwer70411614</v>
      </c>
      <c r="B102382" s="6">
        <v>70411614</v>
      </c>
      <c r="C102382" s="6" t="s">
        <v>52647</v>
      </c>
      <c r="D102382" s="6">
        <v>70411614</v>
      </c>
      <c r="E102382" s="6" t="s">
        <v>239309</v>
      </c>
      <c r="F102382" s="6" t="s">
        <v>239310</v>
      </c>
      <c r="G102382" s="7">
        <v>-25.077549148999999</v>
      </c>
      <c r="H102382" s="7">
        <v>117.91500830299999</v>
      </c>
    </row>
    <row r="102383" spans="1:8">
      <c r="A102383" s="1" t="str">
        <f t="shared" si="1599"/>
        <v>dwer70411615</v>
      </c>
      <c r="B102383" s="6">
        <v>70411615</v>
      </c>
      <c r="C102383" s="6" t="s">
        <v>52648</v>
      </c>
      <c r="D102383" s="6">
        <v>70411615</v>
      </c>
      <c r="E102383" s="6" t="s">
        <v>239311</v>
      </c>
      <c r="F102383" s="6" t="s">
        <v>239312</v>
      </c>
      <c r="G102383" s="7">
        <v>-25.122323424000001</v>
      </c>
      <c r="H102383" s="7">
        <v>117.901385288</v>
      </c>
    </row>
    <row r="102384" spans="1:8">
      <c r="A102384" s="1" t="str">
        <f t="shared" si="1599"/>
        <v>dwer70411616</v>
      </c>
      <c r="B102384" s="6">
        <v>70411616</v>
      </c>
      <c r="C102384" s="6" t="s">
        <v>52648</v>
      </c>
      <c r="D102384" s="6">
        <v>70411616</v>
      </c>
      <c r="E102384" s="6" t="s">
        <v>239313</v>
      </c>
      <c r="F102384" s="6" t="s">
        <v>239314</v>
      </c>
      <c r="G102384" s="7">
        <v>-25.107077655000001</v>
      </c>
      <c r="H102384" s="7">
        <v>117.903306654</v>
      </c>
    </row>
    <row r="102385" spans="1:8">
      <c r="A102385" s="1" t="str">
        <f t="shared" si="1599"/>
        <v>dwer70411617</v>
      </c>
      <c r="B102385" s="6">
        <v>70411617</v>
      </c>
      <c r="C102385" s="6" t="s">
        <v>52649</v>
      </c>
      <c r="D102385" s="6">
        <v>70411617</v>
      </c>
      <c r="E102385" s="6" t="s">
        <v>239315</v>
      </c>
      <c r="F102385" s="6" t="s">
        <v>239316</v>
      </c>
      <c r="G102385" s="7">
        <v>-25.111678652999998</v>
      </c>
      <c r="H102385" s="7">
        <v>117.899581494</v>
      </c>
    </row>
    <row r="102386" spans="1:8">
      <c r="A102386" s="1" t="str">
        <f t="shared" si="1599"/>
        <v>dwer70411618</v>
      </c>
      <c r="B102386" s="6">
        <v>70411618</v>
      </c>
      <c r="C102386" s="6" t="s">
        <v>52650</v>
      </c>
      <c r="D102386" s="6">
        <v>70411618</v>
      </c>
      <c r="E102386" s="6" t="s">
        <v>239317</v>
      </c>
      <c r="F102386" s="6" t="s">
        <v>239318</v>
      </c>
      <c r="G102386" s="7">
        <v>-25.043867002999999</v>
      </c>
      <c r="H102386" s="7">
        <v>117.78026279300001</v>
      </c>
    </row>
    <row r="102387" spans="1:8">
      <c r="A102387" s="1" t="str">
        <f t="shared" si="1599"/>
        <v>dwer70411619</v>
      </c>
      <c r="B102387" s="6">
        <v>70411619</v>
      </c>
      <c r="C102387" s="6" t="s">
        <v>52650</v>
      </c>
      <c r="D102387" s="6">
        <v>70411619</v>
      </c>
      <c r="E102387" s="6" t="s">
        <v>239319</v>
      </c>
      <c r="F102387" s="6" t="s">
        <v>239320</v>
      </c>
      <c r="G102387" s="7">
        <v>-25.028365078</v>
      </c>
      <c r="H102387" s="7">
        <v>117.770927305</v>
      </c>
    </row>
    <row r="102388" spans="1:8">
      <c r="A102388" s="1" t="str">
        <f t="shared" si="1599"/>
        <v>dwer70411620</v>
      </c>
      <c r="B102388" s="6">
        <v>70411620</v>
      </c>
      <c r="C102388" s="6" t="s">
        <v>52651</v>
      </c>
      <c r="D102388" s="6">
        <v>70411620</v>
      </c>
      <c r="E102388" s="6" t="s">
        <v>239321</v>
      </c>
      <c r="F102388" s="6" t="s">
        <v>239322</v>
      </c>
      <c r="G102388" s="7">
        <v>-25.126566691000001</v>
      </c>
      <c r="H102388" s="7">
        <v>117.954891047</v>
      </c>
    </row>
    <row r="102389" spans="1:8">
      <c r="A102389" s="1" t="str">
        <f t="shared" si="1599"/>
        <v>dwer70411621</v>
      </c>
      <c r="B102389" s="6">
        <v>70411621</v>
      </c>
      <c r="C102389" s="6" t="s">
        <v>52652</v>
      </c>
      <c r="D102389" s="6">
        <v>70411621</v>
      </c>
      <c r="E102389" s="6" t="s">
        <v>108150</v>
      </c>
      <c r="F102389" s="6" t="s">
        <v>239323</v>
      </c>
      <c r="G102389" s="7">
        <v>-25.134836253</v>
      </c>
      <c r="H102389" s="7">
        <v>117.859346851</v>
      </c>
    </row>
    <row r="102390" spans="1:8">
      <c r="A102390" s="1" t="str">
        <f t="shared" si="1599"/>
        <v>dwer70411622</v>
      </c>
      <c r="B102390" s="6">
        <v>70411622</v>
      </c>
      <c r="C102390" s="6" t="s">
        <v>52653</v>
      </c>
      <c r="D102390" s="6">
        <v>70411622</v>
      </c>
      <c r="E102390" s="6" t="s">
        <v>239324</v>
      </c>
      <c r="F102390" s="6" t="s">
        <v>239325</v>
      </c>
      <c r="G102390" s="7">
        <v>-25.16540221</v>
      </c>
      <c r="H102390" s="7">
        <v>117.78482419300001</v>
      </c>
    </row>
    <row r="102391" spans="1:8">
      <c r="A102391" s="1" t="str">
        <f t="shared" si="1599"/>
        <v>dwer70411623</v>
      </c>
      <c r="B102391" s="6">
        <v>70411623</v>
      </c>
      <c r="C102391" s="6" t="s">
        <v>50212</v>
      </c>
      <c r="D102391" s="6">
        <v>70411623</v>
      </c>
      <c r="E102391" s="6" t="s">
        <v>239326</v>
      </c>
      <c r="F102391" s="6" t="s">
        <v>239327</v>
      </c>
      <c r="G102391" s="7">
        <v>-25.318319975000001</v>
      </c>
      <c r="H102391" s="7">
        <v>117.857984856</v>
      </c>
    </row>
    <row r="102392" spans="1:8">
      <c r="A102392" s="1" t="str">
        <f t="shared" si="1599"/>
        <v>dwer70411625</v>
      </c>
      <c r="B102392" s="6">
        <v>70411625</v>
      </c>
      <c r="C102392" s="6" t="s">
        <v>52654</v>
      </c>
      <c r="D102392" s="6">
        <v>70411625</v>
      </c>
      <c r="E102392" s="6" t="s">
        <v>239328</v>
      </c>
      <c r="F102392" s="6" t="s">
        <v>239329</v>
      </c>
      <c r="G102392" s="7">
        <v>-25.093296914</v>
      </c>
      <c r="H102392" s="7">
        <v>117.716423522</v>
      </c>
    </row>
    <row r="102393" spans="1:8">
      <c r="A102393" s="1" t="str">
        <f t="shared" si="1599"/>
        <v>dwer70411626</v>
      </c>
      <c r="B102393" s="6">
        <v>70411626</v>
      </c>
      <c r="C102393" s="6" t="s">
        <v>52655</v>
      </c>
      <c r="D102393" s="6">
        <v>70411626</v>
      </c>
      <c r="E102393" s="6" t="s">
        <v>239330</v>
      </c>
      <c r="F102393" s="6" t="s">
        <v>239331</v>
      </c>
      <c r="G102393" s="7">
        <v>-25.081232617000001</v>
      </c>
      <c r="H102393" s="7">
        <v>117.663819464</v>
      </c>
    </row>
    <row r="102394" spans="1:8">
      <c r="A102394" s="1" t="str">
        <f t="shared" si="1599"/>
        <v>dwer70411627</v>
      </c>
      <c r="B102394" s="6">
        <v>70411627</v>
      </c>
      <c r="C102394" s="6" t="s">
        <v>52656</v>
      </c>
      <c r="D102394" s="6">
        <v>70411627</v>
      </c>
      <c r="E102394" s="6" t="s">
        <v>239332</v>
      </c>
      <c r="F102394" s="6" t="s">
        <v>239333</v>
      </c>
      <c r="G102394" s="7">
        <v>-25.050849583000002</v>
      </c>
      <c r="H102394" s="7">
        <v>117.674709214</v>
      </c>
    </row>
    <row r="102395" spans="1:8">
      <c r="A102395" s="1" t="str">
        <f t="shared" si="1599"/>
        <v>dwer70411628</v>
      </c>
      <c r="B102395" s="6">
        <v>70411628</v>
      </c>
      <c r="C102395" s="6" t="s">
        <v>52657</v>
      </c>
      <c r="D102395" s="6">
        <v>70411628</v>
      </c>
      <c r="E102395" s="6" t="s">
        <v>239334</v>
      </c>
      <c r="F102395" s="6" t="s">
        <v>239335</v>
      </c>
      <c r="G102395" s="7">
        <v>-25.110664352000001</v>
      </c>
      <c r="H102395" s="7">
        <v>117.536418212</v>
      </c>
    </row>
    <row r="102396" spans="1:8">
      <c r="A102396" s="1" t="str">
        <f t="shared" si="1599"/>
        <v>dwer70411629</v>
      </c>
      <c r="B102396" s="6">
        <v>70411629</v>
      </c>
      <c r="C102396" s="6" t="s">
        <v>52658</v>
      </c>
      <c r="D102396" s="6">
        <v>70411629</v>
      </c>
      <c r="E102396" s="6" t="s">
        <v>239336</v>
      </c>
      <c r="F102396" s="6" t="s">
        <v>239337</v>
      </c>
      <c r="G102396" s="7">
        <v>-25.013407871999998</v>
      </c>
      <c r="H102396" s="7">
        <v>117.529909367</v>
      </c>
    </row>
    <row r="102397" spans="1:8">
      <c r="A102397" s="1" t="str">
        <f t="shared" si="1599"/>
        <v>dwer70411630</v>
      </c>
      <c r="B102397" s="6">
        <v>70411630</v>
      </c>
      <c r="C102397" s="6" t="s">
        <v>52659</v>
      </c>
      <c r="D102397" s="6">
        <v>70411630</v>
      </c>
      <c r="E102397" s="6" t="s">
        <v>239338</v>
      </c>
      <c r="F102397" s="6" t="s">
        <v>239339</v>
      </c>
      <c r="G102397" s="7">
        <v>-25.101352826999999</v>
      </c>
      <c r="H102397" s="7">
        <v>117.59575472100001</v>
      </c>
    </row>
    <row r="102398" spans="1:8">
      <c r="A102398" s="1" t="str">
        <f t="shared" si="1599"/>
        <v>dwer70411631</v>
      </c>
      <c r="B102398" s="6">
        <v>70411631</v>
      </c>
      <c r="C102398" s="6" t="s">
        <v>52660</v>
      </c>
      <c r="D102398" s="6">
        <v>70411631</v>
      </c>
      <c r="E102398" s="6" t="s">
        <v>219196</v>
      </c>
      <c r="F102398" s="6" t="s">
        <v>239340</v>
      </c>
      <c r="G102398" s="7">
        <v>-25.235527477000002</v>
      </c>
      <c r="H102398" s="7">
        <v>117.72748122900001</v>
      </c>
    </row>
    <row r="102399" spans="1:8">
      <c r="A102399" s="1" t="str">
        <f t="shared" si="1599"/>
        <v>dwer70411632</v>
      </c>
      <c r="B102399" s="6">
        <v>70411632</v>
      </c>
      <c r="C102399" s="6" t="s">
        <v>52661</v>
      </c>
      <c r="D102399" s="6">
        <v>70411632</v>
      </c>
      <c r="E102399" s="6" t="s">
        <v>239341</v>
      </c>
      <c r="F102399" s="6" t="s">
        <v>239342</v>
      </c>
      <c r="G102399" s="7">
        <v>-25.181804471</v>
      </c>
      <c r="H102399" s="7">
        <v>117.74402269700001</v>
      </c>
    </row>
    <row r="102400" spans="1:8">
      <c r="A102400" s="1" t="str">
        <f t="shared" si="1599"/>
        <v>dwer70411633</v>
      </c>
      <c r="B102400" s="6">
        <v>70411633</v>
      </c>
      <c r="C102400" s="6" t="s">
        <v>52662</v>
      </c>
      <c r="D102400" s="6">
        <v>70411633</v>
      </c>
      <c r="E102400" s="6" t="s">
        <v>239343</v>
      </c>
      <c r="F102400" s="6" t="s">
        <v>239344</v>
      </c>
      <c r="G102400" s="7">
        <v>-25.140325092000001</v>
      </c>
      <c r="H102400" s="7">
        <v>117.722610246</v>
      </c>
    </row>
    <row r="102401" spans="1:8">
      <c r="A102401" s="1" t="str">
        <f t="shared" si="1599"/>
        <v>dwer70411634</v>
      </c>
      <c r="B102401" s="6">
        <v>70411634</v>
      </c>
      <c r="C102401" s="6" t="s">
        <v>52663</v>
      </c>
      <c r="D102401" s="6">
        <v>70411634</v>
      </c>
      <c r="E102401" s="6" t="s">
        <v>239345</v>
      </c>
      <c r="F102401" s="6" t="s">
        <v>239346</v>
      </c>
      <c r="G102401" s="7">
        <v>-25.224625201999999</v>
      </c>
      <c r="H102401" s="7">
        <v>117.592601164</v>
      </c>
    </row>
    <row r="102402" spans="1:8">
      <c r="A102402" s="1" t="str">
        <f t="shared" si="1599"/>
        <v>dwer70411635</v>
      </c>
      <c r="B102402" s="6">
        <v>70411635</v>
      </c>
      <c r="C102402" s="6" t="s">
        <v>52664</v>
      </c>
      <c r="D102402" s="6">
        <v>70411635</v>
      </c>
      <c r="E102402" s="6" t="s">
        <v>239347</v>
      </c>
      <c r="F102402" s="6" t="s">
        <v>239348</v>
      </c>
      <c r="G102402" s="7">
        <v>-25.170072794999999</v>
      </c>
      <c r="H102402" s="7">
        <v>117.50978638700001</v>
      </c>
    </row>
    <row r="102403" spans="1:8">
      <c r="A102403" s="1" t="str">
        <f t="shared" ref="A102403:A102466" si="1600">_xlfn.CONCAT("dwer",B102403)</f>
        <v>dwer70411636</v>
      </c>
      <c r="B102403" s="6">
        <v>70411636</v>
      </c>
      <c r="C102403" s="6" t="s">
        <v>52665</v>
      </c>
      <c r="D102403" s="6">
        <v>70411636</v>
      </c>
      <c r="E102403" s="6" t="s">
        <v>239349</v>
      </c>
      <c r="F102403" s="6" t="s">
        <v>239350</v>
      </c>
      <c r="G102403" s="7">
        <v>-24.726565441000002</v>
      </c>
      <c r="H102403" s="7">
        <v>117.87780224799999</v>
      </c>
    </row>
    <row r="102404" spans="1:8">
      <c r="A102404" s="1" t="str">
        <f t="shared" si="1600"/>
        <v>dwer70411637</v>
      </c>
      <c r="B102404" s="6">
        <v>70411637</v>
      </c>
      <c r="C102404" s="6" t="s">
        <v>52666</v>
      </c>
      <c r="D102404" s="6">
        <v>70411637</v>
      </c>
      <c r="E102404" s="6" t="s">
        <v>239351</v>
      </c>
      <c r="F102404" s="6" t="s">
        <v>239352</v>
      </c>
      <c r="G102404" s="7">
        <v>-24.664437253999999</v>
      </c>
      <c r="H102404" s="7">
        <v>117.807913289</v>
      </c>
    </row>
    <row r="102405" spans="1:8">
      <c r="A102405" s="1" t="str">
        <f t="shared" si="1600"/>
        <v>dwer70411638</v>
      </c>
      <c r="B102405" s="6">
        <v>70411638</v>
      </c>
      <c r="C102405" s="6" t="s">
        <v>25422</v>
      </c>
      <c r="D102405" s="6">
        <v>70411638</v>
      </c>
      <c r="E102405" s="6" t="s">
        <v>239353</v>
      </c>
      <c r="F102405" s="6" t="s">
        <v>239354</v>
      </c>
      <c r="G102405" s="7">
        <v>-24.717530751999998</v>
      </c>
      <c r="H102405" s="7">
        <v>117.834178205</v>
      </c>
    </row>
    <row r="102406" spans="1:8">
      <c r="A102406" s="1" t="str">
        <f t="shared" si="1600"/>
        <v>dwer70411641</v>
      </c>
      <c r="B102406" s="6">
        <v>70411641</v>
      </c>
      <c r="C102406" s="6" t="s">
        <v>52667</v>
      </c>
      <c r="D102406" s="6">
        <v>70411641</v>
      </c>
      <c r="E102406" s="6" t="s">
        <v>239355</v>
      </c>
      <c r="F102406" s="6" t="s">
        <v>239356</v>
      </c>
      <c r="G102406" s="7">
        <v>-24.829182244999998</v>
      </c>
      <c r="H102406" s="7">
        <v>117.921242119</v>
      </c>
    </row>
    <row r="102407" spans="1:8">
      <c r="A102407" s="1" t="str">
        <f t="shared" si="1600"/>
        <v>dwer70411645</v>
      </c>
      <c r="B102407" s="6">
        <v>70411645</v>
      </c>
      <c r="C102407" s="6" t="s">
        <v>52544</v>
      </c>
      <c r="D102407" s="6">
        <v>70411645</v>
      </c>
      <c r="E102407" s="6" t="s">
        <v>239357</v>
      </c>
      <c r="F102407" s="6" t="s">
        <v>239358</v>
      </c>
      <c r="G102407" s="7">
        <v>-24.887282200000001</v>
      </c>
      <c r="H102407" s="7">
        <v>117.97567673099999</v>
      </c>
    </row>
    <row r="102408" spans="1:8">
      <c r="A102408" s="1" t="str">
        <f t="shared" si="1600"/>
        <v>dwer70411646</v>
      </c>
      <c r="B102408" s="6">
        <v>70411646</v>
      </c>
      <c r="C102408" s="6" t="s">
        <v>52668</v>
      </c>
      <c r="D102408" s="6">
        <v>70411646</v>
      </c>
      <c r="E102408" s="6" t="s">
        <v>231456</v>
      </c>
      <c r="F102408" s="6" t="s">
        <v>239359</v>
      </c>
      <c r="G102408" s="7">
        <v>-24.900162174999998</v>
      </c>
      <c r="H102408" s="7">
        <v>117.899074274</v>
      </c>
    </row>
    <row r="102409" spans="1:8">
      <c r="A102409" s="1" t="str">
        <f t="shared" si="1600"/>
        <v>dwer70411647</v>
      </c>
      <c r="B102409" s="6">
        <v>70411647</v>
      </c>
      <c r="C102409" s="6" t="s">
        <v>52669</v>
      </c>
      <c r="D102409" s="6">
        <v>70411647</v>
      </c>
      <c r="E102409" s="6" t="s">
        <v>239360</v>
      </c>
      <c r="F102409" s="6" t="s">
        <v>239361</v>
      </c>
      <c r="G102409" s="7">
        <v>-24.923869973999999</v>
      </c>
      <c r="H102409" s="7">
        <v>117.965110568</v>
      </c>
    </row>
    <row r="102410" spans="1:8">
      <c r="A102410" s="1" t="str">
        <f t="shared" si="1600"/>
        <v>dwer70411649</v>
      </c>
      <c r="B102410" s="6">
        <v>70411649</v>
      </c>
      <c r="C102410" s="6" t="s">
        <v>52670</v>
      </c>
      <c r="D102410" s="6">
        <v>70411649</v>
      </c>
      <c r="E102410" s="6" t="s">
        <v>107295</v>
      </c>
      <c r="F102410" s="6" t="s">
        <v>239362</v>
      </c>
      <c r="G102410" s="7">
        <v>-24.875284804</v>
      </c>
      <c r="H102410" s="7">
        <v>117.800347296</v>
      </c>
    </row>
    <row r="102411" spans="1:8">
      <c r="A102411" s="1" t="str">
        <f t="shared" si="1600"/>
        <v>dwer70411650</v>
      </c>
      <c r="B102411" s="6">
        <v>70411650</v>
      </c>
      <c r="C102411" s="6" t="s">
        <v>52671</v>
      </c>
      <c r="D102411" s="6">
        <v>70411650</v>
      </c>
      <c r="E102411" s="6" t="s">
        <v>239363</v>
      </c>
      <c r="F102411" s="6" t="s">
        <v>239364</v>
      </c>
      <c r="G102411" s="7">
        <v>-24.827374998</v>
      </c>
      <c r="H102411" s="7">
        <v>117.703706174</v>
      </c>
    </row>
    <row r="102412" spans="1:8">
      <c r="A102412" s="1" t="str">
        <f t="shared" si="1600"/>
        <v>dwer70411651</v>
      </c>
      <c r="B102412" s="6">
        <v>70411651</v>
      </c>
      <c r="C102412" s="6" t="s">
        <v>52672</v>
      </c>
      <c r="D102412" s="6">
        <v>70411651</v>
      </c>
      <c r="E102412" s="6" t="s">
        <v>239365</v>
      </c>
      <c r="F102412" s="6" t="s">
        <v>239366</v>
      </c>
      <c r="G102412" s="7">
        <v>-24.848410399999999</v>
      </c>
      <c r="H102412" s="7">
        <v>117.72770701499999</v>
      </c>
    </row>
    <row r="102413" spans="1:8">
      <c r="A102413" s="1" t="str">
        <f t="shared" si="1600"/>
        <v>dwer70411652</v>
      </c>
      <c r="B102413" s="6">
        <v>70411652</v>
      </c>
      <c r="C102413" s="6" t="s">
        <v>52673</v>
      </c>
      <c r="D102413" s="6">
        <v>70411652</v>
      </c>
      <c r="E102413" s="6" t="s">
        <v>239367</v>
      </c>
      <c r="F102413" s="6" t="s">
        <v>239368</v>
      </c>
      <c r="G102413" s="7">
        <v>-24.784172113</v>
      </c>
      <c r="H102413" s="7">
        <v>117.606438924</v>
      </c>
    </row>
    <row r="102414" spans="1:8">
      <c r="A102414" s="1" t="str">
        <f t="shared" si="1600"/>
        <v>dwer70411653</v>
      </c>
      <c r="B102414" s="6">
        <v>70411653</v>
      </c>
      <c r="C102414" s="6" t="s">
        <v>52674</v>
      </c>
      <c r="D102414" s="6">
        <v>70411653</v>
      </c>
      <c r="E102414" s="6" t="s">
        <v>239369</v>
      </c>
      <c r="F102414" s="6" t="s">
        <v>239370</v>
      </c>
      <c r="G102414" s="7">
        <v>-24.765980067000001</v>
      </c>
      <c r="H102414" s="7">
        <v>117.51043824600001</v>
      </c>
    </row>
    <row r="102415" spans="1:8">
      <c r="A102415" s="1" t="str">
        <f t="shared" si="1600"/>
        <v>dwer70411654</v>
      </c>
      <c r="B102415" s="6">
        <v>70411654</v>
      </c>
      <c r="C102415" s="6" t="s">
        <v>52675</v>
      </c>
      <c r="D102415" s="6">
        <v>70411654</v>
      </c>
      <c r="E102415" s="6" t="s">
        <v>239371</v>
      </c>
      <c r="F102415" s="6" t="s">
        <v>239372</v>
      </c>
      <c r="G102415" s="7">
        <v>-24.756978641</v>
      </c>
      <c r="H102415" s="7">
        <v>117.569841985</v>
      </c>
    </row>
    <row r="102416" spans="1:8">
      <c r="A102416" s="1" t="str">
        <f t="shared" si="1600"/>
        <v>dwer70411655</v>
      </c>
      <c r="B102416" s="6">
        <v>70411655</v>
      </c>
      <c r="C102416" s="6" t="s">
        <v>52676</v>
      </c>
      <c r="D102416" s="6">
        <v>70411655</v>
      </c>
      <c r="E102416" s="6" t="s">
        <v>239373</v>
      </c>
      <c r="F102416" s="6" t="s">
        <v>239374</v>
      </c>
      <c r="G102416" s="7">
        <v>-24.977854434000001</v>
      </c>
      <c r="H102416" s="7">
        <v>117.589590113</v>
      </c>
    </row>
    <row r="102417" spans="1:8">
      <c r="A102417" s="1" t="str">
        <f t="shared" si="1600"/>
        <v>dwer70411656</v>
      </c>
      <c r="B102417" s="6">
        <v>70411656</v>
      </c>
      <c r="C102417" s="6" t="s">
        <v>52677</v>
      </c>
      <c r="D102417" s="6">
        <v>70411656</v>
      </c>
      <c r="E102417" s="6" t="s">
        <v>239375</v>
      </c>
      <c r="F102417" s="6" t="s">
        <v>239376</v>
      </c>
      <c r="G102417" s="7">
        <v>-24.665101425</v>
      </c>
      <c r="H102417" s="7">
        <v>117.74585436</v>
      </c>
    </row>
    <row r="102418" spans="1:8">
      <c r="A102418" s="1" t="str">
        <f t="shared" si="1600"/>
        <v>dwer70411659</v>
      </c>
      <c r="B102418" s="6">
        <v>70411659</v>
      </c>
      <c r="C102418" s="6" t="s">
        <v>52678</v>
      </c>
      <c r="D102418" s="6">
        <v>70411659</v>
      </c>
      <c r="E102418" s="6" t="s">
        <v>239377</v>
      </c>
      <c r="F102418" s="6" t="s">
        <v>239378</v>
      </c>
      <c r="G102418" s="7">
        <v>-25.090695213</v>
      </c>
      <c r="H102418" s="7">
        <v>118.29887401000001</v>
      </c>
    </row>
    <row r="102419" spans="1:8">
      <c r="A102419" s="1" t="str">
        <f t="shared" si="1600"/>
        <v>dwer70411660</v>
      </c>
      <c r="B102419" s="6">
        <v>70411660</v>
      </c>
      <c r="C102419" s="6" t="s">
        <v>51821</v>
      </c>
      <c r="D102419" s="6">
        <v>70411660</v>
      </c>
      <c r="E102419" s="6" t="s">
        <v>239379</v>
      </c>
      <c r="F102419" s="6" t="s">
        <v>239380</v>
      </c>
      <c r="G102419" s="7">
        <v>-25.026700222999999</v>
      </c>
      <c r="H102419" s="7">
        <v>118.314571543</v>
      </c>
    </row>
    <row r="102420" spans="1:8">
      <c r="A102420" s="1" t="str">
        <f t="shared" si="1600"/>
        <v>dwer70411661</v>
      </c>
      <c r="B102420" s="6">
        <v>70411661</v>
      </c>
      <c r="C102420" s="6" t="s">
        <v>46219</v>
      </c>
      <c r="D102420" s="6">
        <v>70411661</v>
      </c>
      <c r="E102420" s="6" t="s">
        <v>239381</v>
      </c>
      <c r="F102420" s="6" t="s">
        <v>239382</v>
      </c>
      <c r="G102420" s="7">
        <v>-25.063472855000001</v>
      </c>
      <c r="H102420" s="7">
        <v>118.365114628</v>
      </c>
    </row>
    <row r="102421" spans="1:8">
      <c r="A102421" s="1" t="str">
        <f t="shared" si="1600"/>
        <v>dwer70411662</v>
      </c>
      <c r="B102421" s="6">
        <v>70411662</v>
      </c>
      <c r="C102421" s="6" t="s">
        <v>52679</v>
      </c>
      <c r="D102421" s="6">
        <v>70411662</v>
      </c>
      <c r="E102421" s="6" t="s">
        <v>239383</v>
      </c>
      <c r="F102421" s="6" t="s">
        <v>239384</v>
      </c>
      <c r="G102421" s="7">
        <v>-25.180221340999999</v>
      </c>
      <c r="H102421" s="7">
        <v>118.437636197</v>
      </c>
    </row>
    <row r="102422" spans="1:8">
      <c r="A102422" s="1" t="str">
        <f t="shared" si="1600"/>
        <v>dwer70411663</v>
      </c>
      <c r="B102422" s="6">
        <v>70411663</v>
      </c>
      <c r="C102422" s="6" t="s">
        <v>52680</v>
      </c>
      <c r="D102422" s="6">
        <v>70411663</v>
      </c>
      <c r="E102422" s="6" t="s">
        <v>239385</v>
      </c>
      <c r="F102422" s="6" t="s">
        <v>239386</v>
      </c>
      <c r="G102422" s="7">
        <v>-25.192188543</v>
      </c>
      <c r="H102422" s="7">
        <v>118.42138329700001</v>
      </c>
    </row>
    <row r="102423" spans="1:8">
      <c r="A102423" s="1" t="str">
        <f t="shared" si="1600"/>
        <v>dwer70411664</v>
      </c>
      <c r="B102423" s="6">
        <v>70411664</v>
      </c>
      <c r="C102423" s="6" t="s">
        <v>52681</v>
      </c>
      <c r="D102423" s="6">
        <v>70411664</v>
      </c>
      <c r="E102423" s="6" t="s">
        <v>239387</v>
      </c>
      <c r="F102423" s="6" t="s">
        <v>239388</v>
      </c>
      <c r="G102423" s="7">
        <v>-25.127286045000002</v>
      </c>
      <c r="H102423" s="7">
        <v>118.36677528</v>
      </c>
    </row>
    <row r="102424" spans="1:8">
      <c r="A102424" s="1" t="str">
        <f t="shared" si="1600"/>
        <v>dwer70411665</v>
      </c>
      <c r="B102424" s="6">
        <v>70411665</v>
      </c>
      <c r="C102424" s="6" t="s">
        <v>52682</v>
      </c>
      <c r="D102424" s="6">
        <v>70411665</v>
      </c>
      <c r="E102424" s="6" t="s">
        <v>239389</v>
      </c>
      <c r="F102424" s="6" t="s">
        <v>239390</v>
      </c>
      <c r="G102424" s="7">
        <v>-25.355897768999998</v>
      </c>
      <c r="H102424" s="7">
        <v>118.379203585</v>
      </c>
    </row>
    <row r="102425" spans="1:8">
      <c r="A102425" s="1" t="str">
        <f t="shared" si="1600"/>
        <v>dwer70411666</v>
      </c>
      <c r="B102425" s="6">
        <v>70411666</v>
      </c>
      <c r="C102425" s="6" t="s">
        <v>52683</v>
      </c>
      <c r="D102425" s="6">
        <v>70411666</v>
      </c>
      <c r="E102425" s="6" t="s">
        <v>239391</v>
      </c>
      <c r="F102425" s="6" t="s">
        <v>239392</v>
      </c>
      <c r="G102425" s="7">
        <v>-25.356785990999999</v>
      </c>
      <c r="H102425" s="7">
        <v>118.32376484</v>
      </c>
    </row>
    <row r="102426" spans="1:8">
      <c r="A102426" s="1" t="str">
        <f t="shared" si="1600"/>
        <v>dwer70411667</v>
      </c>
      <c r="B102426" s="6">
        <v>70411667</v>
      </c>
      <c r="C102426" s="6" t="s">
        <v>52684</v>
      </c>
      <c r="D102426" s="6">
        <v>70411667</v>
      </c>
      <c r="E102426" s="6" t="s">
        <v>238330</v>
      </c>
      <c r="F102426" s="6" t="s">
        <v>238331</v>
      </c>
      <c r="G102426" s="7">
        <v>-25.338927617</v>
      </c>
      <c r="H102426" s="7">
        <v>118.347505094</v>
      </c>
    </row>
    <row r="102427" spans="1:8">
      <c r="A102427" s="1" t="str">
        <f t="shared" si="1600"/>
        <v>dwer70411668</v>
      </c>
      <c r="B102427" s="6">
        <v>70411668</v>
      </c>
      <c r="C102427" s="6" t="s">
        <v>52685</v>
      </c>
      <c r="D102427" s="6">
        <v>70411668</v>
      </c>
      <c r="E102427" s="6" t="s">
        <v>238332</v>
      </c>
      <c r="F102427" s="6" t="s">
        <v>238333</v>
      </c>
      <c r="G102427" s="7">
        <v>-25.343858851</v>
      </c>
      <c r="H102427" s="7">
        <v>118.366954874</v>
      </c>
    </row>
    <row r="102428" spans="1:8">
      <c r="A102428" s="1" t="str">
        <f t="shared" si="1600"/>
        <v>dwer70411669</v>
      </c>
      <c r="B102428" s="6">
        <v>70411669</v>
      </c>
      <c r="C102428" s="6" t="s">
        <v>52686</v>
      </c>
      <c r="D102428" s="6">
        <v>70411669</v>
      </c>
      <c r="E102428" s="6" t="s">
        <v>239393</v>
      </c>
      <c r="F102428" s="6" t="s">
        <v>239394</v>
      </c>
      <c r="G102428" s="7">
        <v>-25.339264014000001</v>
      </c>
      <c r="H102428" s="7">
        <v>118.35904409</v>
      </c>
    </row>
    <row r="102429" spans="1:8">
      <c r="A102429" s="1" t="str">
        <f t="shared" si="1600"/>
        <v>dwer70411670</v>
      </c>
      <c r="B102429" s="6">
        <v>70411670</v>
      </c>
      <c r="C102429" s="6" t="s">
        <v>52687</v>
      </c>
      <c r="D102429" s="6">
        <v>70411670</v>
      </c>
      <c r="E102429" s="6" t="s">
        <v>239395</v>
      </c>
      <c r="F102429" s="6" t="s">
        <v>239396</v>
      </c>
      <c r="G102429" s="7">
        <v>-25.318643224999999</v>
      </c>
      <c r="H102429" s="7">
        <v>118.37636680999999</v>
      </c>
    </row>
    <row r="102430" spans="1:8">
      <c r="A102430" s="1" t="str">
        <f t="shared" si="1600"/>
        <v>dwer70411671</v>
      </c>
      <c r="B102430" s="6">
        <v>70411671</v>
      </c>
      <c r="C102430" s="6" t="s">
        <v>52688</v>
      </c>
      <c r="D102430" s="6">
        <v>70411671</v>
      </c>
      <c r="E102430" s="6" t="s">
        <v>239397</v>
      </c>
      <c r="F102430" s="6" t="s">
        <v>239398</v>
      </c>
      <c r="G102430" s="7">
        <v>-25.313780885</v>
      </c>
      <c r="H102430" s="7">
        <v>118.37105698000001</v>
      </c>
    </row>
    <row r="102431" spans="1:8">
      <c r="A102431" s="1" t="str">
        <f t="shared" si="1600"/>
        <v>dwer70411672</v>
      </c>
      <c r="B102431" s="6">
        <v>70411672</v>
      </c>
      <c r="C102431" s="6" t="s">
        <v>52689</v>
      </c>
      <c r="D102431" s="6">
        <v>70411672</v>
      </c>
      <c r="E102431" s="6" t="s">
        <v>239399</v>
      </c>
      <c r="F102431" s="6" t="s">
        <v>239400</v>
      </c>
      <c r="G102431" s="7">
        <v>-25.307715007999999</v>
      </c>
      <c r="H102431" s="7">
        <v>118.366012205</v>
      </c>
    </row>
    <row r="102432" spans="1:8">
      <c r="A102432" s="1" t="str">
        <f t="shared" si="1600"/>
        <v>dwer70411673</v>
      </c>
      <c r="B102432" s="6">
        <v>70411673</v>
      </c>
      <c r="C102432" s="6" t="s">
        <v>52690</v>
      </c>
      <c r="D102432" s="6">
        <v>70411673</v>
      </c>
      <c r="E102432" s="6" t="s">
        <v>239401</v>
      </c>
      <c r="F102432" s="6" t="s">
        <v>239402</v>
      </c>
      <c r="G102432" s="7">
        <v>-25.337142586999999</v>
      </c>
      <c r="H102432" s="7">
        <v>118.333317393</v>
      </c>
    </row>
    <row r="102433" spans="1:8">
      <c r="A102433" s="1" t="str">
        <f t="shared" si="1600"/>
        <v>dwer70411674</v>
      </c>
      <c r="B102433" s="6">
        <v>70411674</v>
      </c>
      <c r="C102433" s="6" t="s">
        <v>52691</v>
      </c>
      <c r="D102433" s="6">
        <v>70411674</v>
      </c>
      <c r="E102433" s="6" t="s">
        <v>239401</v>
      </c>
      <c r="F102433" s="6" t="s">
        <v>239402</v>
      </c>
      <c r="G102433" s="7">
        <v>-25.337142586999999</v>
      </c>
      <c r="H102433" s="7">
        <v>118.333317393</v>
      </c>
    </row>
    <row r="102434" spans="1:8">
      <c r="A102434" s="1" t="str">
        <f t="shared" si="1600"/>
        <v>dwer70411675</v>
      </c>
      <c r="B102434" s="6">
        <v>70411675</v>
      </c>
      <c r="C102434" s="6" t="s">
        <v>52692</v>
      </c>
      <c r="D102434" s="6">
        <v>70411675</v>
      </c>
      <c r="E102434" s="6" t="s">
        <v>239401</v>
      </c>
      <c r="F102434" s="6" t="s">
        <v>239402</v>
      </c>
      <c r="G102434" s="7">
        <v>-25.337142586999999</v>
      </c>
      <c r="H102434" s="7">
        <v>118.333317393</v>
      </c>
    </row>
    <row r="102435" spans="1:8">
      <c r="A102435" s="1" t="str">
        <f t="shared" si="1600"/>
        <v>dwer70411676</v>
      </c>
      <c r="B102435" s="6">
        <v>70411676</v>
      </c>
      <c r="C102435" s="6" t="s">
        <v>52693</v>
      </c>
      <c r="D102435" s="6">
        <v>70411676</v>
      </c>
      <c r="E102435" s="6" t="s">
        <v>239403</v>
      </c>
      <c r="F102435" s="6" t="s">
        <v>239404</v>
      </c>
      <c r="G102435" s="7">
        <v>-25.381737779000002</v>
      </c>
      <c r="H102435" s="7">
        <v>118.40791304699999</v>
      </c>
    </row>
    <row r="102436" spans="1:8">
      <c r="A102436" s="1" t="str">
        <f t="shared" si="1600"/>
        <v>dwer70411677</v>
      </c>
      <c r="B102436" s="6">
        <v>70411677</v>
      </c>
      <c r="C102436" s="6" t="s">
        <v>52694</v>
      </c>
      <c r="D102436" s="6">
        <v>70411677</v>
      </c>
      <c r="E102436" s="6" t="s">
        <v>239403</v>
      </c>
      <c r="F102436" s="6" t="s">
        <v>239404</v>
      </c>
      <c r="G102436" s="7">
        <v>-25.381737779000002</v>
      </c>
      <c r="H102436" s="7">
        <v>118.40791304699999</v>
      </c>
    </row>
    <row r="102437" spans="1:8">
      <c r="A102437" s="1" t="str">
        <f t="shared" si="1600"/>
        <v>dwer70411678</v>
      </c>
      <c r="B102437" s="6">
        <v>70411678</v>
      </c>
      <c r="C102437" s="6" t="s">
        <v>52695</v>
      </c>
      <c r="D102437" s="6">
        <v>70411678</v>
      </c>
      <c r="E102437" s="6" t="s">
        <v>239405</v>
      </c>
      <c r="F102437" s="6" t="s">
        <v>239406</v>
      </c>
      <c r="G102437" s="7">
        <v>-25.082578720000001</v>
      </c>
      <c r="H102437" s="7">
        <v>118.247181195</v>
      </c>
    </row>
    <row r="102438" spans="1:8">
      <c r="A102438" s="1" t="str">
        <f t="shared" si="1600"/>
        <v>dwer70411679</v>
      </c>
      <c r="B102438" s="6">
        <v>70411679</v>
      </c>
      <c r="C102438" s="6" t="s">
        <v>52696</v>
      </c>
      <c r="D102438" s="6">
        <v>70411679</v>
      </c>
      <c r="E102438" s="6" t="s">
        <v>239407</v>
      </c>
      <c r="F102438" s="6" t="s">
        <v>239408</v>
      </c>
      <c r="G102438" s="7">
        <v>-25.045392274000001</v>
      </c>
      <c r="H102438" s="7">
        <v>118.160580493</v>
      </c>
    </row>
    <row r="102439" spans="1:8">
      <c r="A102439" s="1" t="str">
        <f t="shared" si="1600"/>
        <v>dwer70411680</v>
      </c>
      <c r="B102439" s="6">
        <v>70411680</v>
      </c>
      <c r="C102439" s="6" t="s">
        <v>52697</v>
      </c>
      <c r="D102439" s="6">
        <v>70411680</v>
      </c>
      <c r="E102439" s="6" t="s">
        <v>239409</v>
      </c>
      <c r="F102439" s="6" t="s">
        <v>239410</v>
      </c>
      <c r="G102439" s="7">
        <v>-25.033840442999999</v>
      </c>
      <c r="H102439" s="7">
        <v>118.251019515</v>
      </c>
    </row>
    <row r="102440" spans="1:8">
      <c r="A102440" s="1" t="str">
        <f t="shared" si="1600"/>
        <v>dwer70411681</v>
      </c>
      <c r="B102440" s="6">
        <v>70411681</v>
      </c>
      <c r="C102440" s="6" t="s">
        <v>52698</v>
      </c>
      <c r="D102440" s="6">
        <v>70411681</v>
      </c>
      <c r="E102440" s="6" t="s">
        <v>239411</v>
      </c>
      <c r="F102440" s="6" t="s">
        <v>236473</v>
      </c>
      <c r="G102440" s="7">
        <v>-25.049653615</v>
      </c>
      <c r="H102440" s="7">
        <v>118.173318412</v>
      </c>
    </row>
    <row r="102441" spans="1:8">
      <c r="A102441" s="1" t="str">
        <f t="shared" si="1600"/>
        <v>dwer70411682</v>
      </c>
      <c r="B102441" s="6">
        <v>70411682</v>
      </c>
      <c r="C102441" s="6" t="s">
        <v>49593</v>
      </c>
      <c r="D102441" s="6">
        <v>70411682</v>
      </c>
      <c r="E102441" s="6" t="s">
        <v>239412</v>
      </c>
      <c r="F102441" s="6" t="s">
        <v>239413</v>
      </c>
      <c r="G102441" s="7">
        <v>-25.078159723999999</v>
      </c>
      <c r="H102441" s="7">
        <v>118.022087965</v>
      </c>
    </row>
    <row r="102442" spans="1:8">
      <c r="A102442" s="1" t="str">
        <f t="shared" si="1600"/>
        <v>dwer70411683</v>
      </c>
      <c r="B102442" s="6">
        <v>70411683</v>
      </c>
      <c r="C102442" s="6" t="s">
        <v>52699</v>
      </c>
      <c r="D102442" s="6">
        <v>70411683</v>
      </c>
      <c r="E102442" s="6" t="s">
        <v>176834</v>
      </c>
      <c r="F102442" s="6" t="s">
        <v>239414</v>
      </c>
      <c r="G102442" s="7">
        <v>-25.010960828999998</v>
      </c>
      <c r="H102442" s="7">
        <v>118.04754475</v>
      </c>
    </row>
    <row r="102443" spans="1:8">
      <c r="A102443" s="1" t="str">
        <f t="shared" si="1600"/>
        <v>dwer70411684</v>
      </c>
      <c r="B102443" s="6">
        <v>70411684</v>
      </c>
      <c r="C102443" s="6" t="s">
        <v>52700</v>
      </c>
      <c r="D102443" s="6">
        <v>70411684</v>
      </c>
      <c r="E102443" s="6" t="s">
        <v>239415</v>
      </c>
      <c r="F102443" s="6" t="s">
        <v>239416</v>
      </c>
      <c r="G102443" s="7">
        <v>-25.127247524000001</v>
      </c>
      <c r="H102443" s="7">
        <v>118.019420693</v>
      </c>
    </row>
    <row r="102444" spans="1:8">
      <c r="A102444" s="1" t="str">
        <f t="shared" si="1600"/>
        <v>dwer70411685</v>
      </c>
      <c r="B102444" s="6">
        <v>70411685</v>
      </c>
      <c r="C102444" s="6" t="s">
        <v>52701</v>
      </c>
      <c r="D102444" s="6">
        <v>70411685</v>
      </c>
      <c r="E102444" s="6" t="s">
        <v>239417</v>
      </c>
      <c r="F102444" s="6" t="s">
        <v>239418</v>
      </c>
      <c r="G102444" s="7">
        <v>-24.851864053</v>
      </c>
      <c r="H102444" s="7">
        <v>118.388898254</v>
      </c>
    </row>
    <row r="102445" spans="1:8">
      <c r="A102445" s="1" t="str">
        <f t="shared" si="1600"/>
        <v>dwer70411686</v>
      </c>
      <c r="B102445" s="6">
        <v>70411686</v>
      </c>
      <c r="C102445" s="6" t="s">
        <v>52702</v>
      </c>
      <c r="D102445" s="6">
        <v>70411686</v>
      </c>
      <c r="E102445" s="6" t="s">
        <v>239419</v>
      </c>
      <c r="F102445" s="6" t="s">
        <v>239420</v>
      </c>
      <c r="G102445" s="7">
        <v>-24.864848106</v>
      </c>
      <c r="H102445" s="7">
        <v>118.427285607</v>
      </c>
    </row>
    <row r="102446" spans="1:8">
      <c r="A102446" s="1" t="str">
        <f t="shared" si="1600"/>
        <v>dwer70411687</v>
      </c>
      <c r="B102446" s="6">
        <v>70411687</v>
      </c>
      <c r="C102446" s="6" t="s">
        <v>52703</v>
      </c>
      <c r="D102446" s="6">
        <v>70411687</v>
      </c>
      <c r="E102446" s="6" t="s">
        <v>239421</v>
      </c>
      <c r="F102446" s="6" t="s">
        <v>239422</v>
      </c>
      <c r="G102446" s="7">
        <v>-24.932622151</v>
      </c>
      <c r="H102446" s="7">
        <v>118.40450740999999</v>
      </c>
    </row>
    <row r="102447" spans="1:8">
      <c r="A102447" s="1" t="str">
        <f t="shared" si="1600"/>
        <v>dwer70411688</v>
      </c>
      <c r="B102447" s="6">
        <v>70411688</v>
      </c>
      <c r="C102447" s="6" t="s">
        <v>42292</v>
      </c>
      <c r="D102447" s="6">
        <v>70411688</v>
      </c>
      <c r="E102447" s="6" t="s">
        <v>239423</v>
      </c>
      <c r="F102447" s="6" t="s">
        <v>239424</v>
      </c>
      <c r="G102447" s="7">
        <v>-24.875396897000002</v>
      </c>
      <c r="H102447" s="7">
        <v>118.367167885</v>
      </c>
    </row>
    <row r="102448" spans="1:8">
      <c r="A102448" s="1" t="str">
        <f t="shared" si="1600"/>
        <v>dwer70411689</v>
      </c>
      <c r="B102448" s="6">
        <v>70411689</v>
      </c>
      <c r="C102448" s="6" t="s">
        <v>52704</v>
      </c>
      <c r="D102448" s="6">
        <v>70411689</v>
      </c>
      <c r="E102448" s="6" t="s">
        <v>239425</v>
      </c>
      <c r="F102448" s="6" t="s">
        <v>239426</v>
      </c>
      <c r="G102448" s="7">
        <v>-24.831438372000001</v>
      </c>
      <c r="H102448" s="7">
        <v>118.24222988699999</v>
      </c>
    </row>
    <row r="102449" spans="1:8">
      <c r="A102449" s="1" t="str">
        <f t="shared" si="1600"/>
        <v>dwer70411690</v>
      </c>
      <c r="B102449" s="6">
        <v>70411690</v>
      </c>
      <c r="C102449" s="6" t="s">
        <v>52099</v>
      </c>
      <c r="D102449" s="6">
        <v>70411690</v>
      </c>
      <c r="E102449" s="6" t="s">
        <v>111088</v>
      </c>
      <c r="F102449" s="6" t="s">
        <v>239427</v>
      </c>
      <c r="G102449" s="7">
        <v>-24.826499212000002</v>
      </c>
      <c r="H102449" s="7">
        <v>118.020163874</v>
      </c>
    </row>
    <row r="102450" spans="1:8">
      <c r="A102450" s="1" t="str">
        <f t="shared" si="1600"/>
        <v>dwer70411691</v>
      </c>
      <c r="B102450" s="6">
        <v>70411691</v>
      </c>
      <c r="C102450" s="6" t="s">
        <v>28721</v>
      </c>
      <c r="D102450" s="6">
        <v>70411691</v>
      </c>
      <c r="E102450" s="6" t="s">
        <v>239428</v>
      </c>
      <c r="F102450" s="6" t="s">
        <v>239429</v>
      </c>
      <c r="G102450" s="7">
        <v>-24.863175415000001</v>
      </c>
      <c r="H102450" s="7">
        <v>118.05346413700001</v>
      </c>
    </row>
    <row r="102451" spans="1:8">
      <c r="A102451" s="1" t="str">
        <f t="shared" si="1600"/>
        <v>dwer70411692</v>
      </c>
      <c r="B102451" s="6">
        <v>70411692</v>
      </c>
      <c r="C102451" s="6" t="s">
        <v>52705</v>
      </c>
      <c r="D102451" s="6">
        <v>70411692</v>
      </c>
      <c r="E102451" s="6" t="s">
        <v>239430</v>
      </c>
      <c r="F102451" s="6" t="s">
        <v>239431</v>
      </c>
      <c r="G102451" s="7">
        <v>-24.868423117999999</v>
      </c>
      <c r="H102451" s="7">
        <v>118.111859063</v>
      </c>
    </row>
    <row r="102452" spans="1:8">
      <c r="A102452" s="1" t="str">
        <f t="shared" si="1600"/>
        <v>dwer70411693</v>
      </c>
      <c r="B102452" s="6">
        <v>70411693</v>
      </c>
      <c r="C102452" s="6" t="s">
        <v>5296</v>
      </c>
      <c r="D102452" s="6">
        <v>70411693</v>
      </c>
      <c r="E102452" s="6" t="s">
        <v>239432</v>
      </c>
      <c r="F102452" s="6" t="s">
        <v>239433</v>
      </c>
      <c r="G102452" s="7">
        <v>-24.809710897999999</v>
      </c>
      <c r="H102452" s="7">
        <v>118.11396599699999</v>
      </c>
    </row>
    <row r="102453" spans="1:8">
      <c r="A102453" s="1" t="str">
        <f t="shared" si="1600"/>
        <v>dwer70411694</v>
      </c>
      <c r="B102453" s="6">
        <v>70411694</v>
      </c>
      <c r="C102453" s="6" t="s">
        <v>52706</v>
      </c>
      <c r="D102453" s="6">
        <v>70411694</v>
      </c>
      <c r="E102453" s="6" t="s">
        <v>239434</v>
      </c>
      <c r="F102453" s="6" t="s">
        <v>239435</v>
      </c>
      <c r="G102453" s="7">
        <v>-24.957523731999999</v>
      </c>
      <c r="H102453" s="7">
        <v>118.14401647299999</v>
      </c>
    </row>
    <row r="102454" spans="1:8">
      <c r="A102454" s="1" t="str">
        <f t="shared" si="1600"/>
        <v>dwer70411695</v>
      </c>
      <c r="B102454" s="6">
        <v>70411695</v>
      </c>
      <c r="C102454" s="6" t="s">
        <v>52707</v>
      </c>
      <c r="D102454" s="6">
        <v>70411695</v>
      </c>
      <c r="E102454" s="6" t="s">
        <v>239436</v>
      </c>
      <c r="F102454" s="6" t="s">
        <v>239437</v>
      </c>
      <c r="G102454" s="7">
        <v>-24.916540576999999</v>
      </c>
      <c r="H102454" s="7">
        <v>118.227506057</v>
      </c>
    </row>
    <row r="102455" spans="1:8">
      <c r="A102455" s="1" t="str">
        <f t="shared" si="1600"/>
        <v>dwer70411696</v>
      </c>
      <c r="B102455" s="6">
        <v>70411696</v>
      </c>
      <c r="C102455" s="6" t="s">
        <v>52708</v>
      </c>
      <c r="D102455" s="6">
        <v>70411696</v>
      </c>
      <c r="E102455" s="6" t="s">
        <v>239438</v>
      </c>
      <c r="F102455" s="6" t="s">
        <v>239439</v>
      </c>
      <c r="G102455" s="7">
        <v>-24.90981382</v>
      </c>
      <c r="H102455" s="7">
        <v>118.021441219</v>
      </c>
    </row>
    <row r="102456" spans="1:8">
      <c r="A102456" s="1" t="str">
        <f t="shared" si="1600"/>
        <v>dwer70411697</v>
      </c>
      <c r="B102456" s="6">
        <v>70411697</v>
      </c>
      <c r="C102456" s="6" t="s">
        <v>47592</v>
      </c>
      <c r="D102456" s="6">
        <v>70411697</v>
      </c>
      <c r="E102456" s="6" t="s">
        <v>239440</v>
      </c>
      <c r="F102456" s="6" t="s">
        <v>239441</v>
      </c>
      <c r="G102456" s="7">
        <v>-24.923643552000001</v>
      </c>
      <c r="H102456" s="7">
        <v>118.022129347</v>
      </c>
    </row>
    <row r="102457" spans="1:8">
      <c r="A102457" s="1" t="str">
        <f t="shared" si="1600"/>
        <v>dwer70411698</v>
      </c>
      <c r="B102457" s="6">
        <v>70411698</v>
      </c>
      <c r="C102457" s="6" t="s">
        <v>52709</v>
      </c>
      <c r="D102457" s="6">
        <v>70411698</v>
      </c>
      <c r="E102457" s="6" t="s">
        <v>239442</v>
      </c>
      <c r="F102457" s="6" t="s">
        <v>239443</v>
      </c>
      <c r="G102457" s="7">
        <v>-24.942984388999999</v>
      </c>
      <c r="H102457" s="7">
        <v>118.104662615</v>
      </c>
    </row>
    <row r="102458" spans="1:8">
      <c r="A102458" s="1" t="str">
        <f t="shared" si="1600"/>
        <v>dwer70411699</v>
      </c>
      <c r="B102458" s="6">
        <v>70411699</v>
      </c>
      <c r="C102458" s="6" t="s">
        <v>52710</v>
      </c>
      <c r="D102458" s="6">
        <v>70411699</v>
      </c>
      <c r="E102458" s="6" t="s">
        <v>238473</v>
      </c>
      <c r="F102458" s="6" t="s">
        <v>238474</v>
      </c>
      <c r="G102458" s="7">
        <v>-25.635999999999999</v>
      </c>
      <c r="H102458" s="7">
        <v>118.738</v>
      </c>
    </row>
    <row r="102459" spans="1:8">
      <c r="A102459" s="1" t="str">
        <f t="shared" si="1600"/>
        <v>dwer70411700</v>
      </c>
      <c r="B102459" s="6">
        <v>70411700</v>
      </c>
      <c r="C102459" s="6" t="s">
        <v>52711</v>
      </c>
      <c r="D102459" s="6">
        <v>70411700</v>
      </c>
      <c r="E102459" s="6" t="s">
        <v>238473</v>
      </c>
      <c r="F102459" s="6" t="s">
        <v>238474</v>
      </c>
      <c r="G102459" s="7">
        <v>-25.635999999999999</v>
      </c>
      <c r="H102459" s="7">
        <v>118.738</v>
      </c>
    </row>
    <row r="102460" spans="1:8">
      <c r="A102460" s="1" t="str">
        <f t="shared" si="1600"/>
        <v>dwer70411701</v>
      </c>
      <c r="B102460" s="6">
        <v>70411701</v>
      </c>
      <c r="C102460" s="6" t="s">
        <v>52712</v>
      </c>
      <c r="D102460" s="6">
        <v>70411701</v>
      </c>
      <c r="E102460" s="6" t="s">
        <v>238473</v>
      </c>
      <c r="F102460" s="6" t="s">
        <v>238474</v>
      </c>
      <c r="G102460" s="7">
        <v>-25.635999999999999</v>
      </c>
      <c r="H102460" s="7">
        <v>118.738</v>
      </c>
    </row>
    <row r="102461" spans="1:8">
      <c r="A102461" s="1" t="str">
        <f t="shared" si="1600"/>
        <v>dwer70411703</v>
      </c>
      <c r="B102461" s="6">
        <v>70411703</v>
      </c>
      <c r="C102461" s="6" t="s">
        <v>52713</v>
      </c>
      <c r="D102461" s="6">
        <v>70411703</v>
      </c>
      <c r="E102461" s="6" t="s">
        <v>239444</v>
      </c>
      <c r="F102461" s="6" t="s">
        <v>239445</v>
      </c>
      <c r="G102461" s="7">
        <v>-25.091000000000001</v>
      </c>
      <c r="H102461" s="7">
        <v>118.85299999999999</v>
      </c>
    </row>
    <row r="102462" spans="1:8">
      <c r="A102462" s="1" t="str">
        <f t="shared" si="1600"/>
        <v>dwer70411705</v>
      </c>
      <c r="B102462" s="6">
        <v>70411705</v>
      </c>
      <c r="C102462" s="6" t="s">
        <v>52714</v>
      </c>
      <c r="D102462" s="6">
        <v>70411705</v>
      </c>
      <c r="E102462" s="6" t="s">
        <v>239446</v>
      </c>
      <c r="F102462" s="6" t="s">
        <v>239447</v>
      </c>
      <c r="G102462" s="7">
        <v>-25.280999999999999</v>
      </c>
      <c r="H102462" s="7">
        <v>118.998</v>
      </c>
    </row>
    <row r="102463" spans="1:8">
      <c r="A102463" s="1" t="str">
        <f t="shared" si="1600"/>
        <v>dwer70411706</v>
      </c>
      <c r="B102463" s="6">
        <v>70411706</v>
      </c>
      <c r="C102463" s="6" t="s">
        <v>52715</v>
      </c>
      <c r="D102463" s="6">
        <v>70411706</v>
      </c>
      <c r="E102463" s="6" t="s">
        <v>239448</v>
      </c>
      <c r="F102463" s="6" t="s">
        <v>239449</v>
      </c>
      <c r="G102463" s="7">
        <v>-25.289000000000001</v>
      </c>
      <c r="H102463" s="7">
        <v>118.50700000000001</v>
      </c>
    </row>
    <row r="102464" spans="1:8">
      <c r="A102464" s="1" t="str">
        <f t="shared" si="1600"/>
        <v>dwer70411707</v>
      </c>
      <c r="B102464" s="6">
        <v>70411707</v>
      </c>
      <c r="C102464" s="6" t="s">
        <v>45171</v>
      </c>
      <c r="D102464" s="6">
        <v>70411707</v>
      </c>
      <c r="E102464" s="6" t="s">
        <v>239450</v>
      </c>
      <c r="F102464" s="6" t="s">
        <v>239451</v>
      </c>
      <c r="G102464" s="7">
        <v>-24.840297154000002</v>
      </c>
      <c r="H102464" s="7">
        <v>118.897951405</v>
      </c>
    </row>
    <row r="102465" spans="1:8">
      <c r="A102465" s="1" t="str">
        <f t="shared" si="1600"/>
        <v>dwer70411708</v>
      </c>
      <c r="B102465" s="6">
        <v>70411708</v>
      </c>
      <c r="C102465" s="6" t="s">
        <v>52716</v>
      </c>
      <c r="D102465" s="6">
        <v>70411708</v>
      </c>
      <c r="E102465" s="6" t="s">
        <v>239452</v>
      </c>
      <c r="F102465" s="6" t="s">
        <v>239453</v>
      </c>
      <c r="G102465" s="7">
        <v>-24.843050477999999</v>
      </c>
      <c r="H102465" s="7">
        <v>118.861375869</v>
      </c>
    </row>
    <row r="102466" spans="1:8">
      <c r="A102466" s="1" t="str">
        <f t="shared" si="1600"/>
        <v>dwer70411709</v>
      </c>
      <c r="B102466" s="6">
        <v>70411709</v>
      </c>
      <c r="C102466" s="6" t="s">
        <v>52717</v>
      </c>
      <c r="D102466" s="6">
        <v>70411709</v>
      </c>
      <c r="E102466" s="6" t="s">
        <v>239454</v>
      </c>
      <c r="F102466" s="6" t="s">
        <v>239455</v>
      </c>
      <c r="G102466" s="7">
        <v>-24.868151298000001</v>
      </c>
      <c r="H102466" s="7">
        <v>118.827570689</v>
      </c>
    </row>
    <row r="102467" spans="1:8">
      <c r="A102467" s="1" t="str">
        <f t="shared" ref="A102467:A102530" si="1601">_xlfn.CONCAT("dwer",B102467)</f>
        <v>dwer70411710</v>
      </c>
      <c r="B102467" s="6">
        <v>70411710</v>
      </c>
      <c r="C102467" s="6" t="s">
        <v>52718</v>
      </c>
      <c r="D102467" s="6">
        <v>70411710</v>
      </c>
      <c r="E102467" s="6" t="s">
        <v>239456</v>
      </c>
      <c r="F102467" s="6" t="s">
        <v>239457</v>
      </c>
      <c r="G102467" s="7">
        <v>-24.920846507</v>
      </c>
      <c r="H102467" s="7">
        <v>118.82704027</v>
      </c>
    </row>
    <row r="102468" spans="1:8">
      <c r="A102468" s="1" t="str">
        <f t="shared" si="1601"/>
        <v>dwer70411711</v>
      </c>
      <c r="B102468" s="6">
        <v>70411711</v>
      </c>
      <c r="C102468" s="6" t="s">
        <v>52262</v>
      </c>
      <c r="D102468" s="6">
        <v>70411711</v>
      </c>
      <c r="E102468" s="6" t="s">
        <v>239458</v>
      </c>
      <c r="F102468" s="6" t="s">
        <v>239459</v>
      </c>
      <c r="G102468" s="7">
        <v>-24.985843978999998</v>
      </c>
      <c r="H102468" s="7">
        <v>118.766169679</v>
      </c>
    </row>
    <row r="102469" spans="1:8">
      <c r="A102469" s="1" t="str">
        <f t="shared" si="1601"/>
        <v>dwer70411713</v>
      </c>
      <c r="B102469" s="6">
        <v>70411713</v>
      </c>
      <c r="C102469" s="6" t="s">
        <v>42980</v>
      </c>
      <c r="D102469" s="6">
        <v>70411713</v>
      </c>
      <c r="E102469" s="6" t="s">
        <v>239460</v>
      </c>
      <c r="F102469" s="6" t="s">
        <v>239461</v>
      </c>
      <c r="G102469" s="7">
        <v>-24.806171905999999</v>
      </c>
      <c r="H102469" s="7">
        <v>118.50591940299999</v>
      </c>
    </row>
    <row r="102470" spans="1:8">
      <c r="A102470" s="1" t="str">
        <f t="shared" si="1601"/>
        <v>dwer70411714</v>
      </c>
      <c r="B102470" s="6">
        <v>70411714</v>
      </c>
      <c r="C102470" s="6" t="s">
        <v>52719</v>
      </c>
      <c r="D102470" s="6">
        <v>70411714</v>
      </c>
      <c r="E102470" s="6" t="s">
        <v>239462</v>
      </c>
      <c r="F102470" s="6" t="s">
        <v>239463</v>
      </c>
      <c r="G102470" s="7">
        <v>-24.900513478000001</v>
      </c>
      <c r="H102470" s="7">
        <v>118.672483296</v>
      </c>
    </row>
    <row r="102471" spans="1:8">
      <c r="A102471" s="1" t="str">
        <f t="shared" si="1601"/>
        <v>dwer70411715</v>
      </c>
      <c r="B102471" s="6">
        <v>70411715</v>
      </c>
      <c r="C102471" s="6" t="s">
        <v>49894</v>
      </c>
      <c r="D102471" s="6">
        <v>70411715</v>
      </c>
      <c r="E102471" s="6" t="s">
        <v>239464</v>
      </c>
      <c r="F102471" s="6" t="s">
        <v>238500</v>
      </c>
      <c r="G102471" s="7">
        <v>-24.925966965000001</v>
      </c>
      <c r="H102471" s="7">
        <v>118.739383012</v>
      </c>
    </row>
    <row r="102472" spans="1:8">
      <c r="A102472" s="1" t="str">
        <f t="shared" si="1601"/>
        <v>dwer70411716</v>
      </c>
      <c r="B102472" s="6">
        <v>70411716</v>
      </c>
      <c r="C102472" s="6" t="s">
        <v>52720</v>
      </c>
      <c r="D102472" s="6">
        <v>70411716</v>
      </c>
      <c r="E102472" s="6" t="s">
        <v>239465</v>
      </c>
      <c r="F102472" s="6" t="s">
        <v>239466</v>
      </c>
      <c r="G102472" s="7">
        <v>-24.933450100999998</v>
      </c>
      <c r="H102472" s="7">
        <v>118.74799381</v>
      </c>
    </row>
    <row r="102473" spans="1:8">
      <c r="A102473" s="1" t="str">
        <f t="shared" si="1601"/>
        <v>dwer70411717</v>
      </c>
      <c r="B102473" s="6">
        <v>70411717</v>
      </c>
      <c r="C102473" s="6" t="s">
        <v>52721</v>
      </c>
      <c r="D102473" s="6">
        <v>70411717</v>
      </c>
      <c r="E102473" s="6" t="s">
        <v>239467</v>
      </c>
      <c r="F102473" s="6" t="s">
        <v>239468</v>
      </c>
      <c r="G102473" s="7">
        <v>-24.947784548000001</v>
      </c>
      <c r="H102473" s="7">
        <v>118.713239356</v>
      </c>
    </row>
    <row r="102474" spans="1:8">
      <c r="A102474" s="1" t="str">
        <f t="shared" si="1601"/>
        <v>dwer70411718</v>
      </c>
      <c r="B102474" s="6">
        <v>70411718</v>
      </c>
      <c r="C102474" s="6" t="s">
        <v>52721</v>
      </c>
      <c r="D102474" s="6">
        <v>70411718</v>
      </c>
      <c r="E102474" s="6" t="s">
        <v>239469</v>
      </c>
      <c r="F102474" s="6" t="s">
        <v>239468</v>
      </c>
      <c r="G102474" s="7">
        <v>-24.947783865000002</v>
      </c>
      <c r="H102474" s="7">
        <v>118.713298764</v>
      </c>
    </row>
    <row r="102475" spans="1:8">
      <c r="A102475" s="1" t="str">
        <f t="shared" si="1601"/>
        <v>dwer70411719</v>
      </c>
      <c r="B102475" s="6">
        <v>70411719</v>
      </c>
      <c r="C102475" s="6" t="s">
        <v>52722</v>
      </c>
      <c r="D102475" s="6">
        <v>70411719</v>
      </c>
      <c r="E102475" s="6" t="s">
        <v>239470</v>
      </c>
      <c r="F102475" s="6" t="s">
        <v>239471</v>
      </c>
      <c r="G102475" s="7">
        <v>-24.879236551000002</v>
      </c>
      <c r="H102475" s="7">
        <v>118.726078671</v>
      </c>
    </row>
    <row r="102476" spans="1:8">
      <c r="A102476" s="1" t="str">
        <f t="shared" si="1601"/>
        <v>dwer70411721</v>
      </c>
      <c r="B102476" s="6">
        <v>70411721</v>
      </c>
      <c r="C102476" s="6" t="s">
        <v>52723</v>
      </c>
      <c r="D102476" s="6">
        <v>70411721</v>
      </c>
      <c r="E102476" s="6" t="s">
        <v>239472</v>
      </c>
      <c r="F102476" s="6" t="s">
        <v>239473</v>
      </c>
      <c r="G102476" s="7">
        <v>-25.518000000000001</v>
      </c>
      <c r="H102476" s="7">
        <v>119.271</v>
      </c>
    </row>
    <row r="102477" spans="1:8">
      <c r="A102477" s="1" t="str">
        <f t="shared" si="1601"/>
        <v>dwer70411722</v>
      </c>
      <c r="B102477" s="6">
        <v>70411722</v>
      </c>
      <c r="C102477" s="6" t="s">
        <v>12266</v>
      </c>
      <c r="D102477" s="6">
        <v>70411722</v>
      </c>
      <c r="E102477" s="6" t="s">
        <v>239474</v>
      </c>
      <c r="F102477" s="6" t="s">
        <v>239475</v>
      </c>
      <c r="G102477" s="7">
        <v>-25.504999999999999</v>
      </c>
      <c r="H102477" s="7">
        <v>119.346</v>
      </c>
    </row>
    <row r="102478" spans="1:8">
      <c r="A102478" s="1" t="str">
        <f t="shared" si="1601"/>
        <v>dwer70411723</v>
      </c>
      <c r="B102478" s="6">
        <v>70411723</v>
      </c>
      <c r="C102478" s="6" t="s">
        <v>52724</v>
      </c>
      <c r="D102478" s="6">
        <v>70411723</v>
      </c>
      <c r="E102478" s="6" t="s">
        <v>239476</v>
      </c>
      <c r="F102478" s="6" t="s">
        <v>239477</v>
      </c>
      <c r="G102478" s="7">
        <v>-25.538</v>
      </c>
      <c r="H102478" s="7">
        <v>119.327</v>
      </c>
    </row>
    <row r="102479" spans="1:8">
      <c r="A102479" s="1" t="str">
        <f t="shared" si="1601"/>
        <v>dwer70411724</v>
      </c>
      <c r="B102479" s="6">
        <v>70411724</v>
      </c>
      <c r="C102479" s="6" t="s">
        <v>52725</v>
      </c>
      <c r="D102479" s="6">
        <v>70411724</v>
      </c>
      <c r="E102479" s="6" t="s">
        <v>239478</v>
      </c>
      <c r="F102479" s="6" t="s">
        <v>239479</v>
      </c>
      <c r="G102479" s="7">
        <v>-25.574999999999999</v>
      </c>
      <c r="H102479" s="7">
        <v>119.291</v>
      </c>
    </row>
    <row r="102480" spans="1:8">
      <c r="A102480" s="1" t="str">
        <f t="shared" si="1601"/>
        <v>dwer70411725</v>
      </c>
      <c r="B102480" s="6">
        <v>70411725</v>
      </c>
      <c r="C102480" s="6" t="s">
        <v>4562</v>
      </c>
      <c r="D102480" s="6">
        <v>70411725</v>
      </c>
      <c r="E102480" s="6" t="s">
        <v>239480</v>
      </c>
      <c r="F102480" s="6" t="s">
        <v>239481</v>
      </c>
      <c r="G102480" s="7">
        <v>-25.614999999999998</v>
      </c>
      <c r="H102480" s="7">
        <v>119.28700000000001</v>
      </c>
    </row>
    <row r="102481" spans="1:8">
      <c r="A102481" s="1" t="str">
        <f t="shared" si="1601"/>
        <v>dwer70411726</v>
      </c>
      <c r="B102481" s="6">
        <v>70411726</v>
      </c>
      <c r="C102481" s="6" t="s">
        <v>50598</v>
      </c>
      <c r="D102481" s="6">
        <v>70411726</v>
      </c>
      <c r="E102481" s="6" t="s">
        <v>239482</v>
      </c>
      <c r="F102481" s="6" t="s">
        <v>239483</v>
      </c>
      <c r="G102481" s="7">
        <v>-25.623999999999999</v>
      </c>
      <c r="H102481" s="7">
        <v>119.342</v>
      </c>
    </row>
    <row r="102482" spans="1:8">
      <c r="A102482" s="1" t="str">
        <f t="shared" si="1601"/>
        <v>dwer70411727</v>
      </c>
      <c r="B102482" s="6">
        <v>70411727</v>
      </c>
      <c r="C102482" s="6" t="s">
        <v>52726</v>
      </c>
      <c r="D102482" s="6">
        <v>70411727</v>
      </c>
      <c r="E102482" s="6" t="s">
        <v>239484</v>
      </c>
      <c r="F102482" s="6" t="s">
        <v>239485</v>
      </c>
      <c r="G102482" s="7">
        <v>-25.584</v>
      </c>
      <c r="H102482" s="7">
        <v>119.27</v>
      </c>
    </row>
    <row r="102483" spans="1:8">
      <c r="A102483" s="1" t="str">
        <f t="shared" si="1601"/>
        <v>dwer70411728</v>
      </c>
      <c r="B102483" s="6">
        <v>70411728</v>
      </c>
      <c r="C102483" s="6" t="s">
        <v>52727</v>
      </c>
      <c r="D102483" s="6">
        <v>70411728</v>
      </c>
      <c r="E102483" s="6" t="s">
        <v>239486</v>
      </c>
      <c r="F102483" s="6" t="s">
        <v>236173</v>
      </c>
      <c r="G102483" s="7">
        <v>-25.722999999999999</v>
      </c>
      <c r="H102483" s="7">
        <v>119.34699999999999</v>
      </c>
    </row>
    <row r="102484" spans="1:8">
      <c r="A102484" s="1" t="str">
        <f t="shared" si="1601"/>
        <v>dwer70411729</v>
      </c>
      <c r="B102484" s="6">
        <v>70411729</v>
      </c>
      <c r="C102484" s="6" t="s">
        <v>12262</v>
      </c>
      <c r="D102484" s="6">
        <v>70411729</v>
      </c>
      <c r="E102484" s="6" t="s">
        <v>239487</v>
      </c>
      <c r="F102484" s="6" t="s">
        <v>239488</v>
      </c>
      <c r="G102484" s="7">
        <v>-25.713999999999999</v>
      </c>
      <c r="H102484" s="7">
        <v>119.319</v>
      </c>
    </row>
    <row r="102485" spans="1:8">
      <c r="A102485" s="1" t="str">
        <f t="shared" si="1601"/>
        <v>dwer70411730</v>
      </c>
      <c r="B102485" s="6">
        <v>70411730</v>
      </c>
      <c r="C102485" s="6" t="s">
        <v>52728</v>
      </c>
      <c r="D102485" s="6">
        <v>70411730</v>
      </c>
      <c r="E102485" s="6" t="s">
        <v>239489</v>
      </c>
      <c r="F102485" s="6" t="s">
        <v>239490</v>
      </c>
      <c r="G102485" s="7">
        <v>-25.693000000000001</v>
      </c>
      <c r="H102485" s="7">
        <v>119.28</v>
      </c>
    </row>
    <row r="102486" spans="1:8">
      <c r="A102486" s="1" t="str">
        <f t="shared" si="1601"/>
        <v>dwer70411731</v>
      </c>
      <c r="B102486" s="6">
        <v>70411731</v>
      </c>
      <c r="C102486" s="6" t="s">
        <v>26535</v>
      </c>
      <c r="D102486" s="6">
        <v>70411731</v>
      </c>
      <c r="E102486" s="6" t="s">
        <v>239491</v>
      </c>
      <c r="F102486" s="6" t="s">
        <v>239492</v>
      </c>
      <c r="G102486" s="7">
        <v>-25.751000000000001</v>
      </c>
      <c r="H102486" s="7">
        <v>119.285</v>
      </c>
    </row>
    <row r="102487" spans="1:8">
      <c r="A102487" s="1" t="str">
        <f t="shared" si="1601"/>
        <v>dwer70411732</v>
      </c>
      <c r="B102487" s="6">
        <v>70411732</v>
      </c>
      <c r="C102487" s="6" t="s">
        <v>52729</v>
      </c>
      <c r="D102487" s="6">
        <v>70411732</v>
      </c>
      <c r="E102487" s="6" t="s">
        <v>239493</v>
      </c>
      <c r="F102487" s="6" t="s">
        <v>239494</v>
      </c>
      <c r="G102487" s="7">
        <v>-25.776</v>
      </c>
      <c r="H102487" s="7">
        <v>119.29900000000001</v>
      </c>
    </row>
    <row r="102488" spans="1:8">
      <c r="A102488" s="1" t="str">
        <f t="shared" si="1601"/>
        <v>dwer70411733</v>
      </c>
      <c r="B102488" s="6">
        <v>70411733</v>
      </c>
      <c r="C102488" s="6" t="s">
        <v>45167</v>
      </c>
      <c r="D102488" s="6">
        <v>70411733</v>
      </c>
      <c r="E102488" s="6" t="s">
        <v>239495</v>
      </c>
      <c r="F102488" s="6" t="s">
        <v>239496</v>
      </c>
      <c r="G102488" s="7">
        <v>-25.763999999999999</v>
      </c>
      <c r="H102488" s="7">
        <v>119.232</v>
      </c>
    </row>
    <row r="102489" spans="1:8">
      <c r="A102489" s="1" t="str">
        <f t="shared" si="1601"/>
        <v>dwer70411734</v>
      </c>
      <c r="B102489" s="6">
        <v>70411734</v>
      </c>
      <c r="C102489" s="6" t="s">
        <v>52730</v>
      </c>
      <c r="D102489" s="6">
        <v>70411734</v>
      </c>
      <c r="E102489" s="6" t="s">
        <v>239497</v>
      </c>
      <c r="F102489" s="6" t="s">
        <v>239498</v>
      </c>
      <c r="G102489" s="7">
        <v>-25.788</v>
      </c>
      <c r="H102489" s="7">
        <v>119.191</v>
      </c>
    </row>
    <row r="102490" spans="1:8">
      <c r="A102490" s="1" t="str">
        <f t="shared" si="1601"/>
        <v>dwer70411735</v>
      </c>
      <c r="B102490" s="6">
        <v>70411735</v>
      </c>
      <c r="C102490" s="6" t="s">
        <v>13877</v>
      </c>
      <c r="D102490" s="6">
        <v>70411735</v>
      </c>
      <c r="E102490" s="6" t="s">
        <v>239499</v>
      </c>
      <c r="F102490" s="6" t="s">
        <v>239500</v>
      </c>
      <c r="G102490" s="7">
        <v>-25.559000000000001</v>
      </c>
      <c r="H102490" s="7">
        <v>119.22499999999999</v>
      </c>
    </row>
    <row r="102491" spans="1:8">
      <c r="A102491" s="1" t="str">
        <f t="shared" si="1601"/>
        <v>dwer70411736</v>
      </c>
      <c r="B102491" s="6">
        <v>70411736</v>
      </c>
      <c r="C102491" s="6" t="s">
        <v>52731</v>
      </c>
      <c r="D102491" s="6">
        <v>70411736</v>
      </c>
      <c r="E102491" s="6" t="s">
        <v>239501</v>
      </c>
      <c r="F102491" s="6" t="s">
        <v>239502</v>
      </c>
      <c r="G102491" s="7">
        <v>-25.606000000000002</v>
      </c>
      <c r="H102491" s="7">
        <v>119.158</v>
      </c>
    </row>
    <row r="102492" spans="1:8">
      <c r="A102492" s="1" t="str">
        <f t="shared" si="1601"/>
        <v>dwer70411737</v>
      </c>
      <c r="B102492" s="6">
        <v>70411737</v>
      </c>
      <c r="C102492" s="6" t="s">
        <v>52732</v>
      </c>
      <c r="D102492" s="6">
        <v>70411737</v>
      </c>
      <c r="E102492" s="6" t="s">
        <v>239503</v>
      </c>
      <c r="F102492" s="6" t="s">
        <v>239504</v>
      </c>
      <c r="G102492" s="7">
        <v>-25.567</v>
      </c>
      <c r="H102492" s="7">
        <v>119.166</v>
      </c>
    </row>
    <row r="102493" spans="1:8">
      <c r="A102493" s="1" t="str">
        <f t="shared" si="1601"/>
        <v>dwer70411738</v>
      </c>
      <c r="B102493" s="6">
        <v>70411738</v>
      </c>
      <c r="C102493" s="6" t="s">
        <v>52733</v>
      </c>
      <c r="D102493" s="6">
        <v>70411738</v>
      </c>
      <c r="E102493" s="6" t="s">
        <v>238502</v>
      </c>
      <c r="F102493" s="6" t="s">
        <v>238503</v>
      </c>
      <c r="G102493" s="7">
        <v>-25.584</v>
      </c>
      <c r="H102493" s="7">
        <v>119.242</v>
      </c>
    </row>
    <row r="102494" spans="1:8">
      <c r="A102494" s="1" t="str">
        <f t="shared" si="1601"/>
        <v>dwer70411739</v>
      </c>
      <c r="B102494" s="6">
        <v>70411739</v>
      </c>
      <c r="C102494" s="6" t="s">
        <v>51933</v>
      </c>
      <c r="D102494" s="6">
        <v>70411739</v>
      </c>
      <c r="E102494" s="6" t="s">
        <v>239505</v>
      </c>
      <c r="F102494" s="6" t="s">
        <v>239506</v>
      </c>
      <c r="G102494" s="7">
        <v>-25.640999999999998</v>
      </c>
      <c r="H102494" s="7">
        <v>119.146</v>
      </c>
    </row>
    <row r="102495" spans="1:8">
      <c r="A102495" s="1" t="str">
        <f t="shared" si="1601"/>
        <v>dwer70411740</v>
      </c>
      <c r="B102495" s="6">
        <v>70411740</v>
      </c>
      <c r="C102495" s="6" t="s">
        <v>48656</v>
      </c>
      <c r="D102495" s="6">
        <v>70411740</v>
      </c>
      <c r="E102495" s="6" t="s">
        <v>239507</v>
      </c>
      <c r="F102495" s="6" t="s">
        <v>239508</v>
      </c>
      <c r="G102495" s="7">
        <v>-25.704000000000001</v>
      </c>
      <c r="H102495" s="7">
        <v>119.19</v>
      </c>
    </row>
    <row r="102496" spans="1:8">
      <c r="A102496" s="1" t="str">
        <f t="shared" si="1601"/>
        <v>dwer70411741</v>
      </c>
      <c r="B102496" s="6">
        <v>70411741</v>
      </c>
      <c r="C102496" s="6" t="s">
        <v>49444</v>
      </c>
      <c r="D102496" s="6">
        <v>70411741</v>
      </c>
      <c r="E102496" s="6" t="s">
        <v>239509</v>
      </c>
      <c r="F102496" s="6" t="s">
        <v>239510</v>
      </c>
      <c r="G102496" s="7">
        <v>-25.690999999999999</v>
      </c>
      <c r="H102496" s="7">
        <v>119.221</v>
      </c>
    </row>
    <row r="102497" spans="1:8">
      <c r="A102497" s="1" t="str">
        <f t="shared" si="1601"/>
        <v>dwer70411742</v>
      </c>
      <c r="B102497" s="6">
        <v>70411742</v>
      </c>
      <c r="C102497" s="6" t="s">
        <v>23993</v>
      </c>
      <c r="D102497" s="6">
        <v>70411742</v>
      </c>
      <c r="E102497" s="6" t="s">
        <v>239511</v>
      </c>
      <c r="F102497" s="6" t="s">
        <v>239512</v>
      </c>
      <c r="G102497" s="7">
        <v>-25.689</v>
      </c>
      <c r="H102497" s="7">
        <v>119.226</v>
      </c>
    </row>
    <row r="102498" spans="1:8">
      <c r="A102498" s="1" t="str">
        <f t="shared" si="1601"/>
        <v>dwer70411743</v>
      </c>
      <c r="B102498" s="6">
        <v>70411743</v>
      </c>
      <c r="C102498" s="6" t="s">
        <v>49819</v>
      </c>
      <c r="D102498" s="6">
        <v>70411743</v>
      </c>
      <c r="E102498" s="6" t="s">
        <v>239513</v>
      </c>
      <c r="F102498" s="6" t="s">
        <v>239514</v>
      </c>
      <c r="G102498" s="7">
        <v>-25.638999999999999</v>
      </c>
      <c r="H102498" s="7">
        <v>119.21899999999999</v>
      </c>
    </row>
    <row r="102499" spans="1:8">
      <c r="A102499" s="1" t="str">
        <f t="shared" si="1601"/>
        <v>dwer70411744</v>
      </c>
      <c r="B102499" s="6">
        <v>70411744</v>
      </c>
      <c r="C102499" s="6" t="s">
        <v>52734</v>
      </c>
      <c r="D102499" s="6">
        <v>70411744</v>
      </c>
      <c r="E102499" s="6" t="s">
        <v>238504</v>
      </c>
      <c r="F102499" s="6" t="s">
        <v>238505</v>
      </c>
      <c r="G102499" s="7">
        <v>-25.693000000000001</v>
      </c>
      <c r="H102499" s="7">
        <v>119.22499999999999</v>
      </c>
    </row>
    <row r="102500" spans="1:8">
      <c r="A102500" s="1" t="str">
        <f t="shared" si="1601"/>
        <v>dwer70411745</v>
      </c>
      <c r="B102500" s="6">
        <v>70411745</v>
      </c>
      <c r="C102500" s="6" t="s">
        <v>5296</v>
      </c>
      <c r="D102500" s="6">
        <v>70411745</v>
      </c>
      <c r="E102500" s="6" t="s">
        <v>238504</v>
      </c>
      <c r="F102500" s="6" t="s">
        <v>238505</v>
      </c>
      <c r="G102500" s="7">
        <v>-25.693000000000001</v>
      </c>
      <c r="H102500" s="7">
        <v>119.22499999999999</v>
      </c>
    </row>
    <row r="102501" spans="1:8">
      <c r="A102501" s="1" t="str">
        <f t="shared" si="1601"/>
        <v>dwer70411746</v>
      </c>
      <c r="B102501" s="6">
        <v>70411746</v>
      </c>
      <c r="C102501" s="6" t="s">
        <v>52735</v>
      </c>
      <c r="D102501" s="6">
        <v>70411746</v>
      </c>
      <c r="E102501" s="6" t="s">
        <v>239515</v>
      </c>
      <c r="F102501" s="6" t="s">
        <v>239516</v>
      </c>
      <c r="G102501" s="7">
        <v>-25.094999999999999</v>
      </c>
      <c r="H102501" s="7">
        <v>119.46899999999999</v>
      </c>
    </row>
    <row r="102502" spans="1:8">
      <c r="A102502" s="1" t="str">
        <f t="shared" si="1601"/>
        <v>dwer70411747</v>
      </c>
      <c r="B102502" s="6">
        <v>70411747</v>
      </c>
      <c r="C102502" s="6" t="s">
        <v>52736</v>
      </c>
      <c r="D102502" s="6">
        <v>70411747</v>
      </c>
      <c r="E102502" s="6" t="s">
        <v>239517</v>
      </c>
      <c r="F102502" s="6" t="s">
        <v>239518</v>
      </c>
      <c r="G102502" s="7">
        <v>-25.007000000000001</v>
      </c>
      <c r="H102502" s="7">
        <v>119.377</v>
      </c>
    </row>
    <row r="102503" spans="1:8">
      <c r="A102503" s="1" t="str">
        <f t="shared" si="1601"/>
        <v>dwer70411748</v>
      </c>
      <c r="B102503" s="6">
        <v>70411748</v>
      </c>
      <c r="C102503" s="6" t="s">
        <v>52737</v>
      </c>
      <c r="D102503" s="6">
        <v>70411748</v>
      </c>
      <c r="E102503" s="6" t="s">
        <v>239519</v>
      </c>
      <c r="F102503" s="6" t="s">
        <v>239520</v>
      </c>
      <c r="G102503" s="7">
        <v>-25.006</v>
      </c>
      <c r="H102503" s="7">
        <v>119.44799999999999</v>
      </c>
    </row>
    <row r="102504" spans="1:8">
      <c r="A102504" s="1" t="str">
        <f t="shared" si="1601"/>
        <v>dwer70411749</v>
      </c>
      <c r="B102504" s="6">
        <v>70411749</v>
      </c>
      <c r="C102504" s="6" t="s">
        <v>47673</v>
      </c>
      <c r="D102504" s="6">
        <v>70411749</v>
      </c>
      <c r="E102504" s="6" t="s">
        <v>239521</v>
      </c>
      <c r="F102504" s="6" t="s">
        <v>239522</v>
      </c>
      <c r="G102504" s="7">
        <v>-25.064</v>
      </c>
      <c r="H102504" s="7">
        <v>119.422</v>
      </c>
    </row>
    <row r="102505" spans="1:8">
      <c r="A102505" s="1" t="str">
        <f t="shared" si="1601"/>
        <v>dwer70411750</v>
      </c>
      <c r="B102505" s="6">
        <v>70411750</v>
      </c>
      <c r="C102505" s="6" t="s">
        <v>52738</v>
      </c>
      <c r="D102505" s="6">
        <v>70411750</v>
      </c>
      <c r="E102505" s="6" t="s">
        <v>239523</v>
      </c>
      <c r="F102505" s="6" t="s">
        <v>239524</v>
      </c>
      <c r="G102505" s="7">
        <v>-25.105</v>
      </c>
      <c r="H102505" s="7">
        <v>119.378</v>
      </c>
    </row>
    <row r="102506" spans="1:8">
      <c r="A102506" s="1" t="str">
        <f t="shared" si="1601"/>
        <v>dwer70411751</v>
      </c>
      <c r="B102506" s="6">
        <v>70411751</v>
      </c>
      <c r="C102506" s="6" t="s">
        <v>52739</v>
      </c>
      <c r="D102506" s="6">
        <v>70411751</v>
      </c>
      <c r="E102506" s="6" t="s">
        <v>239525</v>
      </c>
      <c r="F102506" s="6" t="s">
        <v>239526</v>
      </c>
      <c r="G102506" s="7">
        <v>-25.007999999999999</v>
      </c>
      <c r="H102506" s="7">
        <v>119.271</v>
      </c>
    </row>
    <row r="102507" spans="1:8">
      <c r="A102507" s="1" t="str">
        <f t="shared" si="1601"/>
        <v>dwer70411752</v>
      </c>
      <c r="B102507" s="6">
        <v>70411752</v>
      </c>
      <c r="C102507" s="6" t="s">
        <v>51817</v>
      </c>
      <c r="D102507" s="6">
        <v>70411752</v>
      </c>
      <c r="E102507" s="6" t="s">
        <v>239527</v>
      </c>
      <c r="F102507" s="6" t="s">
        <v>236950</v>
      </c>
      <c r="G102507" s="7">
        <v>-25.085000000000001</v>
      </c>
      <c r="H102507" s="7">
        <v>119.26</v>
      </c>
    </row>
    <row r="102508" spans="1:8">
      <c r="A102508" s="1" t="str">
        <f t="shared" si="1601"/>
        <v>dwer70411753</v>
      </c>
      <c r="B102508" s="6">
        <v>70411753</v>
      </c>
      <c r="C102508" s="6" t="s">
        <v>52740</v>
      </c>
      <c r="D102508" s="6">
        <v>70411753</v>
      </c>
      <c r="E102508" s="6" t="s">
        <v>171032</v>
      </c>
      <c r="F102508" s="6" t="s">
        <v>239528</v>
      </c>
      <c r="G102508" s="7">
        <v>-25.077000000000002</v>
      </c>
      <c r="H102508" s="7">
        <v>119.315</v>
      </c>
    </row>
    <row r="102509" spans="1:8">
      <c r="A102509" s="1" t="str">
        <f t="shared" si="1601"/>
        <v>dwer70411754</v>
      </c>
      <c r="B102509" s="6">
        <v>70411754</v>
      </c>
      <c r="C102509" s="6" t="s">
        <v>46497</v>
      </c>
      <c r="D102509" s="6">
        <v>70411754</v>
      </c>
      <c r="E102509" s="6" t="s">
        <v>239529</v>
      </c>
      <c r="F102509" s="6" t="s">
        <v>239530</v>
      </c>
      <c r="G102509" s="7">
        <v>-25.157</v>
      </c>
      <c r="H102509" s="7">
        <v>119.491</v>
      </c>
    </row>
    <row r="102510" spans="1:8">
      <c r="A102510" s="1" t="str">
        <f t="shared" si="1601"/>
        <v>dwer70411755</v>
      </c>
      <c r="B102510" s="6">
        <v>70411755</v>
      </c>
      <c r="C102510" s="6" t="s">
        <v>49014</v>
      </c>
      <c r="D102510" s="6">
        <v>70411755</v>
      </c>
      <c r="E102510" s="6" t="s">
        <v>239531</v>
      </c>
      <c r="F102510" s="6" t="s">
        <v>239532</v>
      </c>
      <c r="G102510" s="7">
        <v>-25.137</v>
      </c>
      <c r="H102510" s="7">
        <v>119.40600000000001</v>
      </c>
    </row>
    <row r="102511" spans="1:8">
      <c r="A102511" s="1" t="str">
        <f t="shared" si="1601"/>
        <v>dwer70411756</v>
      </c>
      <c r="B102511" s="6">
        <v>70411756</v>
      </c>
      <c r="C102511" s="6" t="s">
        <v>52741</v>
      </c>
      <c r="D102511" s="6">
        <v>70411756</v>
      </c>
      <c r="E102511" s="6" t="s">
        <v>239533</v>
      </c>
      <c r="F102511" s="6" t="s">
        <v>239534</v>
      </c>
      <c r="G102511" s="7">
        <v>-25.224</v>
      </c>
      <c r="H102511" s="7">
        <v>119.46299999999999</v>
      </c>
    </row>
    <row r="102512" spans="1:8">
      <c r="A102512" s="1" t="str">
        <f t="shared" si="1601"/>
        <v>dwer70411757</v>
      </c>
      <c r="B102512" s="6">
        <v>70411757</v>
      </c>
      <c r="C102512" s="6" t="s">
        <v>52742</v>
      </c>
      <c r="D102512" s="6">
        <v>70411757</v>
      </c>
      <c r="E102512" s="6" t="s">
        <v>239535</v>
      </c>
      <c r="F102512" s="6" t="s">
        <v>239536</v>
      </c>
      <c r="G102512" s="7">
        <v>-25.231000000000002</v>
      </c>
      <c r="H102512" s="7">
        <v>119.399</v>
      </c>
    </row>
    <row r="102513" spans="1:8">
      <c r="A102513" s="1" t="str">
        <f t="shared" si="1601"/>
        <v>dwer70411758</v>
      </c>
      <c r="B102513" s="6">
        <v>70411758</v>
      </c>
      <c r="C102513" s="6" t="s">
        <v>52743</v>
      </c>
      <c r="D102513" s="6">
        <v>70411758</v>
      </c>
      <c r="E102513" s="6" t="s">
        <v>239537</v>
      </c>
      <c r="F102513" s="6" t="s">
        <v>239538</v>
      </c>
      <c r="G102513" s="7">
        <v>-25.231000000000002</v>
      </c>
      <c r="H102513" s="7">
        <v>119.265</v>
      </c>
    </row>
    <row r="102514" spans="1:8">
      <c r="A102514" s="1" t="str">
        <f t="shared" si="1601"/>
        <v>dwer70411759</v>
      </c>
      <c r="B102514" s="6">
        <v>70411759</v>
      </c>
      <c r="C102514" s="6" t="s">
        <v>52744</v>
      </c>
      <c r="D102514" s="6">
        <v>70411759</v>
      </c>
      <c r="E102514" s="6" t="s">
        <v>239539</v>
      </c>
      <c r="F102514" s="6" t="s">
        <v>239540</v>
      </c>
      <c r="G102514" s="7">
        <v>-25.234000000000002</v>
      </c>
      <c r="H102514" s="7">
        <v>119.316</v>
      </c>
    </row>
    <row r="102515" spans="1:8">
      <c r="A102515" s="1" t="str">
        <f t="shared" si="1601"/>
        <v>dwer70411760</v>
      </c>
      <c r="B102515" s="6">
        <v>70411760</v>
      </c>
      <c r="C102515" s="6" t="s">
        <v>52745</v>
      </c>
      <c r="D102515" s="6">
        <v>70411760</v>
      </c>
      <c r="E102515" s="6" t="s">
        <v>239541</v>
      </c>
      <c r="F102515" s="6" t="s">
        <v>239542</v>
      </c>
      <c r="G102515" s="7">
        <v>-25.19</v>
      </c>
      <c r="H102515" s="7">
        <v>119.35599999999999</v>
      </c>
    </row>
    <row r="102516" spans="1:8">
      <c r="A102516" s="1" t="str">
        <f t="shared" si="1601"/>
        <v>dwer70411761</v>
      </c>
      <c r="B102516" s="6">
        <v>70411761</v>
      </c>
      <c r="C102516" s="6" t="s">
        <v>52746</v>
      </c>
      <c r="D102516" s="6">
        <v>70411761</v>
      </c>
      <c r="E102516" s="6" t="s">
        <v>239543</v>
      </c>
      <c r="F102516" s="6" t="s">
        <v>239544</v>
      </c>
      <c r="G102516" s="7">
        <v>-25.158999999999999</v>
      </c>
      <c r="H102516" s="7">
        <v>119.34</v>
      </c>
    </row>
    <row r="102517" spans="1:8">
      <c r="A102517" s="1" t="str">
        <f t="shared" si="1601"/>
        <v>dwer70411762</v>
      </c>
      <c r="B102517" s="6">
        <v>70411762</v>
      </c>
      <c r="C102517" s="6" t="s">
        <v>42059</v>
      </c>
      <c r="D102517" s="6">
        <v>70411762</v>
      </c>
      <c r="E102517" s="6" t="s">
        <v>238508</v>
      </c>
      <c r="F102517" s="6" t="s">
        <v>236255</v>
      </c>
      <c r="G102517" s="7">
        <v>-25.2</v>
      </c>
      <c r="H102517" s="7">
        <v>119.339</v>
      </c>
    </row>
    <row r="102518" spans="1:8">
      <c r="A102518" s="1" t="str">
        <f t="shared" si="1601"/>
        <v>dwer70411763</v>
      </c>
      <c r="B102518" s="6">
        <v>70411763</v>
      </c>
      <c r="C102518" s="6" t="s">
        <v>52747</v>
      </c>
      <c r="D102518" s="6">
        <v>70411763</v>
      </c>
      <c r="E102518" s="6" t="s">
        <v>238509</v>
      </c>
      <c r="F102518" s="6" t="s">
        <v>238510</v>
      </c>
      <c r="G102518" s="7">
        <v>-25.192</v>
      </c>
      <c r="H102518" s="7">
        <v>119.32899999999999</v>
      </c>
    </row>
    <row r="102519" spans="1:8">
      <c r="A102519" s="1" t="str">
        <f t="shared" si="1601"/>
        <v>dwer70411764</v>
      </c>
      <c r="B102519" s="6">
        <v>70411764</v>
      </c>
      <c r="C102519" s="6" t="s">
        <v>49519</v>
      </c>
      <c r="D102519" s="6">
        <v>70411764</v>
      </c>
      <c r="E102519" s="6" t="s">
        <v>239545</v>
      </c>
      <c r="F102519" s="6" t="s">
        <v>239546</v>
      </c>
      <c r="G102519" s="7">
        <v>-25.349</v>
      </c>
      <c r="H102519" s="7">
        <v>119.41200000000001</v>
      </c>
    </row>
    <row r="102520" spans="1:8">
      <c r="A102520" s="1" t="str">
        <f t="shared" si="1601"/>
        <v>dwer70411765</v>
      </c>
      <c r="B102520" s="6">
        <v>70411765</v>
      </c>
      <c r="C102520" s="6" t="s">
        <v>52748</v>
      </c>
      <c r="D102520" s="6">
        <v>70411765</v>
      </c>
      <c r="E102520" s="6" t="s">
        <v>239547</v>
      </c>
      <c r="F102520" s="6" t="s">
        <v>239548</v>
      </c>
      <c r="G102520" s="7">
        <v>-25.356999999999999</v>
      </c>
      <c r="H102520" s="7">
        <v>119.325</v>
      </c>
    </row>
    <row r="102521" spans="1:8">
      <c r="A102521" s="1" t="str">
        <f t="shared" si="1601"/>
        <v>dwer70411766</v>
      </c>
      <c r="B102521" s="6">
        <v>70411766</v>
      </c>
      <c r="C102521" s="6" t="s">
        <v>52749</v>
      </c>
      <c r="D102521" s="6">
        <v>70411766</v>
      </c>
      <c r="E102521" s="6" t="s">
        <v>239549</v>
      </c>
      <c r="F102521" s="6" t="s">
        <v>239550</v>
      </c>
      <c r="G102521" s="7">
        <v>-25.289000000000001</v>
      </c>
      <c r="H102521" s="7">
        <v>119.27</v>
      </c>
    </row>
    <row r="102522" spans="1:8">
      <c r="A102522" s="1" t="str">
        <f t="shared" si="1601"/>
        <v>dwer70411767</v>
      </c>
      <c r="B102522" s="6">
        <v>70411767</v>
      </c>
      <c r="C102522" s="6" t="s">
        <v>52750</v>
      </c>
      <c r="D102522" s="6">
        <v>70411767</v>
      </c>
      <c r="E102522" s="6" t="s">
        <v>239551</v>
      </c>
      <c r="F102522" s="6" t="s">
        <v>239552</v>
      </c>
      <c r="G102522" s="7">
        <v>-25.29</v>
      </c>
      <c r="H102522" s="7">
        <v>119.31699999999999</v>
      </c>
    </row>
    <row r="102523" spans="1:8">
      <c r="A102523" s="1" t="str">
        <f t="shared" si="1601"/>
        <v>dwer70411768</v>
      </c>
      <c r="B102523" s="6">
        <v>70411768</v>
      </c>
      <c r="C102523" s="6" t="s">
        <v>39929</v>
      </c>
      <c r="D102523" s="6">
        <v>70411768</v>
      </c>
      <c r="E102523" s="6" t="s">
        <v>239553</v>
      </c>
      <c r="F102523" s="6" t="s">
        <v>239554</v>
      </c>
      <c r="G102523" s="7">
        <v>-25.384</v>
      </c>
      <c r="H102523" s="7">
        <v>119.449</v>
      </c>
    </row>
    <row r="102524" spans="1:8">
      <c r="A102524" s="1" t="str">
        <f t="shared" si="1601"/>
        <v>dwer70411769</v>
      </c>
      <c r="B102524" s="6">
        <v>70411769</v>
      </c>
      <c r="C102524" s="6" t="s">
        <v>52751</v>
      </c>
      <c r="D102524" s="6">
        <v>70411769</v>
      </c>
      <c r="E102524" s="6" t="s">
        <v>239555</v>
      </c>
      <c r="F102524" s="6" t="s">
        <v>239556</v>
      </c>
      <c r="G102524" s="7">
        <v>-25.448</v>
      </c>
      <c r="H102524" s="7">
        <v>119.407</v>
      </c>
    </row>
    <row r="102525" spans="1:8">
      <c r="A102525" s="1" t="str">
        <f t="shared" si="1601"/>
        <v>dwer70411770</v>
      </c>
      <c r="B102525" s="6">
        <v>70411770</v>
      </c>
      <c r="C102525" s="6" t="s">
        <v>52752</v>
      </c>
      <c r="D102525" s="6">
        <v>70411770</v>
      </c>
      <c r="E102525" s="6" t="s">
        <v>239557</v>
      </c>
      <c r="F102525" s="6" t="s">
        <v>239558</v>
      </c>
      <c r="G102525" s="7">
        <v>-25.469000000000001</v>
      </c>
      <c r="H102525" s="7">
        <v>119.39400000000001</v>
      </c>
    </row>
    <row r="102526" spans="1:8">
      <c r="A102526" s="1" t="str">
        <f t="shared" si="1601"/>
        <v>dwer70411772</v>
      </c>
      <c r="B102526" s="6">
        <v>70411772</v>
      </c>
      <c r="C102526" s="6" t="s">
        <v>52753</v>
      </c>
      <c r="D102526" s="6">
        <v>70411772</v>
      </c>
      <c r="E102526" s="6" t="s">
        <v>239559</v>
      </c>
      <c r="F102526" s="6" t="s">
        <v>239560</v>
      </c>
      <c r="G102526" s="7">
        <v>-25.456</v>
      </c>
      <c r="H102526" s="7">
        <v>119.35</v>
      </c>
    </row>
    <row r="102527" spans="1:8">
      <c r="A102527" s="1" t="str">
        <f t="shared" si="1601"/>
        <v>dwer70411773</v>
      </c>
      <c r="B102527" s="6">
        <v>70411773</v>
      </c>
      <c r="C102527" s="6" t="s">
        <v>52714</v>
      </c>
      <c r="D102527" s="6">
        <v>70411773</v>
      </c>
      <c r="E102527" s="6" t="s">
        <v>239561</v>
      </c>
      <c r="F102527" s="6" t="s">
        <v>239562</v>
      </c>
      <c r="G102527" s="7">
        <v>-25.396000000000001</v>
      </c>
      <c r="H102527" s="7">
        <v>119.28100000000001</v>
      </c>
    </row>
    <row r="102528" spans="1:8">
      <c r="A102528" s="1" t="str">
        <f t="shared" si="1601"/>
        <v>dwer70411774</v>
      </c>
      <c r="B102528" s="6">
        <v>70411774</v>
      </c>
      <c r="C102528" s="6" t="s">
        <v>52754</v>
      </c>
      <c r="D102528" s="6">
        <v>70411774</v>
      </c>
      <c r="E102528" s="6" t="s">
        <v>239563</v>
      </c>
      <c r="F102528" s="6" t="s">
        <v>239564</v>
      </c>
      <c r="G102528" s="7">
        <v>-25.404</v>
      </c>
      <c r="H102528" s="7">
        <v>119.254</v>
      </c>
    </row>
    <row r="102529" spans="1:8">
      <c r="A102529" s="1" t="str">
        <f t="shared" si="1601"/>
        <v>dwer70411775</v>
      </c>
      <c r="B102529" s="6">
        <v>70411775</v>
      </c>
      <c r="C102529" s="6" t="s">
        <v>52755</v>
      </c>
      <c r="D102529" s="6">
        <v>70411775</v>
      </c>
      <c r="E102529" s="6" t="s">
        <v>239565</v>
      </c>
      <c r="F102529" s="6" t="s">
        <v>239566</v>
      </c>
      <c r="G102529" s="7">
        <v>-25.452000000000002</v>
      </c>
      <c r="H102529" s="7">
        <v>119.28</v>
      </c>
    </row>
    <row r="102530" spans="1:8">
      <c r="A102530" s="1" t="str">
        <f t="shared" si="1601"/>
        <v>dwer70411776</v>
      </c>
      <c r="B102530" s="6">
        <v>70411776</v>
      </c>
      <c r="C102530" s="6" t="s">
        <v>52756</v>
      </c>
      <c r="D102530" s="6">
        <v>70411776</v>
      </c>
      <c r="E102530" s="6" t="s">
        <v>238511</v>
      </c>
      <c r="F102530" s="6" t="s">
        <v>238512</v>
      </c>
      <c r="G102530" s="7">
        <v>-25.382000000000001</v>
      </c>
      <c r="H102530" s="7">
        <v>119.30500000000001</v>
      </c>
    </row>
    <row r="102531" spans="1:8">
      <c r="A102531" s="1" t="str">
        <f t="shared" ref="A102531:A102594" si="1602">_xlfn.CONCAT("dwer",B102531)</f>
        <v>dwer70411777</v>
      </c>
      <c r="B102531" s="6">
        <v>70411777</v>
      </c>
      <c r="C102531" s="6" t="s">
        <v>52757</v>
      </c>
      <c r="D102531" s="6">
        <v>70411777</v>
      </c>
      <c r="E102531" s="6" t="s">
        <v>239567</v>
      </c>
      <c r="F102531" s="6" t="s">
        <v>239568</v>
      </c>
      <c r="G102531" s="7">
        <v>-25.286000000000001</v>
      </c>
      <c r="H102531" s="7">
        <v>119.214</v>
      </c>
    </row>
    <row r="102532" spans="1:8">
      <c r="A102532" s="1" t="str">
        <f t="shared" si="1602"/>
        <v>dwer70411778</v>
      </c>
      <c r="B102532" s="6">
        <v>70411778</v>
      </c>
      <c r="C102532" s="6" t="s">
        <v>52758</v>
      </c>
      <c r="D102532" s="6">
        <v>70411778</v>
      </c>
      <c r="E102532" s="6" t="s">
        <v>239569</v>
      </c>
      <c r="F102532" s="6" t="s">
        <v>239570</v>
      </c>
      <c r="G102532" s="7">
        <v>-25.294</v>
      </c>
      <c r="H102532" s="7">
        <v>119.22799999999999</v>
      </c>
    </row>
    <row r="102533" spans="1:8">
      <c r="A102533" s="1" t="str">
        <f t="shared" si="1602"/>
        <v>dwer70411779</v>
      </c>
      <c r="B102533" s="6">
        <v>70411779</v>
      </c>
      <c r="C102533" s="6" t="s">
        <v>52759</v>
      </c>
      <c r="D102533" s="6">
        <v>70411779</v>
      </c>
      <c r="E102533" s="6" t="s">
        <v>239571</v>
      </c>
      <c r="F102533" s="6" t="s">
        <v>239572</v>
      </c>
      <c r="G102533" s="7">
        <v>-25.355</v>
      </c>
      <c r="H102533" s="7">
        <v>119.25</v>
      </c>
    </row>
    <row r="102534" spans="1:8">
      <c r="A102534" s="1" t="str">
        <f t="shared" si="1602"/>
        <v>dwer70411780</v>
      </c>
      <c r="B102534" s="6">
        <v>70411780</v>
      </c>
      <c r="C102534" s="6" t="s">
        <v>45166</v>
      </c>
      <c r="D102534" s="6">
        <v>70411780</v>
      </c>
      <c r="E102534" s="6" t="s">
        <v>239573</v>
      </c>
      <c r="F102534" s="6" t="s">
        <v>239574</v>
      </c>
      <c r="G102534" s="7">
        <v>-25.364999999999998</v>
      </c>
      <c r="H102534" s="7">
        <v>119.15300000000001</v>
      </c>
    </row>
    <row r="102535" spans="1:8">
      <c r="A102535" s="1" t="str">
        <f t="shared" si="1602"/>
        <v>dwer70411781</v>
      </c>
      <c r="B102535" s="6">
        <v>70411781</v>
      </c>
      <c r="C102535" s="6" t="s">
        <v>48687</v>
      </c>
      <c r="D102535" s="6">
        <v>70411781</v>
      </c>
      <c r="E102535" s="6" t="s">
        <v>239575</v>
      </c>
      <c r="F102535" s="6" t="s">
        <v>239576</v>
      </c>
      <c r="G102535" s="7">
        <v>-25.297999999999998</v>
      </c>
      <c r="H102535" s="7">
        <v>119.182</v>
      </c>
    </row>
    <row r="102536" spans="1:8">
      <c r="A102536" s="1" t="str">
        <f t="shared" si="1602"/>
        <v>dwer70411782</v>
      </c>
      <c r="B102536" s="6">
        <v>70411782</v>
      </c>
      <c r="C102536" s="6" t="s">
        <v>13891</v>
      </c>
      <c r="D102536" s="6">
        <v>70411782</v>
      </c>
      <c r="E102536" s="6" t="s">
        <v>239577</v>
      </c>
      <c r="F102536" s="6" t="s">
        <v>239578</v>
      </c>
      <c r="G102536" s="7">
        <v>-25.315999999999999</v>
      </c>
      <c r="H102536" s="7">
        <v>119.227</v>
      </c>
    </row>
    <row r="102537" spans="1:8">
      <c r="A102537" s="1" t="str">
        <f t="shared" si="1602"/>
        <v>dwer70411783</v>
      </c>
      <c r="B102537" s="6">
        <v>70411783</v>
      </c>
      <c r="C102537" s="6" t="s">
        <v>52760</v>
      </c>
      <c r="D102537" s="6">
        <v>70411783</v>
      </c>
      <c r="E102537" s="6" t="s">
        <v>239579</v>
      </c>
      <c r="F102537" s="6" t="s">
        <v>239580</v>
      </c>
      <c r="G102537" s="7">
        <v>-25.329000000000001</v>
      </c>
      <c r="H102537" s="7">
        <v>119.223</v>
      </c>
    </row>
    <row r="102538" spans="1:8">
      <c r="A102538" s="1" t="str">
        <f t="shared" si="1602"/>
        <v>dwer70411784</v>
      </c>
      <c r="B102538" s="6">
        <v>70411784</v>
      </c>
      <c r="C102538" s="6" t="s">
        <v>52761</v>
      </c>
      <c r="D102538" s="6">
        <v>70411784</v>
      </c>
      <c r="E102538" s="6" t="s">
        <v>239581</v>
      </c>
      <c r="F102538" s="6" t="s">
        <v>239582</v>
      </c>
      <c r="G102538" s="7">
        <v>-25.253</v>
      </c>
      <c r="H102538" s="7">
        <v>119.21</v>
      </c>
    </row>
    <row r="102539" spans="1:8">
      <c r="A102539" s="1" t="str">
        <f t="shared" si="1602"/>
        <v>dwer70411785</v>
      </c>
      <c r="B102539" s="6">
        <v>70411785</v>
      </c>
      <c r="C102539" s="6" t="s">
        <v>52762</v>
      </c>
      <c r="D102539" s="6">
        <v>70411785</v>
      </c>
      <c r="E102539" s="6" t="s">
        <v>239583</v>
      </c>
      <c r="F102539" s="6" t="s">
        <v>239584</v>
      </c>
      <c r="G102539" s="7">
        <v>-25.364999999999998</v>
      </c>
      <c r="H102539" s="7">
        <v>119.01300000000001</v>
      </c>
    </row>
    <row r="102540" spans="1:8">
      <c r="A102540" s="1" t="str">
        <f t="shared" si="1602"/>
        <v>dwer70411786</v>
      </c>
      <c r="B102540" s="6">
        <v>70411786</v>
      </c>
      <c r="C102540" s="6" t="s">
        <v>52763</v>
      </c>
      <c r="D102540" s="6">
        <v>70411786</v>
      </c>
      <c r="E102540" s="6" t="s">
        <v>239585</v>
      </c>
      <c r="F102540" s="6" t="s">
        <v>239586</v>
      </c>
      <c r="G102540" s="7">
        <v>-25.312000000000001</v>
      </c>
      <c r="H102540" s="7">
        <v>119.051</v>
      </c>
    </row>
    <row r="102541" spans="1:8">
      <c r="A102541" s="1" t="str">
        <f t="shared" si="1602"/>
        <v>dwer70411787</v>
      </c>
      <c r="B102541" s="6">
        <v>70411787</v>
      </c>
      <c r="C102541" s="6" t="s">
        <v>45748</v>
      </c>
      <c r="D102541" s="6">
        <v>70411787</v>
      </c>
      <c r="E102541" s="6" t="s">
        <v>239587</v>
      </c>
      <c r="F102541" s="6" t="s">
        <v>239588</v>
      </c>
      <c r="G102541" s="7">
        <v>-25.268999999999998</v>
      </c>
      <c r="H102541" s="7">
        <v>119.059</v>
      </c>
    </row>
    <row r="102542" spans="1:8">
      <c r="A102542" s="1" t="str">
        <f t="shared" si="1602"/>
        <v>dwer70411788</v>
      </c>
      <c r="B102542" s="6">
        <v>70411788</v>
      </c>
      <c r="C102542" s="6" t="s">
        <v>52764</v>
      </c>
      <c r="D102542" s="6">
        <v>70411788</v>
      </c>
      <c r="E102542" s="6" t="s">
        <v>239589</v>
      </c>
      <c r="F102542" s="6" t="s">
        <v>239590</v>
      </c>
      <c r="G102542" s="7">
        <v>-25.28</v>
      </c>
      <c r="H102542" s="7">
        <v>119.036</v>
      </c>
    </row>
    <row r="102543" spans="1:8">
      <c r="A102543" s="1" t="str">
        <f t="shared" si="1602"/>
        <v>dwer70411789</v>
      </c>
      <c r="B102543" s="6">
        <v>70411789</v>
      </c>
      <c r="C102543" s="6" t="s">
        <v>52765</v>
      </c>
      <c r="D102543" s="6">
        <v>70411789</v>
      </c>
      <c r="E102543" s="6" t="s">
        <v>239591</v>
      </c>
      <c r="F102543" s="6" t="s">
        <v>239592</v>
      </c>
      <c r="G102543" s="7">
        <v>-25.338000000000001</v>
      </c>
      <c r="H102543" s="7">
        <v>119.095</v>
      </c>
    </row>
    <row r="102544" spans="1:8">
      <c r="A102544" s="1" t="str">
        <f t="shared" si="1602"/>
        <v>dwer70411790</v>
      </c>
      <c r="B102544" s="6">
        <v>70411790</v>
      </c>
      <c r="C102544" s="6" t="s">
        <v>52766</v>
      </c>
      <c r="D102544" s="6">
        <v>70411790</v>
      </c>
      <c r="E102544" s="6" t="s">
        <v>239593</v>
      </c>
      <c r="F102544" s="6" t="s">
        <v>239594</v>
      </c>
      <c r="G102544" s="7">
        <v>-25.254000000000001</v>
      </c>
      <c r="H102544" s="7">
        <v>119.116</v>
      </c>
    </row>
    <row r="102545" spans="1:8">
      <c r="A102545" s="1" t="str">
        <f t="shared" si="1602"/>
        <v>dwer70411791</v>
      </c>
      <c r="B102545" s="6">
        <v>70411791</v>
      </c>
      <c r="C102545" s="6" t="s">
        <v>52767</v>
      </c>
      <c r="D102545" s="6">
        <v>70411791</v>
      </c>
      <c r="E102545" s="6" t="s">
        <v>239595</v>
      </c>
      <c r="F102545" s="6" t="s">
        <v>239596</v>
      </c>
      <c r="G102545" s="7">
        <v>-25.483000000000001</v>
      </c>
      <c r="H102545" s="7">
        <v>119.245</v>
      </c>
    </row>
    <row r="102546" spans="1:8">
      <c r="A102546" s="1" t="str">
        <f t="shared" si="1602"/>
        <v>dwer70411792</v>
      </c>
      <c r="B102546" s="6">
        <v>70411792</v>
      </c>
      <c r="C102546" s="6" t="s">
        <v>52768</v>
      </c>
      <c r="D102546" s="6">
        <v>70411792</v>
      </c>
      <c r="E102546" s="6" t="s">
        <v>239597</v>
      </c>
      <c r="F102546" s="6" t="s">
        <v>239598</v>
      </c>
      <c r="G102546" s="7">
        <v>-25.402000000000001</v>
      </c>
      <c r="H102546" s="7">
        <v>119.13800000000001</v>
      </c>
    </row>
    <row r="102547" spans="1:8">
      <c r="A102547" s="1" t="str">
        <f t="shared" si="1602"/>
        <v>dwer70411793</v>
      </c>
      <c r="B102547" s="6">
        <v>70411793</v>
      </c>
      <c r="C102547" s="6" t="s">
        <v>52769</v>
      </c>
      <c r="D102547" s="6">
        <v>70411793</v>
      </c>
      <c r="E102547" s="6" t="s">
        <v>239599</v>
      </c>
      <c r="F102547" s="6" t="s">
        <v>239600</v>
      </c>
      <c r="G102547" s="7">
        <v>-25.408000000000001</v>
      </c>
      <c r="H102547" s="7">
        <v>119.095</v>
      </c>
    </row>
    <row r="102548" spans="1:8">
      <c r="A102548" s="1" t="str">
        <f t="shared" si="1602"/>
        <v>dwer70411794</v>
      </c>
      <c r="B102548" s="6">
        <v>70411794</v>
      </c>
      <c r="C102548" s="6" t="s">
        <v>23993</v>
      </c>
      <c r="D102548" s="6">
        <v>70411794</v>
      </c>
      <c r="E102548" s="6" t="s">
        <v>239601</v>
      </c>
      <c r="F102548" s="6" t="s">
        <v>239602</v>
      </c>
      <c r="G102548" s="7">
        <v>-25.126000000000001</v>
      </c>
      <c r="H102548" s="7">
        <v>119.152</v>
      </c>
    </row>
    <row r="102549" spans="1:8">
      <c r="A102549" s="1" t="str">
        <f t="shared" si="1602"/>
        <v>dwer70411795</v>
      </c>
      <c r="B102549" s="6">
        <v>70411795</v>
      </c>
      <c r="C102549" s="6" t="s">
        <v>52770</v>
      </c>
      <c r="D102549" s="6">
        <v>70411795</v>
      </c>
      <c r="E102549" s="6" t="s">
        <v>239603</v>
      </c>
      <c r="F102549" s="6" t="s">
        <v>239604</v>
      </c>
      <c r="G102549" s="7">
        <v>-25.125</v>
      </c>
      <c r="H102549" s="7">
        <v>119.158</v>
      </c>
    </row>
    <row r="102550" spans="1:8">
      <c r="A102550" s="1" t="str">
        <f t="shared" si="1602"/>
        <v>dwer70411796</v>
      </c>
      <c r="B102550" s="6">
        <v>70411796</v>
      </c>
      <c r="C102550" s="6" t="s">
        <v>48699</v>
      </c>
      <c r="D102550" s="6">
        <v>70411796</v>
      </c>
      <c r="E102550" s="6" t="s">
        <v>239605</v>
      </c>
      <c r="F102550" s="6" t="s">
        <v>239606</v>
      </c>
      <c r="G102550" s="7">
        <v>-25.093</v>
      </c>
      <c r="H102550" s="7">
        <v>119.15</v>
      </c>
    </row>
    <row r="102551" spans="1:8">
      <c r="A102551" s="1" t="str">
        <f t="shared" si="1602"/>
        <v>dwer70411797</v>
      </c>
      <c r="B102551" s="6">
        <v>70411797</v>
      </c>
      <c r="C102551" s="6" t="s">
        <v>47592</v>
      </c>
      <c r="D102551" s="6">
        <v>70411797</v>
      </c>
      <c r="E102551" s="6" t="s">
        <v>239607</v>
      </c>
      <c r="F102551" s="6" t="s">
        <v>239608</v>
      </c>
      <c r="G102551" s="7">
        <v>-25.045000000000002</v>
      </c>
      <c r="H102551" s="7">
        <v>119.20099999999999</v>
      </c>
    </row>
    <row r="102552" spans="1:8">
      <c r="A102552" s="1" t="str">
        <f t="shared" si="1602"/>
        <v>dwer70411798</v>
      </c>
      <c r="B102552" s="6">
        <v>70411798</v>
      </c>
      <c r="C102552" s="6" t="s">
        <v>52771</v>
      </c>
      <c r="D102552" s="6">
        <v>70411798</v>
      </c>
      <c r="E102552" s="6" t="s">
        <v>239609</v>
      </c>
      <c r="F102552" s="6" t="s">
        <v>239610</v>
      </c>
      <c r="G102552" s="7">
        <v>-25.114999999999998</v>
      </c>
      <c r="H102552" s="7">
        <v>119.03</v>
      </c>
    </row>
    <row r="102553" spans="1:8">
      <c r="A102553" s="1" t="str">
        <f t="shared" si="1602"/>
        <v>dwer70411799</v>
      </c>
      <c r="B102553" s="6">
        <v>70411799</v>
      </c>
      <c r="C102553" s="6" t="s">
        <v>52772</v>
      </c>
      <c r="D102553" s="6">
        <v>70411799</v>
      </c>
      <c r="E102553" s="6" t="s">
        <v>239611</v>
      </c>
      <c r="F102553" s="6" t="s">
        <v>239612</v>
      </c>
      <c r="G102553" s="7">
        <v>-25.103999999999999</v>
      </c>
      <c r="H102553" s="7">
        <v>119.07899999999999</v>
      </c>
    </row>
    <row r="102554" spans="1:8">
      <c r="A102554" s="1" t="str">
        <f t="shared" si="1602"/>
        <v>dwer70411800</v>
      </c>
      <c r="B102554" s="6">
        <v>70411800</v>
      </c>
      <c r="C102554" s="6" t="s">
        <v>52773</v>
      </c>
      <c r="D102554" s="6">
        <v>70411800</v>
      </c>
      <c r="E102554" s="6" t="s">
        <v>239613</v>
      </c>
      <c r="F102554" s="6" t="s">
        <v>239614</v>
      </c>
      <c r="G102554" s="7">
        <v>-25.021000000000001</v>
      </c>
      <c r="H102554" s="7">
        <v>119.121</v>
      </c>
    </row>
    <row r="102555" spans="1:8">
      <c r="A102555" s="1" t="str">
        <f t="shared" si="1602"/>
        <v>dwer70411801</v>
      </c>
      <c r="B102555" s="6">
        <v>70411801</v>
      </c>
      <c r="C102555" s="6" t="s">
        <v>52774</v>
      </c>
      <c r="D102555" s="6">
        <v>70411801</v>
      </c>
      <c r="E102555" s="6" t="s">
        <v>239615</v>
      </c>
      <c r="F102555" s="6" t="s">
        <v>239616</v>
      </c>
      <c r="G102555" s="7">
        <v>-25.204000000000001</v>
      </c>
      <c r="H102555" s="7">
        <v>119.17</v>
      </c>
    </row>
    <row r="102556" spans="1:8">
      <c r="A102556" s="1" t="str">
        <f t="shared" si="1602"/>
        <v>dwer70411802</v>
      </c>
      <c r="B102556" s="6">
        <v>70411802</v>
      </c>
      <c r="C102556" s="6" t="s">
        <v>52775</v>
      </c>
      <c r="D102556" s="6">
        <v>70411802</v>
      </c>
      <c r="E102556" s="6" t="s">
        <v>239617</v>
      </c>
      <c r="F102556" s="6" t="s">
        <v>239618</v>
      </c>
      <c r="G102556" s="7">
        <v>-25.19</v>
      </c>
      <c r="H102556" s="7">
        <v>119.2</v>
      </c>
    </row>
    <row r="102557" spans="1:8">
      <c r="A102557" s="1" t="str">
        <f t="shared" si="1602"/>
        <v>dwer70411803</v>
      </c>
      <c r="B102557" s="6">
        <v>70411803</v>
      </c>
      <c r="C102557" s="6" t="s">
        <v>52776</v>
      </c>
      <c r="D102557" s="6">
        <v>70411803</v>
      </c>
      <c r="E102557" s="6" t="s">
        <v>239619</v>
      </c>
      <c r="F102557" s="6" t="s">
        <v>239620</v>
      </c>
      <c r="G102557" s="7">
        <v>-25.149000000000001</v>
      </c>
      <c r="H102557" s="7">
        <v>119.151</v>
      </c>
    </row>
    <row r="102558" spans="1:8">
      <c r="A102558" s="1" t="str">
        <f t="shared" si="1602"/>
        <v>dwer70411804</v>
      </c>
      <c r="B102558" s="6">
        <v>70411804</v>
      </c>
      <c r="C102558" s="6" t="s">
        <v>52777</v>
      </c>
      <c r="D102558" s="6">
        <v>70411804</v>
      </c>
      <c r="E102558" s="6" t="s">
        <v>239621</v>
      </c>
      <c r="F102558" s="6" t="s">
        <v>239622</v>
      </c>
      <c r="G102558" s="7">
        <v>-25.131</v>
      </c>
      <c r="H102558" s="7">
        <v>119.152</v>
      </c>
    </row>
    <row r="102559" spans="1:8">
      <c r="A102559" s="1" t="str">
        <f t="shared" si="1602"/>
        <v>dwer70411805</v>
      </c>
      <c r="B102559" s="6">
        <v>70411805</v>
      </c>
      <c r="C102559" s="6" t="s">
        <v>39526</v>
      </c>
      <c r="D102559" s="6">
        <v>70411805</v>
      </c>
      <c r="E102559" s="6" t="s">
        <v>109948</v>
      </c>
      <c r="F102559" s="6" t="s">
        <v>239623</v>
      </c>
      <c r="G102559" s="7">
        <v>-25.245000000000001</v>
      </c>
      <c r="H102559" s="7">
        <v>119.036</v>
      </c>
    </row>
    <row r="102560" spans="1:8">
      <c r="A102560" s="1" t="str">
        <f t="shared" si="1602"/>
        <v>dwer70411806</v>
      </c>
      <c r="B102560" s="6">
        <v>70411806</v>
      </c>
      <c r="C102560" s="6" t="s">
        <v>50448</v>
      </c>
      <c r="D102560" s="6">
        <v>70411806</v>
      </c>
      <c r="E102560" s="6" t="s">
        <v>239624</v>
      </c>
      <c r="F102560" s="6" t="s">
        <v>239625</v>
      </c>
      <c r="G102560" s="7">
        <v>-25.184000000000001</v>
      </c>
      <c r="H102560" s="7">
        <v>119.038</v>
      </c>
    </row>
    <row r="102561" spans="1:8">
      <c r="A102561" s="1" t="str">
        <f t="shared" si="1602"/>
        <v>dwer70411807</v>
      </c>
      <c r="B102561" s="6">
        <v>70411807</v>
      </c>
      <c r="C102561" s="6" t="s">
        <v>50025</v>
      </c>
      <c r="D102561" s="6">
        <v>70411807</v>
      </c>
      <c r="E102561" s="6" t="s">
        <v>239626</v>
      </c>
      <c r="F102561" s="6" t="s">
        <v>239627</v>
      </c>
      <c r="G102561" s="7">
        <v>-25.221</v>
      </c>
      <c r="H102561" s="7">
        <v>119.09</v>
      </c>
    </row>
    <row r="102562" spans="1:8">
      <c r="A102562" s="1" t="str">
        <f t="shared" si="1602"/>
        <v>dwer70411808</v>
      </c>
      <c r="B102562" s="6">
        <v>70411808</v>
      </c>
      <c r="C102562" s="6" t="s">
        <v>45569</v>
      </c>
      <c r="D102562" s="6">
        <v>70411808</v>
      </c>
      <c r="E102562" s="6" t="s">
        <v>239628</v>
      </c>
      <c r="F102562" s="6" t="s">
        <v>239629</v>
      </c>
      <c r="G102562" s="7">
        <v>-25.193000000000001</v>
      </c>
      <c r="H102562" s="7">
        <v>119.114</v>
      </c>
    </row>
    <row r="102563" spans="1:8">
      <c r="A102563" s="1" t="str">
        <f t="shared" si="1602"/>
        <v>dwer70411809</v>
      </c>
      <c r="B102563" s="6">
        <v>70411809</v>
      </c>
      <c r="C102563" s="6" t="s">
        <v>46745</v>
      </c>
      <c r="D102563" s="6">
        <v>70411809</v>
      </c>
      <c r="E102563" s="6" t="s">
        <v>239630</v>
      </c>
      <c r="F102563" s="6" t="s">
        <v>239631</v>
      </c>
      <c r="G102563" s="7">
        <v>-24.738794236</v>
      </c>
      <c r="H102563" s="7">
        <v>119.41575787799999</v>
      </c>
    </row>
    <row r="102564" spans="1:8">
      <c r="A102564" s="1" t="str">
        <f t="shared" si="1602"/>
        <v>dwer70411810</v>
      </c>
      <c r="B102564" s="6">
        <v>70411810</v>
      </c>
      <c r="C102564" s="6" t="s">
        <v>52778</v>
      </c>
      <c r="D102564" s="6">
        <v>70411810</v>
      </c>
      <c r="E102564" s="6" t="s">
        <v>239632</v>
      </c>
      <c r="F102564" s="6" t="s">
        <v>239633</v>
      </c>
      <c r="G102564" s="7">
        <v>-24.777043104000001</v>
      </c>
      <c r="H102564" s="7">
        <v>119.420473546</v>
      </c>
    </row>
    <row r="102565" spans="1:8">
      <c r="A102565" s="1" t="str">
        <f t="shared" si="1602"/>
        <v>dwer70411811</v>
      </c>
      <c r="B102565" s="6">
        <v>70411811</v>
      </c>
      <c r="C102565" s="6" t="s">
        <v>52779</v>
      </c>
      <c r="D102565" s="6">
        <v>70411811</v>
      </c>
      <c r="E102565" s="6" t="s">
        <v>239634</v>
      </c>
      <c r="F102565" s="6" t="s">
        <v>239635</v>
      </c>
      <c r="G102565" s="7">
        <v>-24.785780174999999</v>
      </c>
      <c r="H102565" s="7">
        <v>119.35893681500001</v>
      </c>
    </row>
    <row r="102566" spans="1:8">
      <c r="A102566" s="1" t="str">
        <f t="shared" si="1602"/>
        <v>dwer70411812</v>
      </c>
      <c r="B102566" s="6">
        <v>70411812</v>
      </c>
      <c r="C102566" s="6" t="s">
        <v>48580</v>
      </c>
      <c r="D102566" s="6">
        <v>70411812</v>
      </c>
      <c r="E102566" s="6" t="s">
        <v>239636</v>
      </c>
      <c r="F102566" s="6" t="s">
        <v>239637</v>
      </c>
      <c r="G102566" s="7">
        <v>-24.938071697000002</v>
      </c>
      <c r="H102566" s="7">
        <v>119.380520782</v>
      </c>
    </row>
    <row r="102567" spans="1:8">
      <c r="A102567" s="1" t="str">
        <f t="shared" si="1602"/>
        <v>dwer70411813</v>
      </c>
      <c r="B102567" s="6">
        <v>70411813</v>
      </c>
      <c r="C102567" s="6" t="s">
        <v>52780</v>
      </c>
      <c r="D102567" s="6">
        <v>70411813</v>
      </c>
      <c r="E102567" s="6" t="s">
        <v>239638</v>
      </c>
      <c r="F102567" s="6" t="s">
        <v>238519</v>
      </c>
      <c r="G102567" s="7">
        <v>-24.873847985000001</v>
      </c>
      <c r="H102567" s="7">
        <v>119.463506521</v>
      </c>
    </row>
    <row r="102568" spans="1:8">
      <c r="A102568" s="1" t="str">
        <f t="shared" si="1602"/>
        <v>dwer70411814</v>
      </c>
      <c r="B102568" s="6">
        <v>70411814</v>
      </c>
      <c r="C102568" s="6" t="s">
        <v>52781</v>
      </c>
      <c r="D102568" s="6">
        <v>70411814</v>
      </c>
      <c r="E102568" s="6" t="s">
        <v>239639</v>
      </c>
      <c r="F102568" s="6" t="s">
        <v>239640</v>
      </c>
      <c r="G102568" s="7">
        <v>-24.873854886</v>
      </c>
      <c r="H102568" s="7">
        <v>119.463635278</v>
      </c>
    </row>
    <row r="102569" spans="1:8">
      <c r="A102569" s="1" t="str">
        <f t="shared" si="1602"/>
        <v>dwer70411815</v>
      </c>
      <c r="B102569" s="6">
        <v>70411815</v>
      </c>
      <c r="C102569" s="6" t="s">
        <v>52782</v>
      </c>
      <c r="D102569" s="6">
        <v>70411815</v>
      </c>
      <c r="E102569" s="6" t="s">
        <v>239641</v>
      </c>
      <c r="F102569" s="6" t="s">
        <v>239642</v>
      </c>
      <c r="G102569" s="7">
        <v>-25.280999999999999</v>
      </c>
      <c r="H102569" s="7">
        <v>119.60299999999999</v>
      </c>
    </row>
    <row r="102570" spans="1:8">
      <c r="A102570" s="1" t="str">
        <f t="shared" si="1602"/>
        <v>dwer70411816</v>
      </c>
      <c r="B102570" s="6">
        <v>70411816</v>
      </c>
      <c r="C102570" s="6" t="s">
        <v>52783</v>
      </c>
      <c r="D102570" s="6">
        <v>70411816</v>
      </c>
      <c r="E102570" s="6" t="s">
        <v>239643</v>
      </c>
      <c r="F102570" s="6" t="s">
        <v>239644</v>
      </c>
      <c r="G102570" s="7">
        <v>-25.363</v>
      </c>
      <c r="H102570" s="7">
        <v>119.54900000000001</v>
      </c>
    </row>
    <row r="102571" spans="1:8">
      <c r="A102571" s="1" t="str">
        <f t="shared" si="1602"/>
        <v>dwer70411817</v>
      </c>
      <c r="B102571" s="6">
        <v>70411817</v>
      </c>
      <c r="C102571" s="6" t="s">
        <v>52784</v>
      </c>
      <c r="D102571" s="6">
        <v>70411817</v>
      </c>
      <c r="E102571" s="6" t="s">
        <v>239645</v>
      </c>
      <c r="F102571" s="6" t="s">
        <v>239646</v>
      </c>
      <c r="G102571" s="7">
        <v>-25.004999999999999</v>
      </c>
      <c r="H102571" s="7">
        <v>119.572</v>
      </c>
    </row>
    <row r="102572" spans="1:8">
      <c r="A102572" s="1" t="str">
        <f t="shared" si="1602"/>
        <v>dwer70411818</v>
      </c>
      <c r="B102572" s="6">
        <v>70411818</v>
      </c>
      <c r="C102572" s="6" t="s">
        <v>52785</v>
      </c>
      <c r="D102572" s="6">
        <v>70411818</v>
      </c>
      <c r="E102572" s="6" t="s">
        <v>239647</v>
      </c>
      <c r="F102572" s="6" t="s">
        <v>239648</v>
      </c>
      <c r="G102572" s="7">
        <v>-25.213000000000001</v>
      </c>
      <c r="H102572" s="7">
        <v>119.586</v>
      </c>
    </row>
    <row r="102573" spans="1:8">
      <c r="A102573" s="1" t="str">
        <f t="shared" si="1602"/>
        <v>dwer70411819</v>
      </c>
      <c r="B102573" s="6">
        <v>70411819</v>
      </c>
      <c r="C102573" s="6" t="s">
        <v>52786</v>
      </c>
      <c r="D102573" s="6">
        <v>70411819</v>
      </c>
      <c r="E102573" s="6" t="s">
        <v>239649</v>
      </c>
      <c r="F102573" s="6" t="s">
        <v>239650</v>
      </c>
      <c r="G102573" s="7">
        <v>-25.222000000000001</v>
      </c>
      <c r="H102573" s="7">
        <v>119.503</v>
      </c>
    </row>
    <row r="102574" spans="1:8">
      <c r="A102574" s="1" t="str">
        <f t="shared" si="1602"/>
        <v>dwer70411820</v>
      </c>
      <c r="B102574" s="6">
        <v>70411820</v>
      </c>
      <c r="C102574" s="6" t="s">
        <v>47674</v>
      </c>
      <c r="D102574" s="6">
        <v>70411820</v>
      </c>
      <c r="E102574" s="6" t="s">
        <v>239651</v>
      </c>
      <c r="F102574" s="6" t="s">
        <v>239652</v>
      </c>
      <c r="G102574" s="7">
        <v>-24.822579001000001</v>
      </c>
      <c r="H102574" s="7">
        <v>119.672607642</v>
      </c>
    </row>
    <row r="102575" spans="1:8">
      <c r="A102575" s="1" t="str">
        <f t="shared" si="1602"/>
        <v>dwer70411821</v>
      </c>
      <c r="B102575" s="6">
        <v>70411821</v>
      </c>
      <c r="C102575" s="6" t="s">
        <v>52787</v>
      </c>
      <c r="D102575" s="6">
        <v>70411821</v>
      </c>
      <c r="E102575" s="6" t="s">
        <v>239653</v>
      </c>
      <c r="F102575" s="6" t="s">
        <v>239654</v>
      </c>
      <c r="G102575" s="7">
        <v>-24.758996077999999</v>
      </c>
      <c r="H102575" s="7">
        <v>119.74450991099999</v>
      </c>
    </row>
    <row r="102576" spans="1:8">
      <c r="A102576" s="1" t="str">
        <f t="shared" si="1602"/>
        <v>dwer70411822</v>
      </c>
      <c r="B102576" s="6">
        <v>70411822</v>
      </c>
      <c r="C102576" s="6" t="s">
        <v>52788</v>
      </c>
      <c r="D102576" s="6">
        <v>70411822</v>
      </c>
      <c r="E102576" s="6" t="s">
        <v>239655</v>
      </c>
      <c r="F102576" s="6" t="s">
        <v>239656</v>
      </c>
      <c r="G102576" s="7">
        <v>-24.824618535999999</v>
      </c>
      <c r="H102576" s="7">
        <v>119.640660716</v>
      </c>
    </row>
    <row r="102577" spans="1:8">
      <c r="A102577" s="1" t="str">
        <f t="shared" si="1602"/>
        <v>dwer70411823</v>
      </c>
      <c r="B102577" s="6">
        <v>70411823</v>
      </c>
      <c r="C102577" s="6" t="s">
        <v>52789</v>
      </c>
      <c r="D102577" s="6">
        <v>70411823</v>
      </c>
      <c r="E102577" s="6" t="s">
        <v>239657</v>
      </c>
      <c r="F102577" s="6" t="s">
        <v>239658</v>
      </c>
      <c r="G102577" s="7">
        <v>-24.871427268000001</v>
      </c>
      <c r="H102577" s="7">
        <v>119.65818708499999</v>
      </c>
    </row>
    <row r="102578" spans="1:8">
      <c r="A102578" s="1" t="str">
        <f t="shared" si="1602"/>
        <v>dwer70411824</v>
      </c>
      <c r="B102578" s="6">
        <v>70411824</v>
      </c>
      <c r="C102578" s="6" t="s">
        <v>52790</v>
      </c>
      <c r="D102578" s="6">
        <v>70411824</v>
      </c>
      <c r="E102578" s="6" t="s">
        <v>239659</v>
      </c>
      <c r="F102578" s="6" t="s">
        <v>239660</v>
      </c>
      <c r="G102578" s="7">
        <v>-24.796073360000001</v>
      </c>
      <c r="H102578" s="7">
        <v>119.608694227</v>
      </c>
    </row>
    <row r="102579" spans="1:8">
      <c r="A102579" s="1" t="str">
        <f t="shared" si="1602"/>
        <v>dwer70411825</v>
      </c>
      <c r="B102579" s="6">
        <v>70411825</v>
      </c>
      <c r="C102579" s="6" t="s">
        <v>52791</v>
      </c>
      <c r="D102579" s="6">
        <v>70411825</v>
      </c>
      <c r="E102579" s="6" t="s">
        <v>239661</v>
      </c>
      <c r="F102579" s="6" t="s">
        <v>239662</v>
      </c>
      <c r="G102579" s="7">
        <v>-24.826850701000001</v>
      </c>
      <c r="H102579" s="7">
        <v>119.598283264</v>
      </c>
    </row>
    <row r="102580" spans="1:8">
      <c r="A102580" s="1" t="str">
        <f t="shared" si="1602"/>
        <v>dwer70411826</v>
      </c>
      <c r="B102580" s="6">
        <v>70411826</v>
      </c>
      <c r="C102580" s="6" t="s">
        <v>42021</v>
      </c>
      <c r="D102580" s="6">
        <v>70411826</v>
      </c>
      <c r="E102580" s="6" t="s">
        <v>239663</v>
      </c>
      <c r="F102580" s="6" t="s">
        <v>239664</v>
      </c>
      <c r="G102580" s="7">
        <v>-24.811573562</v>
      </c>
      <c r="H102580" s="7">
        <v>119.610551745</v>
      </c>
    </row>
    <row r="102581" spans="1:8">
      <c r="A102581" s="1" t="str">
        <f t="shared" si="1602"/>
        <v>dwer70411827</v>
      </c>
      <c r="B102581" s="6">
        <v>70411827</v>
      </c>
      <c r="C102581" s="6" t="s">
        <v>52792</v>
      </c>
      <c r="D102581" s="6">
        <v>70411827</v>
      </c>
      <c r="E102581" s="6" t="s">
        <v>239665</v>
      </c>
      <c r="F102581" s="6" t="s">
        <v>239666</v>
      </c>
      <c r="G102581" s="7">
        <v>-24.901497642999999</v>
      </c>
      <c r="H102581" s="7">
        <v>119.634845885</v>
      </c>
    </row>
    <row r="102582" spans="1:8">
      <c r="A102582" s="1" t="str">
        <f t="shared" si="1602"/>
        <v>dwer70411828</v>
      </c>
      <c r="B102582" s="6">
        <v>70411828</v>
      </c>
      <c r="C102582" s="6" t="s">
        <v>52307</v>
      </c>
      <c r="D102582" s="6">
        <v>70411828</v>
      </c>
      <c r="E102582" s="6" t="s">
        <v>239667</v>
      </c>
      <c r="F102582" s="6" t="s">
        <v>239668</v>
      </c>
      <c r="G102582" s="7">
        <v>-24.908815308000001</v>
      </c>
      <c r="H102582" s="7">
        <v>119.58496575700001</v>
      </c>
    </row>
    <row r="102583" spans="1:8">
      <c r="A102583" s="1" t="str">
        <f t="shared" si="1602"/>
        <v>dwer70411829</v>
      </c>
      <c r="B102583" s="6">
        <v>70411829</v>
      </c>
      <c r="C102583" s="6" t="s">
        <v>52793</v>
      </c>
      <c r="D102583" s="6">
        <v>70411829</v>
      </c>
      <c r="E102583" s="6" t="s">
        <v>239669</v>
      </c>
      <c r="F102583" s="6" t="s">
        <v>239670</v>
      </c>
      <c r="G102583" s="7">
        <v>-24.921492161</v>
      </c>
      <c r="H102583" s="7">
        <v>119.512891655</v>
      </c>
    </row>
    <row r="102584" spans="1:8">
      <c r="A102584" s="1" t="str">
        <f t="shared" si="1602"/>
        <v>dwer70411830</v>
      </c>
      <c r="B102584" s="6">
        <v>70411830</v>
      </c>
      <c r="C102584" s="6" t="s">
        <v>12062</v>
      </c>
      <c r="D102584" s="6">
        <v>70411830</v>
      </c>
      <c r="E102584" s="6" t="s">
        <v>239671</v>
      </c>
      <c r="F102584" s="6" t="s">
        <v>239672</v>
      </c>
      <c r="G102584" s="7">
        <v>-24.889622897999999</v>
      </c>
      <c r="H102584" s="7">
        <v>119.616278318</v>
      </c>
    </row>
    <row r="102585" spans="1:8">
      <c r="A102585" s="1" t="str">
        <f t="shared" si="1602"/>
        <v>dwer70411831</v>
      </c>
      <c r="B102585" s="6">
        <v>70411831</v>
      </c>
      <c r="C102585" s="6" t="s">
        <v>46219</v>
      </c>
      <c r="D102585" s="6">
        <v>70411831</v>
      </c>
      <c r="E102585" s="6" t="s">
        <v>239673</v>
      </c>
      <c r="F102585" s="6" t="s">
        <v>239674</v>
      </c>
      <c r="G102585" s="7">
        <v>-24.879708578999999</v>
      </c>
      <c r="H102585" s="7">
        <v>119.61911663799999</v>
      </c>
    </row>
    <row r="102586" spans="1:8">
      <c r="A102586" s="1" t="str">
        <f t="shared" si="1602"/>
        <v>dwer70411832</v>
      </c>
      <c r="B102586" s="6">
        <v>70411832</v>
      </c>
      <c r="C102586" s="6" t="s">
        <v>52794</v>
      </c>
      <c r="D102586" s="6">
        <v>70411832</v>
      </c>
      <c r="E102586" s="6" t="s">
        <v>239675</v>
      </c>
      <c r="F102586" s="6" t="s">
        <v>239676</v>
      </c>
      <c r="G102586" s="7">
        <v>-24.747411363000001</v>
      </c>
      <c r="H102586" s="7">
        <v>119.74582646099999</v>
      </c>
    </row>
    <row r="102587" spans="1:8">
      <c r="A102587" s="1" t="str">
        <f t="shared" si="1602"/>
        <v>dwer70411833</v>
      </c>
      <c r="B102587" s="6">
        <v>70411833</v>
      </c>
      <c r="C102587" s="6" t="s">
        <v>52795</v>
      </c>
      <c r="D102587" s="6">
        <v>70411833</v>
      </c>
      <c r="E102587" s="6" t="s">
        <v>239677</v>
      </c>
      <c r="F102587" s="6" t="s">
        <v>239678</v>
      </c>
      <c r="G102587" s="7">
        <v>-24.716737798</v>
      </c>
      <c r="H102587" s="7">
        <v>119.657613977</v>
      </c>
    </row>
    <row r="102588" spans="1:8">
      <c r="A102588" s="1" t="str">
        <f t="shared" si="1602"/>
        <v>dwer70411834</v>
      </c>
      <c r="B102588" s="6">
        <v>70411834</v>
      </c>
      <c r="C102588" s="6" t="s">
        <v>52796</v>
      </c>
      <c r="D102588" s="6">
        <v>70411834</v>
      </c>
      <c r="E102588" s="6" t="s">
        <v>239679</v>
      </c>
      <c r="F102588" s="6" t="s">
        <v>239680</v>
      </c>
      <c r="G102588" s="7">
        <v>-24.635972040999999</v>
      </c>
      <c r="H102588" s="7">
        <v>119.624749451</v>
      </c>
    </row>
    <row r="102589" spans="1:8">
      <c r="A102589" s="1" t="str">
        <f t="shared" si="1602"/>
        <v>dwer70411835</v>
      </c>
      <c r="B102589" s="6">
        <v>70411835</v>
      </c>
      <c r="C102589" s="6" t="s">
        <v>48816</v>
      </c>
      <c r="D102589" s="6">
        <v>70411835</v>
      </c>
      <c r="E102589" s="6" t="s">
        <v>239681</v>
      </c>
      <c r="F102589" s="6" t="s">
        <v>239682</v>
      </c>
      <c r="G102589" s="7">
        <v>-24.693896616</v>
      </c>
      <c r="H102589" s="7">
        <v>119.595189897</v>
      </c>
    </row>
    <row r="102590" spans="1:8">
      <c r="A102590" s="1" t="str">
        <f t="shared" si="1602"/>
        <v>dwer70411836</v>
      </c>
      <c r="B102590" s="6">
        <v>70411836</v>
      </c>
      <c r="C102590" s="6" t="s">
        <v>52797</v>
      </c>
      <c r="D102590" s="6">
        <v>70411836</v>
      </c>
      <c r="E102590" s="6" t="s">
        <v>239683</v>
      </c>
      <c r="F102590" s="6" t="s">
        <v>239684</v>
      </c>
      <c r="G102590" s="7">
        <v>-24.685494953999999</v>
      </c>
      <c r="H102590" s="7">
        <v>119.554129374</v>
      </c>
    </row>
    <row r="102591" spans="1:8">
      <c r="A102591" s="1" t="str">
        <f t="shared" si="1602"/>
        <v>dwer70411837</v>
      </c>
      <c r="B102591" s="6">
        <v>70411837</v>
      </c>
      <c r="C102591" s="6" t="s">
        <v>12036</v>
      </c>
      <c r="D102591" s="6">
        <v>70411837</v>
      </c>
      <c r="E102591" s="6" t="s">
        <v>239685</v>
      </c>
      <c r="F102591" s="6" t="s">
        <v>239686</v>
      </c>
      <c r="G102591" s="7">
        <v>-25.279599999999999</v>
      </c>
      <c r="H102591" s="7">
        <v>119.17529999999999</v>
      </c>
    </row>
    <row r="102592" spans="1:8">
      <c r="A102592" s="1" t="str">
        <f t="shared" si="1602"/>
        <v>dwer70411838</v>
      </c>
      <c r="B102592" s="6">
        <v>70411838</v>
      </c>
      <c r="C102592" s="6" t="s">
        <v>21131</v>
      </c>
      <c r="D102592" s="6">
        <v>70411838</v>
      </c>
      <c r="E102592" s="6" t="s">
        <v>239687</v>
      </c>
      <c r="F102592" s="6" t="s">
        <v>239688</v>
      </c>
      <c r="G102592" s="7">
        <v>-25.277699999999999</v>
      </c>
      <c r="H102592" s="7">
        <v>119.1665</v>
      </c>
    </row>
    <row r="102593" spans="1:8">
      <c r="A102593" s="1" t="str">
        <f t="shared" si="1602"/>
        <v>dwer70411839</v>
      </c>
      <c r="B102593" s="6">
        <v>70411839</v>
      </c>
      <c r="C102593" s="6" t="s">
        <v>12037</v>
      </c>
      <c r="D102593" s="6">
        <v>70411839</v>
      </c>
      <c r="E102593" s="6" t="s">
        <v>239689</v>
      </c>
      <c r="F102593" s="6" t="s">
        <v>239690</v>
      </c>
      <c r="G102593" s="7">
        <v>-25.278500000000001</v>
      </c>
      <c r="H102593" s="7">
        <v>119.1591</v>
      </c>
    </row>
    <row r="102594" spans="1:8">
      <c r="A102594" s="1" t="str">
        <f t="shared" si="1602"/>
        <v>dwer70411840</v>
      </c>
      <c r="B102594" s="6">
        <v>70411840</v>
      </c>
      <c r="C102594" s="6" t="s">
        <v>21132</v>
      </c>
      <c r="D102594" s="6">
        <v>70411840</v>
      </c>
      <c r="E102594" s="6" t="s">
        <v>239691</v>
      </c>
      <c r="F102594" s="6" t="s">
        <v>239692</v>
      </c>
      <c r="G102594" s="7">
        <v>-25.272500000000001</v>
      </c>
      <c r="H102594" s="7">
        <v>119.1631</v>
      </c>
    </row>
    <row r="102595" spans="1:8">
      <c r="A102595" s="1" t="str">
        <f t="shared" ref="A102595:A102658" si="1603">_xlfn.CONCAT("dwer",B102595)</f>
        <v>dwer70411841</v>
      </c>
      <c r="B102595" s="6">
        <v>70411841</v>
      </c>
      <c r="C102595" s="6" t="s">
        <v>21183</v>
      </c>
      <c r="D102595" s="6">
        <v>70411841</v>
      </c>
      <c r="E102595" s="6" t="s">
        <v>239693</v>
      </c>
      <c r="F102595" s="6" t="s">
        <v>239694</v>
      </c>
      <c r="G102595" s="7">
        <v>-25.286200000000001</v>
      </c>
      <c r="H102595" s="7">
        <v>119.18300000000001</v>
      </c>
    </row>
    <row r="102596" spans="1:8">
      <c r="A102596" s="1" t="str">
        <f t="shared" si="1603"/>
        <v>dwer70411842</v>
      </c>
      <c r="B102596" s="6">
        <v>70411842</v>
      </c>
      <c r="C102596" s="6" t="s">
        <v>21184</v>
      </c>
      <c r="D102596" s="6">
        <v>70411842</v>
      </c>
      <c r="E102596" s="6" t="s">
        <v>239695</v>
      </c>
      <c r="F102596" s="6" t="s">
        <v>239696</v>
      </c>
      <c r="G102596" s="7">
        <v>-25.2849</v>
      </c>
      <c r="H102596" s="7">
        <v>119.33029999999999</v>
      </c>
    </row>
    <row r="102597" spans="1:8">
      <c r="A102597" s="1" t="str">
        <f t="shared" si="1603"/>
        <v>dwer70411843</v>
      </c>
      <c r="B102597" s="6">
        <v>70411843</v>
      </c>
      <c r="C102597" s="6" t="s">
        <v>21185</v>
      </c>
      <c r="D102597" s="6">
        <v>70411843</v>
      </c>
      <c r="E102597" s="6" t="s">
        <v>239697</v>
      </c>
      <c r="F102597" s="6" t="s">
        <v>239698</v>
      </c>
      <c r="G102597" s="7">
        <v>-25.293900000000001</v>
      </c>
      <c r="H102597" s="7">
        <v>119.31740000000001</v>
      </c>
    </row>
    <row r="102598" spans="1:8">
      <c r="A102598" s="1" t="str">
        <f t="shared" si="1603"/>
        <v>dwer70411844</v>
      </c>
      <c r="B102598" s="6">
        <v>70411844</v>
      </c>
      <c r="C102598" s="6" t="s">
        <v>24965</v>
      </c>
      <c r="D102598" s="6">
        <v>70411844</v>
      </c>
      <c r="E102598" s="6" t="s">
        <v>239699</v>
      </c>
      <c r="F102598" s="6" t="s">
        <v>239700</v>
      </c>
      <c r="G102598" s="7">
        <v>-25.299099999999999</v>
      </c>
      <c r="H102598" s="7">
        <v>119.3117</v>
      </c>
    </row>
    <row r="102599" spans="1:8">
      <c r="A102599" s="1" t="str">
        <f t="shared" si="1603"/>
        <v>dwer70411845</v>
      </c>
      <c r="B102599" s="6">
        <v>70411845</v>
      </c>
      <c r="C102599" s="6" t="s">
        <v>24966</v>
      </c>
      <c r="D102599" s="6">
        <v>70411845</v>
      </c>
      <c r="E102599" s="6" t="s">
        <v>239701</v>
      </c>
      <c r="F102599" s="6" t="s">
        <v>239702</v>
      </c>
      <c r="G102599" s="7">
        <v>-25.3127</v>
      </c>
      <c r="H102599" s="7">
        <v>119.3165</v>
      </c>
    </row>
    <row r="102600" spans="1:8">
      <c r="A102600" s="1" t="str">
        <f t="shared" si="1603"/>
        <v>dwer70411846</v>
      </c>
      <c r="B102600" s="6">
        <v>70411846</v>
      </c>
      <c r="C102600" s="6" t="s">
        <v>21186</v>
      </c>
      <c r="D102600" s="6">
        <v>70411846</v>
      </c>
      <c r="E102600" s="6" t="s">
        <v>239703</v>
      </c>
      <c r="F102600" s="6" t="s">
        <v>239704</v>
      </c>
      <c r="G102600" s="7">
        <v>-25.325299999999999</v>
      </c>
      <c r="H102600" s="7">
        <v>119.30200000000001</v>
      </c>
    </row>
    <row r="102601" spans="1:8">
      <c r="A102601" s="1" t="str">
        <f t="shared" si="1603"/>
        <v>dwer70411847</v>
      </c>
      <c r="B102601" s="6">
        <v>70411847</v>
      </c>
      <c r="C102601" s="6" t="s">
        <v>21187</v>
      </c>
      <c r="D102601" s="6">
        <v>70411847</v>
      </c>
      <c r="E102601" s="6" t="s">
        <v>239705</v>
      </c>
      <c r="F102601" s="6" t="s">
        <v>239706</v>
      </c>
      <c r="G102601" s="7">
        <v>-25.335585552000001</v>
      </c>
      <c r="H102601" s="7">
        <v>119.292581305</v>
      </c>
    </row>
    <row r="102602" spans="1:8">
      <c r="A102602" s="1" t="str">
        <f t="shared" si="1603"/>
        <v>dwer70411848</v>
      </c>
      <c r="B102602" s="6">
        <v>70411848</v>
      </c>
      <c r="C102602" s="6" t="s">
        <v>20947</v>
      </c>
      <c r="D102602" s="6">
        <v>70411848</v>
      </c>
      <c r="E102602" s="6" t="s">
        <v>239707</v>
      </c>
      <c r="F102602" s="6" t="s">
        <v>239708</v>
      </c>
      <c r="G102602" s="7">
        <v>-25.229700000000001</v>
      </c>
      <c r="H102602" s="7">
        <v>119.3522</v>
      </c>
    </row>
    <row r="102603" spans="1:8">
      <c r="A102603" s="1" t="str">
        <f t="shared" si="1603"/>
        <v>dwer70411849</v>
      </c>
      <c r="B102603" s="6">
        <v>70411849</v>
      </c>
      <c r="C102603" s="6" t="s">
        <v>20948</v>
      </c>
      <c r="D102603" s="6">
        <v>70411849</v>
      </c>
      <c r="E102603" s="6" t="s">
        <v>239709</v>
      </c>
      <c r="F102603" s="6" t="s">
        <v>239710</v>
      </c>
      <c r="G102603" s="7">
        <v>-25.247699999999998</v>
      </c>
      <c r="H102603" s="7">
        <v>119.35469999999999</v>
      </c>
    </row>
    <row r="102604" spans="1:8">
      <c r="A102604" s="1" t="str">
        <f t="shared" si="1603"/>
        <v>dwer70411850</v>
      </c>
      <c r="B102604" s="6">
        <v>70411850</v>
      </c>
      <c r="C102604" s="6" t="s">
        <v>20949</v>
      </c>
      <c r="D102604" s="6">
        <v>70411850</v>
      </c>
      <c r="E102604" s="6" t="s">
        <v>239711</v>
      </c>
      <c r="F102604" s="6" t="s">
        <v>239712</v>
      </c>
      <c r="G102604" s="7">
        <v>-25.2654</v>
      </c>
      <c r="H102604" s="7">
        <v>119.3527</v>
      </c>
    </row>
    <row r="102605" spans="1:8">
      <c r="A102605" s="1" t="str">
        <f t="shared" si="1603"/>
        <v>dwer70411851</v>
      </c>
      <c r="B102605" s="6">
        <v>70411851</v>
      </c>
      <c r="C102605" s="6" t="s">
        <v>20950</v>
      </c>
      <c r="D102605" s="6">
        <v>70411851</v>
      </c>
      <c r="E102605" s="6" t="s">
        <v>239713</v>
      </c>
      <c r="F102605" s="6" t="s">
        <v>239714</v>
      </c>
      <c r="G102605" s="7">
        <v>-25.261800000000001</v>
      </c>
      <c r="H102605" s="7">
        <v>119.34869999999999</v>
      </c>
    </row>
    <row r="102606" spans="1:8">
      <c r="A102606" s="1" t="str">
        <f t="shared" si="1603"/>
        <v>dwer70411852</v>
      </c>
      <c r="B102606" s="6">
        <v>70411852</v>
      </c>
      <c r="C102606" s="6" t="s">
        <v>20951</v>
      </c>
      <c r="D102606" s="6">
        <v>70411852</v>
      </c>
      <c r="E102606" s="6" t="s">
        <v>239715</v>
      </c>
      <c r="F102606" s="6" t="s">
        <v>239716</v>
      </c>
      <c r="G102606" s="7">
        <v>-25.2302</v>
      </c>
      <c r="H102606" s="7">
        <v>119.3673</v>
      </c>
    </row>
    <row r="102607" spans="1:8">
      <c r="A102607" s="1" t="str">
        <f t="shared" si="1603"/>
        <v>dwer70411853</v>
      </c>
      <c r="B102607" s="6">
        <v>70411853</v>
      </c>
      <c r="C102607" s="6" t="s">
        <v>17721</v>
      </c>
      <c r="D102607" s="6">
        <v>70411853</v>
      </c>
      <c r="E102607" s="6" t="s">
        <v>239695</v>
      </c>
      <c r="F102607" s="6" t="s">
        <v>239696</v>
      </c>
      <c r="G102607" s="7">
        <v>-25.2849</v>
      </c>
      <c r="H102607" s="7">
        <v>119.33029999999999</v>
      </c>
    </row>
    <row r="102608" spans="1:8">
      <c r="A102608" s="1" t="str">
        <f t="shared" si="1603"/>
        <v>dwer70411854</v>
      </c>
      <c r="B102608" s="6">
        <v>70411854</v>
      </c>
      <c r="C102608" s="6" t="s">
        <v>52798</v>
      </c>
      <c r="D102608" s="6">
        <v>70411854</v>
      </c>
      <c r="E102608" s="6" t="s">
        <v>239697</v>
      </c>
      <c r="F102608" s="6" t="s">
        <v>239698</v>
      </c>
      <c r="G102608" s="7">
        <v>-25.293900000000001</v>
      </c>
      <c r="H102608" s="7">
        <v>119.31740000000001</v>
      </c>
    </row>
    <row r="102609" spans="1:8">
      <c r="A102609" s="1" t="str">
        <f t="shared" si="1603"/>
        <v>dwer70411855</v>
      </c>
      <c r="B102609" s="6">
        <v>70411855</v>
      </c>
      <c r="C102609" s="6" t="s">
        <v>17722</v>
      </c>
      <c r="D102609" s="6">
        <v>70411855</v>
      </c>
      <c r="E102609" s="6" t="s">
        <v>239699</v>
      </c>
      <c r="F102609" s="6" t="s">
        <v>239700</v>
      </c>
      <c r="G102609" s="7">
        <v>-25.299099999999999</v>
      </c>
      <c r="H102609" s="7">
        <v>119.3117</v>
      </c>
    </row>
    <row r="102610" spans="1:8">
      <c r="A102610" s="1" t="str">
        <f t="shared" si="1603"/>
        <v>dwer70411856</v>
      </c>
      <c r="B102610" s="6">
        <v>70411856</v>
      </c>
      <c r="C102610" s="6" t="s">
        <v>41985</v>
      </c>
      <c r="D102610" s="6">
        <v>70411856</v>
      </c>
      <c r="E102610" s="6" t="s">
        <v>239717</v>
      </c>
      <c r="F102610" s="6" t="s">
        <v>239718</v>
      </c>
      <c r="G102610" s="7">
        <v>-25.3127</v>
      </c>
      <c r="H102610" s="7">
        <v>119.3164</v>
      </c>
    </row>
    <row r="102611" spans="1:8">
      <c r="A102611" s="1" t="str">
        <f t="shared" si="1603"/>
        <v>dwer70411857</v>
      </c>
      <c r="B102611" s="6">
        <v>70411857</v>
      </c>
      <c r="C102611" s="6" t="s">
        <v>52799</v>
      </c>
      <c r="D102611" s="6">
        <v>70411857</v>
      </c>
      <c r="E102611" s="6" t="s">
        <v>239719</v>
      </c>
      <c r="F102611" s="6" t="s">
        <v>239720</v>
      </c>
      <c r="G102611" s="7">
        <v>-25.322199999999999</v>
      </c>
      <c r="H102611" s="7">
        <v>119.3061</v>
      </c>
    </row>
    <row r="102612" spans="1:8">
      <c r="A102612" s="1" t="str">
        <f t="shared" si="1603"/>
        <v>dwer70411858</v>
      </c>
      <c r="B102612" s="6">
        <v>70411858</v>
      </c>
      <c r="C102612" s="6" t="s">
        <v>52800</v>
      </c>
      <c r="D102612" s="6">
        <v>70411858</v>
      </c>
      <c r="E102612" s="6" t="s">
        <v>239721</v>
      </c>
      <c r="F102612" s="6" t="s">
        <v>239722</v>
      </c>
      <c r="G102612" s="7">
        <v>-25.280200000000001</v>
      </c>
      <c r="H102612" s="7">
        <v>119.3351</v>
      </c>
    </row>
    <row r="102613" spans="1:8">
      <c r="A102613" s="1" t="str">
        <f t="shared" si="1603"/>
        <v>dwer70411859</v>
      </c>
      <c r="B102613" s="6">
        <v>70411859</v>
      </c>
      <c r="C102613" s="6" t="s">
        <v>52801</v>
      </c>
      <c r="D102613" s="6">
        <v>70411859</v>
      </c>
      <c r="E102613" s="6" t="s">
        <v>239723</v>
      </c>
      <c r="F102613" s="6" t="s">
        <v>239724</v>
      </c>
      <c r="G102613" s="7">
        <v>-25.2729</v>
      </c>
      <c r="H102613" s="7">
        <v>119.3434</v>
      </c>
    </row>
    <row r="102614" spans="1:8">
      <c r="A102614" s="1" t="str">
        <f t="shared" si="1603"/>
        <v>dwer70411860</v>
      </c>
      <c r="B102614" s="6">
        <v>70411860</v>
      </c>
      <c r="C102614" s="6" t="s">
        <v>52802</v>
      </c>
      <c r="D102614" s="6">
        <v>70411860</v>
      </c>
      <c r="E102614" s="6" t="s">
        <v>239725</v>
      </c>
      <c r="F102614" s="6" t="s">
        <v>239726</v>
      </c>
      <c r="G102614" s="7">
        <v>-25.267199999999999</v>
      </c>
      <c r="H102614" s="7">
        <v>119.3519</v>
      </c>
    </row>
    <row r="102615" spans="1:8">
      <c r="A102615" s="1" t="str">
        <f t="shared" si="1603"/>
        <v>dwer70411861</v>
      </c>
      <c r="B102615" s="6">
        <v>70411861</v>
      </c>
      <c r="C102615" s="6" t="s">
        <v>52803</v>
      </c>
      <c r="D102615" s="6">
        <v>70411861</v>
      </c>
      <c r="E102615" s="6" t="s">
        <v>239727</v>
      </c>
      <c r="F102615" s="6" t="s">
        <v>239728</v>
      </c>
      <c r="G102615" s="7">
        <v>-25.249199999999998</v>
      </c>
      <c r="H102615" s="7">
        <v>119.3535</v>
      </c>
    </row>
    <row r="102616" spans="1:8">
      <c r="A102616" s="1" t="str">
        <f t="shared" si="1603"/>
        <v>dwer70411862</v>
      </c>
      <c r="B102616" s="6">
        <v>70411862</v>
      </c>
      <c r="C102616" s="6" t="s">
        <v>52804</v>
      </c>
      <c r="D102616" s="6">
        <v>70411862</v>
      </c>
      <c r="E102616" s="6" t="s">
        <v>239729</v>
      </c>
      <c r="F102616" s="6" t="s">
        <v>239730</v>
      </c>
      <c r="G102616" s="7">
        <v>-25.261384183000001</v>
      </c>
      <c r="H102616" s="7">
        <v>119.348279182</v>
      </c>
    </row>
    <row r="102617" spans="1:8">
      <c r="A102617" s="1" t="str">
        <f t="shared" si="1603"/>
        <v>dwer70411863</v>
      </c>
      <c r="B102617" s="6">
        <v>70411863</v>
      </c>
      <c r="C102617" s="6" t="s">
        <v>52805</v>
      </c>
      <c r="D102617" s="6">
        <v>70411863</v>
      </c>
      <c r="E102617" s="6" t="s">
        <v>239731</v>
      </c>
      <c r="F102617" s="6" t="s">
        <v>239732</v>
      </c>
      <c r="G102617" s="7">
        <v>-25.226400000000002</v>
      </c>
      <c r="H102617" s="7">
        <v>119.3674</v>
      </c>
    </row>
    <row r="102618" spans="1:8">
      <c r="A102618" s="1" t="str">
        <f t="shared" si="1603"/>
        <v>dwer70411864</v>
      </c>
      <c r="B102618" s="6">
        <v>70411864</v>
      </c>
      <c r="C102618" s="6" t="s">
        <v>52806</v>
      </c>
      <c r="D102618" s="6">
        <v>70411864</v>
      </c>
      <c r="E102618" s="6" t="s">
        <v>239733</v>
      </c>
      <c r="F102618" s="6" t="s">
        <v>239708</v>
      </c>
      <c r="G102618" s="7">
        <v>-25.229700000000001</v>
      </c>
      <c r="H102618" s="7">
        <v>119.3523</v>
      </c>
    </row>
    <row r="102619" spans="1:8">
      <c r="A102619" s="1" t="str">
        <f t="shared" si="1603"/>
        <v>dwer70411865</v>
      </c>
      <c r="B102619" s="6">
        <v>70411865</v>
      </c>
      <c r="C102619" s="6" t="s">
        <v>52807</v>
      </c>
      <c r="D102619" s="6">
        <v>70411865</v>
      </c>
      <c r="E102619" s="6" t="s">
        <v>239734</v>
      </c>
      <c r="F102619" s="6" t="s">
        <v>239735</v>
      </c>
      <c r="G102619" s="7">
        <v>-25.261800000000001</v>
      </c>
      <c r="H102619" s="7">
        <v>119.34869999999999</v>
      </c>
    </row>
    <row r="102620" spans="1:8">
      <c r="A102620" s="1" t="str">
        <f t="shared" si="1603"/>
        <v>dwer70411866</v>
      </c>
      <c r="B102620" s="6">
        <v>70411866</v>
      </c>
      <c r="C102620" s="6" t="s">
        <v>52808</v>
      </c>
      <c r="D102620" s="6">
        <v>70411866</v>
      </c>
      <c r="E102620" s="6" t="s">
        <v>239736</v>
      </c>
      <c r="F102620" s="6" t="s">
        <v>239737</v>
      </c>
      <c r="G102620" s="7">
        <v>-25.2303</v>
      </c>
      <c r="H102620" s="7">
        <v>119.3672</v>
      </c>
    </row>
    <row r="102621" spans="1:8">
      <c r="A102621" s="1" t="str">
        <f t="shared" si="1603"/>
        <v>dwer70411867</v>
      </c>
      <c r="B102621" s="6">
        <v>70411867</v>
      </c>
      <c r="C102621" s="6" t="s">
        <v>52809</v>
      </c>
      <c r="D102621" s="6">
        <v>70411867</v>
      </c>
      <c r="E102621" s="6" t="s">
        <v>239738</v>
      </c>
      <c r="F102621" s="6" t="s">
        <v>239327</v>
      </c>
      <c r="G102621" s="7">
        <v>-25.2989</v>
      </c>
      <c r="H102621" s="7">
        <v>119.5431</v>
      </c>
    </row>
    <row r="102622" spans="1:8">
      <c r="A102622" s="1" t="str">
        <f t="shared" si="1603"/>
        <v>dwer70411868</v>
      </c>
      <c r="B102622" s="6">
        <v>70411868</v>
      </c>
      <c r="C102622" s="6" t="s">
        <v>52810</v>
      </c>
      <c r="D102622" s="6">
        <v>70411868</v>
      </c>
      <c r="E102622" s="6" t="s">
        <v>239739</v>
      </c>
      <c r="F102622" s="6" t="s">
        <v>239740</v>
      </c>
      <c r="G102622" s="7">
        <v>-25.297899999999998</v>
      </c>
      <c r="H102622" s="7">
        <v>119.54559999999999</v>
      </c>
    </row>
    <row r="102623" spans="1:8">
      <c r="A102623" s="1" t="str">
        <f t="shared" si="1603"/>
        <v>dwer70411869</v>
      </c>
      <c r="B102623" s="6">
        <v>70411869</v>
      </c>
      <c r="C102623" s="6" t="s">
        <v>52811</v>
      </c>
      <c r="D102623" s="6">
        <v>70411869</v>
      </c>
      <c r="E102623" s="6" t="s">
        <v>239741</v>
      </c>
      <c r="F102623" s="6" t="s">
        <v>239742</v>
      </c>
      <c r="G102623" s="7">
        <v>-25.298500000000001</v>
      </c>
      <c r="H102623" s="7">
        <v>119.544</v>
      </c>
    </row>
    <row r="102624" spans="1:8">
      <c r="A102624" s="1" t="str">
        <f t="shared" si="1603"/>
        <v>dwer70411870</v>
      </c>
      <c r="B102624" s="6">
        <v>70411870</v>
      </c>
      <c r="C102624" s="6" t="s">
        <v>52812</v>
      </c>
      <c r="D102624" s="6">
        <v>70411870</v>
      </c>
      <c r="E102624" s="6" t="s">
        <v>239743</v>
      </c>
      <c r="F102624" s="6" t="s">
        <v>239744</v>
      </c>
      <c r="G102624" s="7">
        <v>-25.298999999999999</v>
      </c>
      <c r="H102624" s="7">
        <v>119.5462</v>
      </c>
    </row>
    <row r="102625" spans="1:8">
      <c r="A102625" s="1" t="str">
        <f t="shared" si="1603"/>
        <v>dwer70411871</v>
      </c>
      <c r="B102625" s="6">
        <v>70411871</v>
      </c>
      <c r="C102625" s="6" t="s">
        <v>52813</v>
      </c>
      <c r="D102625" s="6">
        <v>70411871</v>
      </c>
      <c r="E102625" s="6" t="s">
        <v>239745</v>
      </c>
      <c r="F102625" s="6" t="s">
        <v>239746</v>
      </c>
      <c r="G102625" s="7">
        <v>-25.298999999999999</v>
      </c>
      <c r="H102625" s="7">
        <v>119.5458</v>
      </c>
    </row>
    <row r="102626" spans="1:8">
      <c r="A102626" s="1" t="str">
        <f t="shared" si="1603"/>
        <v>dwer70411872</v>
      </c>
      <c r="B102626" s="6">
        <v>70411872</v>
      </c>
      <c r="C102626" s="6" t="s">
        <v>52814</v>
      </c>
      <c r="D102626" s="6">
        <v>70411872</v>
      </c>
      <c r="E102626" s="6" t="s">
        <v>171368</v>
      </c>
      <c r="F102626" s="6" t="s">
        <v>239747</v>
      </c>
      <c r="G102626" s="7">
        <v>-25.318100000000001</v>
      </c>
      <c r="H102626" s="7">
        <v>119.50830000000001</v>
      </c>
    </row>
    <row r="102627" spans="1:8">
      <c r="A102627" s="1" t="str">
        <f t="shared" si="1603"/>
        <v>dwer70411873</v>
      </c>
      <c r="B102627" s="6">
        <v>70411873</v>
      </c>
      <c r="C102627" s="6" t="s">
        <v>52815</v>
      </c>
      <c r="D102627" s="6">
        <v>70411873</v>
      </c>
      <c r="E102627" s="6" t="s">
        <v>239748</v>
      </c>
      <c r="F102627" s="6" t="s">
        <v>239749</v>
      </c>
      <c r="G102627" s="7">
        <v>-25.317499999999999</v>
      </c>
      <c r="H102627" s="7">
        <v>119.50790000000001</v>
      </c>
    </row>
    <row r="102628" spans="1:8">
      <c r="A102628" s="1" t="str">
        <f t="shared" si="1603"/>
        <v>dwer70411874</v>
      </c>
      <c r="B102628" s="6">
        <v>70411874</v>
      </c>
      <c r="C102628" s="6" t="s">
        <v>52816</v>
      </c>
      <c r="D102628" s="6">
        <v>70411874</v>
      </c>
      <c r="E102628" s="6" t="s">
        <v>239750</v>
      </c>
      <c r="F102628" s="6" t="s">
        <v>239751</v>
      </c>
      <c r="G102628" s="7">
        <v>-25.312799999999999</v>
      </c>
      <c r="H102628" s="7">
        <v>119.46599999999999</v>
      </c>
    </row>
    <row r="102629" spans="1:8">
      <c r="A102629" s="1" t="str">
        <f t="shared" si="1603"/>
        <v>dwer70411875</v>
      </c>
      <c r="B102629" s="6">
        <v>70411875</v>
      </c>
      <c r="C102629" s="6" t="s">
        <v>52817</v>
      </c>
      <c r="D102629" s="6">
        <v>70411875</v>
      </c>
      <c r="E102629" s="6" t="s">
        <v>239752</v>
      </c>
      <c r="F102629" s="6" t="s">
        <v>239753</v>
      </c>
      <c r="G102629" s="7">
        <v>-25.320699999999999</v>
      </c>
      <c r="H102629" s="7">
        <v>119.49160000000001</v>
      </c>
    </row>
    <row r="102630" spans="1:8">
      <c r="A102630" s="1" t="str">
        <f t="shared" si="1603"/>
        <v>dwer70411876</v>
      </c>
      <c r="B102630" s="6">
        <v>70411876</v>
      </c>
      <c r="C102630" s="6" t="s">
        <v>42658</v>
      </c>
      <c r="D102630" s="6">
        <v>70411876</v>
      </c>
      <c r="E102630" s="6" t="s">
        <v>239754</v>
      </c>
      <c r="F102630" s="6" t="s">
        <v>239755</v>
      </c>
      <c r="G102630" s="7">
        <v>-25.323899999999998</v>
      </c>
      <c r="H102630" s="7">
        <v>119.4893</v>
      </c>
    </row>
    <row r="102631" spans="1:8">
      <c r="A102631" s="1" t="str">
        <f t="shared" si="1603"/>
        <v>dwer70411877</v>
      </c>
      <c r="B102631" s="6">
        <v>70411877</v>
      </c>
      <c r="C102631" s="6" t="s">
        <v>52818</v>
      </c>
      <c r="D102631" s="6">
        <v>70411877</v>
      </c>
      <c r="E102631" s="6" t="s">
        <v>239756</v>
      </c>
      <c r="F102631" s="6" t="s">
        <v>239757</v>
      </c>
      <c r="G102631" s="7">
        <v>-25.321400000000001</v>
      </c>
      <c r="H102631" s="7">
        <v>119.4868</v>
      </c>
    </row>
    <row r="102632" spans="1:8">
      <c r="A102632" s="1" t="str">
        <f t="shared" si="1603"/>
        <v>dwer70411878</v>
      </c>
      <c r="B102632" s="6">
        <v>70411878</v>
      </c>
      <c r="C102632" s="6" t="s">
        <v>52819</v>
      </c>
      <c r="D102632" s="6">
        <v>70411878</v>
      </c>
      <c r="E102632" s="6" t="s">
        <v>239758</v>
      </c>
      <c r="F102632" s="6" t="s">
        <v>239759</v>
      </c>
      <c r="G102632" s="7">
        <v>-25.3216</v>
      </c>
      <c r="H102632" s="7">
        <v>119.48560000000001</v>
      </c>
    </row>
    <row r="102633" spans="1:8">
      <c r="A102633" s="1" t="str">
        <f t="shared" si="1603"/>
        <v>dwer70411879</v>
      </c>
      <c r="B102633" s="6">
        <v>70411879</v>
      </c>
      <c r="C102633" s="6" t="s">
        <v>52820</v>
      </c>
      <c r="D102633" s="6">
        <v>70411879</v>
      </c>
      <c r="E102633" s="6" t="s">
        <v>239760</v>
      </c>
      <c r="F102633" s="6" t="s">
        <v>239761</v>
      </c>
      <c r="G102633" s="7">
        <v>-25.320799999999998</v>
      </c>
      <c r="H102633" s="7">
        <v>119.4855</v>
      </c>
    </row>
    <row r="102634" spans="1:8">
      <c r="A102634" s="1" t="str">
        <f t="shared" si="1603"/>
        <v>dwer70411880</v>
      </c>
      <c r="B102634" s="6">
        <v>70411880</v>
      </c>
      <c r="C102634" s="6" t="s">
        <v>52821</v>
      </c>
      <c r="D102634" s="6">
        <v>70411880</v>
      </c>
      <c r="E102634" s="6" t="s">
        <v>239762</v>
      </c>
      <c r="F102634" s="6" t="s">
        <v>239753</v>
      </c>
      <c r="G102634" s="7">
        <v>-25.320699999999999</v>
      </c>
      <c r="H102634" s="7">
        <v>119.4915</v>
      </c>
    </row>
    <row r="102635" spans="1:8">
      <c r="A102635" s="1" t="str">
        <f t="shared" si="1603"/>
        <v>dwer70411881</v>
      </c>
      <c r="B102635" s="6">
        <v>70411881</v>
      </c>
      <c r="C102635" s="6" t="s">
        <v>52822</v>
      </c>
      <c r="D102635" s="6">
        <v>70411881</v>
      </c>
      <c r="E102635" s="6" t="s">
        <v>239763</v>
      </c>
      <c r="F102635" s="6" t="s">
        <v>239764</v>
      </c>
      <c r="G102635" s="7">
        <v>-25.320499999999999</v>
      </c>
      <c r="H102635" s="7">
        <v>119.4905</v>
      </c>
    </row>
    <row r="102636" spans="1:8">
      <c r="A102636" s="1" t="str">
        <f t="shared" si="1603"/>
        <v>dwer70411882</v>
      </c>
      <c r="B102636" s="6">
        <v>70411882</v>
      </c>
      <c r="C102636" s="6" t="s">
        <v>52823</v>
      </c>
      <c r="D102636" s="6">
        <v>70411882</v>
      </c>
      <c r="E102636" s="6" t="s">
        <v>239765</v>
      </c>
      <c r="F102636" s="6" t="s">
        <v>239766</v>
      </c>
      <c r="G102636" s="7">
        <v>-25.3216</v>
      </c>
      <c r="H102636" s="7">
        <v>119.48569999999999</v>
      </c>
    </row>
    <row r="102637" spans="1:8">
      <c r="A102637" s="1" t="str">
        <f t="shared" si="1603"/>
        <v>dwer70411883</v>
      </c>
      <c r="B102637" s="6">
        <v>70411883</v>
      </c>
      <c r="C102637" s="6" t="s">
        <v>52824</v>
      </c>
      <c r="D102637" s="6">
        <v>70411883</v>
      </c>
      <c r="E102637" s="6" t="s">
        <v>239767</v>
      </c>
      <c r="F102637" s="6" t="s">
        <v>239768</v>
      </c>
      <c r="G102637" s="7">
        <v>-25.320900000000002</v>
      </c>
      <c r="H102637" s="7">
        <v>119.4885</v>
      </c>
    </row>
    <row r="102638" spans="1:8">
      <c r="A102638" s="1" t="str">
        <f t="shared" si="1603"/>
        <v>dwer70411884</v>
      </c>
      <c r="B102638" s="6">
        <v>70411884</v>
      </c>
      <c r="C102638" s="6" t="s">
        <v>52825</v>
      </c>
      <c r="D102638" s="6">
        <v>70411884</v>
      </c>
      <c r="E102638" s="6" t="s">
        <v>239769</v>
      </c>
      <c r="F102638" s="6" t="s">
        <v>239770</v>
      </c>
      <c r="G102638" s="7">
        <v>-25.321300000000001</v>
      </c>
      <c r="H102638" s="7">
        <v>119.4884</v>
      </c>
    </row>
    <row r="102639" spans="1:8">
      <c r="A102639" s="1" t="str">
        <f t="shared" si="1603"/>
        <v>dwer70411885</v>
      </c>
      <c r="B102639" s="6">
        <v>70411885</v>
      </c>
      <c r="C102639" s="6" t="s">
        <v>21347</v>
      </c>
      <c r="D102639" s="6">
        <v>70411885</v>
      </c>
      <c r="E102639" s="6" t="s">
        <v>239771</v>
      </c>
      <c r="F102639" s="6" t="s">
        <v>239772</v>
      </c>
      <c r="G102639" s="7">
        <v>-25.293600000000001</v>
      </c>
      <c r="H102639" s="7">
        <v>119.44289999999999</v>
      </c>
    </row>
    <row r="102640" spans="1:8">
      <c r="A102640" s="1" t="str">
        <f t="shared" si="1603"/>
        <v>dwer70411886</v>
      </c>
      <c r="B102640" s="6">
        <v>70411886</v>
      </c>
      <c r="C102640" s="6" t="s">
        <v>21348</v>
      </c>
      <c r="D102640" s="6">
        <v>70411886</v>
      </c>
      <c r="E102640" s="6" t="s">
        <v>239773</v>
      </c>
      <c r="F102640" s="6" t="s">
        <v>239774</v>
      </c>
      <c r="G102640" s="7">
        <v>-25.295999999999999</v>
      </c>
      <c r="H102640" s="7">
        <v>119.444</v>
      </c>
    </row>
    <row r="102641" spans="1:8">
      <c r="A102641" s="1" t="str">
        <f t="shared" si="1603"/>
        <v>dwer70411887</v>
      </c>
      <c r="B102641" s="6">
        <v>70411887</v>
      </c>
      <c r="C102641" s="6" t="s">
        <v>21349</v>
      </c>
      <c r="D102641" s="6">
        <v>70411887</v>
      </c>
      <c r="E102641" s="6" t="s">
        <v>239775</v>
      </c>
      <c r="F102641" s="6" t="s">
        <v>239776</v>
      </c>
      <c r="G102641" s="7">
        <v>-25.296900000000001</v>
      </c>
      <c r="H102641" s="7">
        <v>119.44199999999999</v>
      </c>
    </row>
    <row r="102642" spans="1:8">
      <c r="A102642" s="1" t="str">
        <f t="shared" si="1603"/>
        <v>dwer70411888</v>
      </c>
      <c r="B102642" s="6">
        <v>70411888</v>
      </c>
      <c r="C102642" s="6" t="s">
        <v>21350</v>
      </c>
      <c r="D102642" s="6">
        <v>70411888</v>
      </c>
      <c r="E102642" s="6" t="s">
        <v>239777</v>
      </c>
      <c r="F102642" s="6" t="s">
        <v>239778</v>
      </c>
      <c r="G102642" s="7">
        <v>-25.2974</v>
      </c>
      <c r="H102642" s="7">
        <v>119.4443</v>
      </c>
    </row>
    <row r="102643" spans="1:8">
      <c r="A102643" s="1" t="str">
        <f t="shared" si="1603"/>
        <v>dwer70411889</v>
      </c>
      <c r="B102643" s="6">
        <v>70411889</v>
      </c>
      <c r="C102643" s="6" t="s">
        <v>52826</v>
      </c>
      <c r="D102643" s="6">
        <v>70411889</v>
      </c>
      <c r="E102643" s="6" t="s">
        <v>239779</v>
      </c>
      <c r="F102643" s="6" t="s">
        <v>239780</v>
      </c>
      <c r="G102643" s="7">
        <v>-25.296700000000001</v>
      </c>
      <c r="H102643" s="7">
        <v>119.4422</v>
      </c>
    </row>
    <row r="102644" spans="1:8">
      <c r="A102644" s="1" t="str">
        <f t="shared" si="1603"/>
        <v>dwer70411890</v>
      </c>
      <c r="B102644" s="6">
        <v>70411890</v>
      </c>
      <c r="C102644" s="6" t="s">
        <v>52827</v>
      </c>
      <c r="D102644" s="6">
        <v>70411890</v>
      </c>
      <c r="E102644" s="6" t="s">
        <v>239781</v>
      </c>
      <c r="F102644" s="6" t="s">
        <v>239782</v>
      </c>
      <c r="G102644" s="7">
        <v>-25.2973</v>
      </c>
      <c r="H102644" s="7">
        <v>119.4444</v>
      </c>
    </row>
    <row r="102645" spans="1:8">
      <c r="A102645" s="1" t="str">
        <f t="shared" si="1603"/>
        <v>dwer70411891</v>
      </c>
      <c r="B102645" s="6">
        <v>70411891</v>
      </c>
      <c r="C102645" s="6" t="s">
        <v>52828</v>
      </c>
      <c r="D102645" s="6">
        <v>70411891</v>
      </c>
      <c r="E102645" s="6" t="s">
        <v>239783</v>
      </c>
      <c r="F102645" s="6" t="s">
        <v>239784</v>
      </c>
      <c r="G102645" s="7">
        <v>-25.315799999999999</v>
      </c>
      <c r="H102645" s="7">
        <v>119.48099999999999</v>
      </c>
    </row>
    <row r="102646" spans="1:8">
      <c r="A102646" s="1" t="str">
        <f t="shared" si="1603"/>
        <v>dwer70411892</v>
      </c>
      <c r="B102646" s="6">
        <v>70411892</v>
      </c>
      <c r="C102646" s="6" t="s">
        <v>52829</v>
      </c>
      <c r="D102646" s="6">
        <v>70411892</v>
      </c>
      <c r="E102646" s="6" t="s">
        <v>239785</v>
      </c>
      <c r="F102646" s="6" t="s">
        <v>239786</v>
      </c>
      <c r="G102646" s="7">
        <v>-25.3169</v>
      </c>
      <c r="H102646" s="7">
        <v>119.4807</v>
      </c>
    </row>
    <row r="102647" spans="1:8">
      <c r="A102647" s="1" t="str">
        <f t="shared" si="1603"/>
        <v>dwer70411893</v>
      </c>
      <c r="B102647" s="6">
        <v>70411893</v>
      </c>
      <c r="C102647" s="6" t="s">
        <v>52830</v>
      </c>
      <c r="D102647" s="6">
        <v>70411893</v>
      </c>
      <c r="E102647" s="6" t="s">
        <v>239787</v>
      </c>
      <c r="F102647" s="6" t="s">
        <v>239788</v>
      </c>
      <c r="G102647" s="7">
        <v>-25.323499999999999</v>
      </c>
      <c r="H102647" s="7">
        <v>119.44929999999999</v>
      </c>
    </row>
    <row r="102648" spans="1:8">
      <c r="A102648" s="1" t="str">
        <f t="shared" si="1603"/>
        <v>dwer70411894</v>
      </c>
      <c r="B102648" s="6">
        <v>70411894</v>
      </c>
      <c r="C102648" s="6" t="s">
        <v>52831</v>
      </c>
      <c r="D102648" s="6">
        <v>70411894</v>
      </c>
      <c r="E102648" s="6" t="s">
        <v>239789</v>
      </c>
      <c r="F102648" s="6" t="s">
        <v>239790</v>
      </c>
      <c r="G102648" s="7">
        <v>-25.369599999999998</v>
      </c>
      <c r="H102648" s="7">
        <v>119.5193</v>
      </c>
    </row>
    <row r="102649" spans="1:8">
      <c r="A102649" s="1" t="str">
        <f t="shared" si="1603"/>
        <v>dwer70411895</v>
      </c>
      <c r="B102649" s="6">
        <v>70411895</v>
      </c>
      <c r="C102649" s="6" t="s">
        <v>52832</v>
      </c>
      <c r="D102649" s="6">
        <v>70411895</v>
      </c>
      <c r="E102649" s="6" t="s">
        <v>239791</v>
      </c>
      <c r="F102649" s="6" t="s">
        <v>239792</v>
      </c>
      <c r="G102649" s="7">
        <v>-25.3691</v>
      </c>
      <c r="H102649" s="7">
        <v>119.5206</v>
      </c>
    </row>
    <row r="102650" spans="1:8">
      <c r="A102650" s="1" t="str">
        <f t="shared" si="1603"/>
        <v>dwer70411896</v>
      </c>
      <c r="B102650" s="6">
        <v>70411896</v>
      </c>
      <c r="C102650" s="6" t="s">
        <v>52833</v>
      </c>
      <c r="D102650" s="6">
        <v>70411896</v>
      </c>
      <c r="E102650" s="6" t="s">
        <v>239793</v>
      </c>
      <c r="F102650" s="6" t="s">
        <v>239794</v>
      </c>
      <c r="G102650" s="7">
        <v>-25.369800000000001</v>
      </c>
      <c r="H102650" s="7">
        <v>119.5227</v>
      </c>
    </row>
    <row r="102651" spans="1:8">
      <c r="A102651" s="1" t="str">
        <f t="shared" si="1603"/>
        <v>dwer70411897</v>
      </c>
      <c r="B102651" s="6">
        <v>70411897</v>
      </c>
      <c r="C102651" s="6" t="s">
        <v>31684</v>
      </c>
      <c r="D102651" s="6">
        <v>70411897</v>
      </c>
      <c r="E102651" s="6" t="s">
        <v>239795</v>
      </c>
      <c r="F102651" s="6" t="s">
        <v>239796</v>
      </c>
      <c r="G102651" s="7">
        <v>-25.390799999999999</v>
      </c>
      <c r="H102651" s="7">
        <v>118.7247</v>
      </c>
    </row>
    <row r="102652" spans="1:8">
      <c r="A102652" s="1" t="str">
        <f t="shared" si="1603"/>
        <v>dwer70411898</v>
      </c>
      <c r="B102652" s="6">
        <v>70411898</v>
      </c>
      <c r="C102652" s="6" t="s">
        <v>31685</v>
      </c>
      <c r="D102652" s="6">
        <v>70411898</v>
      </c>
      <c r="E102652" s="6" t="s">
        <v>239797</v>
      </c>
      <c r="F102652" s="6" t="s">
        <v>239798</v>
      </c>
      <c r="G102652" s="7">
        <v>-25.384499999999999</v>
      </c>
      <c r="H102652" s="7">
        <v>118.7351</v>
      </c>
    </row>
    <row r="102653" spans="1:8">
      <c r="A102653" s="1" t="str">
        <f t="shared" si="1603"/>
        <v>dwer70411899</v>
      </c>
      <c r="B102653" s="6">
        <v>70411899</v>
      </c>
      <c r="C102653" s="6" t="s">
        <v>31688</v>
      </c>
      <c r="D102653" s="6">
        <v>70411899</v>
      </c>
      <c r="E102653" s="6" t="s">
        <v>239799</v>
      </c>
      <c r="F102653" s="6" t="s">
        <v>239800</v>
      </c>
      <c r="G102653" s="7">
        <v>-25.390999999999998</v>
      </c>
      <c r="H102653" s="7">
        <v>118.73869999999999</v>
      </c>
    </row>
    <row r="102654" spans="1:8">
      <c r="A102654" s="1" t="str">
        <f t="shared" si="1603"/>
        <v>dwer70411900</v>
      </c>
      <c r="B102654" s="6">
        <v>70411900</v>
      </c>
      <c r="C102654" s="6" t="s">
        <v>31689</v>
      </c>
      <c r="D102654" s="6">
        <v>70411900</v>
      </c>
      <c r="E102654" s="6" t="s">
        <v>239801</v>
      </c>
      <c r="F102654" s="6" t="s">
        <v>239802</v>
      </c>
      <c r="G102654" s="7">
        <v>-25.371400000000001</v>
      </c>
      <c r="H102654" s="7">
        <v>118.7445</v>
      </c>
    </row>
    <row r="102655" spans="1:8">
      <c r="A102655" s="1" t="str">
        <f t="shared" si="1603"/>
        <v>dwer70411901</v>
      </c>
      <c r="B102655" s="6">
        <v>70411901</v>
      </c>
      <c r="C102655" s="6" t="s">
        <v>31690</v>
      </c>
      <c r="D102655" s="6">
        <v>70411901</v>
      </c>
      <c r="E102655" s="6" t="s">
        <v>239803</v>
      </c>
      <c r="F102655" s="6" t="s">
        <v>239804</v>
      </c>
      <c r="G102655" s="7">
        <v>-25.3812</v>
      </c>
      <c r="H102655" s="7">
        <v>118.7432</v>
      </c>
    </row>
    <row r="102656" spans="1:8">
      <c r="A102656" s="1" t="str">
        <f t="shared" si="1603"/>
        <v>dwer70411903</v>
      </c>
      <c r="B102656" s="6">
        <v>70411903</v>
      </c>
      <c r="C102656" s="6" t="s">
        <v>5333</v>
      </c>
      <c r="D102656" s="6">
        <v>70411903</v>
      </c>
      <c r="E102656" s="6" t="s">
        <v>239805</v>
      </c>
      <c r="F102656" s="6" t="s">
        <v>239806</v>
      </c>
      <c r="G102656" s="7">
        <v>-25.353200000000001</v>
      </c>
      <c r="H102656" s="7">
        <v>118.6195</v>
      </c>
    </row>
    <row r="102657" spans="1:8">
      <c r="A102657" s="1" t="str">
        <f t="shared" si="1603"/>
        <v>dwer70411904</v>
      </c>
      <c r="B102657" s="6">
        <v>70411904</v>
      </c>
      <c r="C102657" s="6" t="s">
        <v>11926</v>
      </c>
      <c r="D102657" s="6">
        <v>70411904</v>
      </c>
      <c r="E102657" s="6" t="s">
        <v>239807</v>
      </c>
      <c r="F102657" s="6" t="s">
        <v>239808</v>
      </c>
      <c r="G102657" s="7">
        <v>-25.361000000000001</v>
      </c>
      <c r="H102657" s="7">
        <v>118.6207</v>
      </c>
    </row>
    <row r="102658" spans="1:8">
      <c r="A102658" s="1" t="str">
        <f t="shared" si="1603"/>
        <v>dwer70411906</v>
      </c>
      <c r="B102658" s="6">
        <v>70411906</v>
      </c>
      <c r="C102658" s="6" t="s">
        <v>5334</v>
      </c>
      <c r="D102658" s="6">
        <v>70411906</v>
      </c>
      <c r="E102658" s="6" t="s">
        <v>239809</v>
      </c>
      <c r="F102658" s="6" t="s">
        <v>239810</v>
      </c>
      <c r="G102658" s="7">
        <v>-25.355</v>
      </c>
      <c r="H102658" s="7">
        <v>118.61669999999999</v>
      </c>
    </row>
    <row r="102659" spans="1:8">
      <c r="A102659" s="1" t="str">
        <f t="shared" ref="A102659:A102722" si="1604">_xlfn.CONCAT("dwer",B102659)</f>
        <v>dwer70411907</v>
      </c>
      <c r="B102659" s="6">
        <v>70411907</v>
      </c>
      <c r="C102659" s="6" t="s">
        <v>52834</v>
      </c>
      <c r="D102659" s="6">
        <v>70411907</v>
      </c>
      <c r="E102659" s="6" t="s">
        <v>239811</v>
      </c>
      <c r="F102659" s="6" t="s">
        <v>239812</v>
      </c>
      <c r="G102659" s="7">
        <v>-25.334299999999999</v>
      </c>
      <c r="H102659" s="7">
        <v>119.51349999999999</v>
      </c>
    </row>
    <row r="102660" spans="1:8">
      <c r="A102660" s="1" t="str">
        <f t="shared" si="1604"/>
        <v>dwer70411908</v>
      </c>
      <c r="B102660" s="6">
        <v>70411908</v>
      </c>
      <c r="C102660" s="6" t="s">
        <v>52835</v>
      </c>
      <c r="D102660" s="6">
        <v>70411908</v>
      </c>
      <c r="E102660" s="6" t="s">
        <v>239813</v>
      </c>
      <c r="F102660" s="6" t="s">
        <v>239814</v>
      </c>
      <c r="G102660" s="7">
        <v>-25.334199999999999</v>
      </c>
      <c r="H102660" s="7">
        <v>119.51309999999999</v>
      </c>
    </row>
    <row r="102661" spans="1:8">
      <c r="A102661" s="1" t="str">
        <f t="shared" si="1604"/>
        <v>dwer70411909</v>
      </c>
      <c r="B102661" s="6">
        <v>70411909</v>
      </c>
      <c r="C102661" s="6" t="s">
        <v>52836</v>
      </c>
      <c r="D102661" s="6">
        <v>70411909</v>
      </c>
      <c r="E102661" s="6" t="s">
        <v>239815</v>
      </c>
      <c r="F102661" s="6" t="s">
        <v>239812</v>
      </c>
      <c r="G102661" s="7">
        <v>-25.334299999999999</v>
      </c>
      <c r="H102661" s="7">
        <v>119.5127</v>
      </c>
    </row>
    <row r="102662" spans="1:8">
      <c r="A102662" s="1" t="str">
        <f t="shared" si="1604"/>
        <v>dwer70411910</v>
      </c>
      <c r="B102662" s="6">
        <v>70411910</v>
      </c>
      <c r="C102662" s="6" t="s">
        <v>52837</v>
      </c>
      <c r="D102662" s="6">
        <v>70411910</v>
      </c>
      <c r="E102662" s="6" t="s">
        <v>239816</v>
      </c>
      <c r="F102662" s="6" t="s">
        <v>239817</v>
      </c>
      <c r="G102662" s="7">
        <v>-25.3355</v>
      </c>
      <c r="H102662" s="7">
        <v>119.5132</v>
      </c>
    </row>
    <row r="102663" spans="1:8">
      <c r="A102663" s="1" t="str">
        <f t="shared" si="1604"/>
        <v>dwer70411911</v>
      </c>
      <c r="B102663" s="6">
        <v>70411911</v>
      </c>
      <c r="C102663" s="6" t="s">
        <v>52838</v>
      </c>
      <c r="D102663" s="6">
        <v>70411911</v>
      </c>
      <c r="E102663" s="6" t="s">
        <v>239818</v>
      </c>
      <c r="F102663" s="6" t="s">
        <v>239819</v>
      </c>
      <c r="G102663" s="7">
        <v>-25.334599999999998</v>
      </c>
      <c r="H102663" s="7">
        <v>119.51430000000001</v>
      </c>
    </row>
    <row r="102664" spans="1:8">
      <c r="A102664" s="1" t="str">
        <f t="shared" si="1604"/>
        <v>dwer70411912</v>
      </c>
      <c r="B102664" s="6">
        <v>70411912</v>
      </c>
      <c r="C102664" s="6" t="s">
        <v>52839</v>
      </c>
      <c r="D102664" s="6">
        <v>70411912</v>
      </c>
      <c r="E102664" s="6" t="s">
        <v>239820</v>
      </c>
      <c r="F102664" s="6" t="s">
        <v>239821</v>
      </c>
      <c r="G102664" s="7">
        <v>-25.334399999999999</v>
      </c>
      <c r="H102664" s="7">
        <v>119.51439999999999</v>
      </c>
    </row>
    <row r="102665" spans="1:8">
      <c r="A102665" s="1" t="str">
        <f t="shared" si="1604"/>
        <v>dwer70411913</v>
      </c>
      <c r="B102665" s="6">
        <v>70411913</v>
      </c>
      <c r="C102665" s="6" t="s">
        <v>52840</v>
      </c>
      <c r="D102665" s="6">
        <v>70411913</v>
      </c>
      <c r="E102665" s="6" t="s">
        <v>239822</v>
      </c>
      <c r="F102665" s="6" t="s">
        <v>239823</v>
      </c>
      <c r="G102665" s="7">
        <v>-25.334299999999999</v>
      </c>
      <c r="H102665" s="7">
        <v>119.5138</v>
      </c>
    </row>
    <row r="102666" spans="1:8">
      <c r="A102666" s="1" t="str">
        <f t="shared" si="1604"/>
        <v>dwer70411914</v>
      </c>
      <c r="B102666" s="6">
        <v>70411914</v>
      </c>
      <c r="C102666" s="6" t="s">
        <v>37632</v>
      </c>
      <c r="D102666" s="6">
        <v>70411914</v>
      </c>
      <c r="E102666" s="6" t="s">
        <v>239824</v>
      </c>
      <c r="F102666" s="6" t="s">
        <v>239825</v>
      </c>
      <c r="G102666" s="7">
        <v>-24.651399999999999</v>
      </c>
      <c r="H102666" s="7">
        <v>116.931</v>
      </c>
    </row>
    <row r="102667" spans="1:8">
      <c r="A102667" s="1" t="str">
        <f t="shared" si="1604"/>
        <v>dwer70411915</v>
      </c>
      <c r="B102667" s="6">
        <v>70411915</v>
      </c>
      <c r="C102667" s="6" t="s">
        <v>44111</v>
      </c>
      <c r="D102667" s="6">
        <v>70411915</v>
      </c>
      <c r="E102667" s="6" t="s">
        <v>239826</v>
      </c>
      <c r="F102667" s="6" t="s">
        <v>239825</v>
      </c>
      <c r="G102667" s="7">
        <v>-24.651399999999999</v>
      </c>
      <c r="H102667" s="7">
        <v>116.94029999999999</v>
      </c>
    </row>
    <row r="102668" spans="1:8">
      <c r="A102668" s="1" t="str">
        <f t="shared" si="1604"/>
        <v>dwer70411916</v>
      </c>
      <c r="B102668" s="6">
        <v>70411916</v>
      </c>
      <c r="C102668" s="6" t="s">
        <v>52841</v>
      </c>
      <c r="D102668" s="6">
        <v>70411916</v>
      </c>
      <c r="E102668" s="6" t="s">
        <v>239827</v>
      </c>
      <c r="F102668" s="6" t="s">
        <v>239828</v>
      </c>
      <c r="G102668" s="7">
        <v>-24.6495</v>
      </c>
      <c r="H102668" s="7">
        <v>116.9431</v>
      </c>
    </row>
    <row r="102669" spans="1:8">
      <c r="A102669" s="1" t="str">
        <f t="shared" si="1604"/>
        <v>dwer70411917</v>
      </c>
      <c r="B102669" s="6">
        <v>70411917</v>
      </c>
      <c r="C102669" s="6" t="s">
        <v>52842</v>
      </c>
      <c r="D102669" s="6">
        <v>70411917</v>
      </c>
      <c r="E102669" s="6" t="s">
        <v>239829</v>
      </c>
      <c r="F102669" s="6" t="s">
        <v>239830</v>
      </c>
      <c r="G102669" s="7">
        <v>-25.324400000000001</v>
      </c>
      <c r="H102669" s="7">
        <v>118.261</v>
      </c>
    </row>
    <row r="102670" spans="1:8">
      <c r="A102670" s="1" t="str">
        <f t="shared" si="1604"/>
        <v>dwer70411918</v>
      </c>
      <c r="B102670" s="6">
        <v>70411918</v>
      </c>
      <c r="C102670" s="6" t="s">
        <v>52843</v>
      </c>
      <c r="D102670" s="6">
        <v>70411918</v>
      </c>
      <c r="E102670" s="6" t="s">
        <v>239831</v>
      </c>
      <c r="F102670" s="6" t="s">
        <v>239832</v>
      </c>
      <c r="G102670" s="7">
        <v>-25.347300000000001</v>
      </c>
      <c r="H102670" s="7">
        <v>118.31229999999999</v>
      </c>
    </row>
    <row r="102671" spans="1:8">
      <c r="A102671" s="1" t="str">
        <f t="shared" si="1604"/>
        <v>dwer70411919</v>
      </c>
      <c r="B102671" s="6">
        <v>70411919</v>
      </c>
      <c r="C102671" s="6" t="s">
        <v>52844</v>
      </c>
      <c r="D102671" s="6">
        <v>70411919</v>
      </c>
      <c r="E102671" s="6" t="s">
        <v>239833</v>
      </c>
      <c r="F102671" s="6" t="s">
        <v>239834</v>
      </c>
      <c r="G102671" s="7">
        <v>-25.3399</v>
      </c>
      <c r="H102671" s="7">
        <v>118.2775</v>
      </c>
    </row>
    <row r="102672" spans="1:8">
      <c r="A102672" s="1" t="str">
        <f t="shared" si="1604"/>
        <v>dwer70411920</v>
      </c>
      <c r="B102672" s="6">
        <v>70411920</v>
      </c>
      <c r="C102672" s="6" t="s">
        <v>52845</v>
      </c>
      <c r="D102672" s="6">
        <v>70411920</v>
      </c>
      <c r="E102672" s="6" t="s">
        <v>239835</v>
      </c>
      <c r="F102672" s="6" t="s">
        <v>239836</v>
      </c>
      <c r="G102672" s="7">
        <v>-25.308299999999999</v>
      </c>
      <c r="H102672" s="7">
        <v>118.30110000000001</v>
      </c>
    </row>
    <row r="102673" spans="1:8">
      <c r="A102673" s="1" t="str">
        <f t="shared" si="1604"/>
        <v>dwer70411921</v>
      </c>
      <c r="B102673" s="6">
        <v>70411921</v>
      </c>
      <c r="C102673" s="6" t="s">
        <v>52846</v>
      </c>
      <c r="D102673" s="6">
        <v>70411921</v>
      </c>
      <c r="E102673" s="6" t="s">
        <v>239837</v>
      </c>
      <c r="F102673" s="6" t="s">
        <v>239838</v>
      </c>
      <c r="G102673" s="7">
        <v>-25.305800000000001</v>
      </c>
      <c r="H102673" s="7">
        <v>118.30070000000001</v>
      </c>
    </row>
    <row r="102674" spans="1:8">
      <c r="A102674" s="1" t="str">
        <f t="shared" si="1604"/>
        <v>dwer70411922</v>
      </c>
      <c r="B102674" s="6">
        <v>70411922</v>
      </c>
      <c r="C102674" s="6" t="s">
        <v>52847</v>
      </c>
      <c r="D102674" s="6">
        <v>70411922</v>
      </c>
      <c r="E102674" s="6" t="s">
        <v>239839</v>
      </c>
      <c r="F102674" s="6" t="s">
        <v>239840</v>
      </c>
      <c r="G102674" s="7">
        <v>-25.245999999999999</v>
      </c>
      <c r="H102674" s="7">
        <v>118.256</v>
      </c>
    </row>
    <row r="102675" spans="1:8">
      <c r="A102675" s="1" t="str">
        <f t="shared" si="1604"/>
        <v>dwer70411923</v>
      </c>
      <c r="B102675" s="6">
        <v>70411923</v>
      </c>
      <c r="C102675" s="6" t="s">
        <v>52848</v>
      </c>
      <c r="D102675" s="6">
        <v>70411923</v>
      </c>
      <c r="E102675" s="6" t="s">
        <v>239841</v>
      </c>
      <c r="F102675" s="6" t="s">
        <v>239842</v>
      </c>
      <c r="G102675" s="7">
        <v>-25.338100000000001</v>
      </c>
      <c r="H102675" s="7">
        <v>118.27160000000001</v>
      </c>
    </row>
    <row r="102676" spans="1:8">
      <c r="A102676" s="1" t="str">
        <f t="shared" si="1604"/>
        <v>dwer70411924</v>
      </c>
      <c r="B102676" s="6">
        <v>70411924</v>
      </c>
      <c r="C102676" s="6" t="s">
        <v>52849</v>
      </c>
      <c r="D102676" s="6">
        <v>70411924</v>
      </c>
      <c r="E102676" s="6" t="s">
        <v>239843</v>
      </c>
      <c r="F102676" s="6" t="s">
        <v>239844</v>
      </c>
      <c r="G102676" s="7">
        <v>-25.340399999999999</v>
      </c>
      <c r="H102676" s="7">
        <v>118.2771</v>
      </c>
    </row>
    <row r="102677" spans="1:8">
      <c r="A102677" s="1" t="str">
        <f t="shared" si="1604"/>
        <v>dwer70411925</v>
      </c>
      <c r="B102677" s="6">
        <v>70411925</v>
      </c>
      <c r="C102677" s="6" t="s">
        <v>52850</v>
      </c>
      <c r="D102677" s="6">
        <v>70411925</v>
      </c>
      <c r="E102677" s="6" t="s">
        <v>239845</v>
      </c>
      <c r="F102677" s="6" t="s">
        <v>239846</v>
      </c>
      <c r="G102677" s="7">
        <v>-25.344200000000001</v>
      </c>
      <c r="H102677" s="7">
        <v>118.2886</v>
      </c>
    </row>
    <row r="102678" spans="1:8">
      <c r="A102678" s="1" t="str">
        <f t="shared" si="1604"/>
        <v>dwer70411926</v>
      </c>
      <c r="B102678" s="6">
        <v>70411926</v>
      </c>
      <c r="C102678" s="6" t="s">
        <v>52851</v>
      </c>
      <c r="D102678" s="6">
        <v>70411926</v>
      </c>
      <c r="E102678" s="6" t="s">
        <v>239847</v>
      </c>
      <c r="F102678" s="6" t="s">
        <v>239848</v>
      </c>
      <c r="G102678" s="7">
        <v>-25.3432</v>
      </c>
      <c r="H102678" s="7">
        <v>118.2841</v>
      </c>
    </row>
    <row r="102679" spans="1:8">
      <c r="A102679" s="1" t="str">
        <f t="shared" si="1604"/>
        <v>dwer70411927</v>
      </c>
      <c r="B102679" s="6">
        <v>70411927</v>
      </c>
      <c r="C102679" s="6" t="s">
        <v>52852</v>
      </c>
      <c r="D102679" s="6">
        <v>70411927</v>
      </c>
      <c r="E102679" s="6" t="s">
        <v>239849</v>
      </c>
      <c r="F102679" s="6" t="s">
        <v>239850</v>
      </c>
      <c r="G102679" s="7">
        <v>-25.3477</v>
      </c>
      <c r="H102679" s="7">
        <v>118.2945</v>
      </c>
    </row>
    <row r="102680" spans="1:8">
      <c r="A102680" s="1" t="str">
        <f t="shared" si="1604"/>
        <v>dwer70411928</v>
      </c>
      <c r="B102680" s="6">
        <v>70411928</v>
      </c>
      <c r="C102680" s="6" t="s">
        <v>52853</v>
      </c>
      <c r="D102680" s="6">
        <v>70411928</v>
      </c>
      <c r="E102680" s="6" t="s">
        <v>239851</v>
      </c>
      <c r="F102680" s="6" t="s">
        <v>239852</v>
      </c>
      <c r="G102680" s="7">
        <v>-25.347899999999999</v>
      </c>
      <c r="H102680" s="7">
        <v>118.31180000000001</v>
      </c>
    </row>
    <row r="102681" spans="1:8">
      <c r="A102681" s="1" t="str">
        <f t="shared" si="1604"/>
        <v>dwer70411929</v>
      </c>
      <c r="B102681" s="6">
        <v>70411929</v>
      </c>
      <c r="C102681" s="6" t="s">
        <v>52854</v>
      </c>
      <c r="D102681" s="6">
        <v>70411929</v>
      </c>
      <c r="E102681" s="6" t="s">
        <v>239853</v>
      </c>
      <c r="F102681" s="6" t="s">
        <v>239854</v>
      </c>
      <c r="G102681" s="7">
        <v>-25.338100000000001</v>
      </c>
      <c r="H102681" s="7">
        <v>118.2705</v>
      </c>
    </row>
    <row r="102682" spans="1:8">
      <c r="A102682" s="1" t="str">
        <f t="shared" si="1604"/>
        <v>dwer70411930</v>
      </c>
      <c r="B102682" s="6">
        <v>70411930</v>
      </c>
      <c r="C102682" s="6" t="s">
        <v>52855</v>
      </c>
      <c r="D102682" s="6">
        <v>70411930</v>
      </c>
      <c r="E102682" s="6" t="s">
        <v>239855</v>
      </c>
      <c r="F102682" s="6" t="s">
        <v>239856</v>
      </c>
      <c r="G102682" s="7">
        <v>-25.3355</v>
      </c>
      <c r="H102682" s="7">
        <v>118.26430000000001</v>
      </c>
    </row>
    <row r="102683" spans="1:8">
      <c r="A102683" s="1" t="str">
        <f t="shared" si="1604"/>
        <v>dwer70411931</v>
      </c>
      <c r="B102683" s="6">
        <v>70411931</v>
      </c>
      <c r="C102683" s="6" t="s">
        <v>49749</v>
      </c>
      <c r="D102683" s="6">
        <v>70411931</v>
      </c>
      <c r="E102683" s="6" t="s">
        <v>239857</v>
      </c>
      <c r="F102683" s="6" t="s">
        <v>239858</v>
      </c>
      <c r="G102683" s="7">
        <v>-25.334399999999999</v>
      </c>
      <c r="H102683" s="7">
        <v>118.25839999999999</v>
      </c>
    </row>
    <row r="102684" spans="1:8">
      <c r="A102684" s="1" t="str">
        <f t="shared" si="1604"/>
        <v>dwer70411932</v>
      </c>
      <c r="B102684" s="6">
        <v>70411932</v>
      </c>
      <c r="C102684" s="6" t="s">
        <v>49750</v>
      </c>
      <c r="D102684" s="6">
        <v>70411932</v>
      </c>
      <c r="E102684" s="6" t="s">
        <v>239859</v>
      </c>
      <c r="F102684" s="6" t="s">
        <v>239860</v>
      </c>
      <c r="G102684" s="7">
        <v>-25.336500000000001</v>
      </c>
      <c r="H102684" s="7">
        <v>118.2671</v>
      </c>
    </row>
    <row r="102685" spans="1:8">
      <c r="A102685" s="1" t="str">
        <f t="shared" si="1604"/>
        <v>dwer70411933</v>
      </c>
      <c r="B102685" s="6">
        <v>70411933</v>
      </c>
      <c r="C102685" s="6" t="s">
        <v>49751</v>
      </c>
      <c r="D102685" s="6">
        <v>70411933</v>
      </c>
      <c r="E102685" s="6" t="s">
        <v>239861</v>
      </c>
      <c r="F102685" s="6" t="s">
        <v>239862</v>
      </c>
      <c r="G102685" s="7">
        <v>-25.350200000000001</v>
      </c>
      <c r="H102685" s="7">
        <v>118.30070000000001</v>
      </c>
    </row>
    <row r="102686" spans="1:8">
      <c r="A102686" s="1" t="str">
        <f t="shared" si="1604"/>
        <v>dwer70411934</v>
      </c>
      <c r="B102686" s="6">
        <v>70411934</v>
      </c>
      <c r="C102686" s="6" t="s">
        <v>49752</v>
      </c>
      <c r="D102686" s="6">
        <v>70411934</v>
      </c>
      <c r="E102686" s="6" t="s">
        <v>169294</v>
      </c>
      <c r="F102686" s="6" t="s">
        <v>239863</v>
      </c>
      <c r="G102686" s="7">
        <v>-25.3477</v>
      </c>
      <c r="H102686" s="7">
        <v>118.312</v>
      </c>
    </row>
    <row r="102687" spans="1:8">
      <c r="A102687" s="1" t="str">
        <f t="shared" si="1604"/>
        <v>dwer70411935</v>
      </c>
      <c r="B102687" s="6">
        <v>70411935</v>
      </c>
      <c r="C102687" s="6" t="s">
        <v>21347</v>
      </c>
      <c r="D102687" s="6">
        <v>70411935</v>
      </c>
      <c r="E102687" s="6" t="s">
        <v>239864</v>
      </c>
      <c r="F102687" s="6" t="s">
        <v>239865</v>
      </c>
      <c r="G102687" s="7">
        <v>-25.322099999999999</v>
      </c>
      <c r="H102687" s="7">
        <v>118.30719999999999</v>
      </c>
    </row>
    <row r="102688" spans="1:8">
      <c r="A102688" s="1" t="str">
        <f t="shared" si="1604"/>
        <v>dwer70411936</v>
      </c>
      <c r="B102688" s="6">
        <v>70411936</v>
      </c>
      <c r="C102688" s="6" t="s">
        <v>21348</v>
      </c>
      <c r="D102688" s="6">
        <v>70411936</v>
      </c>
      <c r="E102688" s="6" t="s">
        <v>239866</v>
      </c>
      <c r="F102688" s="6" t="s">
        <v>239867</v>
      </c>
      <c r="G102688" s="7">
        <v>-25.324100000000001</v>
      </c>
      <c r="H102688" s="7">
        <v>118.3068</v>
      </c>
    </row>
    <row r="102689" spans="1:8">
      <c r="A102689" s="1" t="str">
        <f t="shared" si="1604"/>
        <v>dwer70411937</v>
      </c>
      <c r="B102689" s="6">
        <v>70411937</v>
      </c>
      <c r="C102689" s="6" t="s">
        <v>21349</v>
      </c>
      <c r="D102689" s="6">
        <v>70411937</v>
      </c>
      <c r="E102689" s="6" t="s">
        <v>239868</v>
      </c>
      <c r="F102689" s="6" t="s">
        <v>239869</v>
      </c>
      <c r="G102689" s="7">
        <v>-25.3233</v>
      </c>
      <c r="H102689" s="7">
        <v>118.30800000000001</v>
      </c>
    </row>
    <row r="102690" spans="1:8">
      <c r="A102690" s="1" t="str">
        <f t="shared" si="1604"/>
        <v>dwer70411938</v>
      </c>
      <c r="B102690" s="6">
        <v>70411938</v>
      </c>
      <c r="C102690" s="6" t="s">
        <v>21350</v>
      </c>
      <c r="D102690" s="6">
        <v>70411938</v>
      </c>
      <c r="E102690" s="6" t="s">
        <v>239870</v>
      </c>
      <c r="F102690" s="6" t="s">
        <v>239871</v>
      </c>
      <c r="G102690" s="7">
        <v>-25.3247</v>
      </c>
      <c r="H102690" s="7">
        <v>118.30759999999999</v>
      </c>
    </row>
    <row r="102691" spans="1:8">
      <c r="A102691" s="1" t="str">
        <f t="shared" si="1604"/>
        <v>dwer70411939</v>
      </c>
      <c r="B102691" s="6">
        <v>70411939</v>
      </c>
      <c r="C102691" s="6" t="s">
        <v>52856</v>
      </c>
      <c r="D102691" s="6">
        <v>70411939</v>
      </c>
      <c r="E102691" s="6" t="s">
        <v>239872</v>
      </c>
      <c r="F102691" s="6" t="s">
        <v>239873</v>
      </c>
      <c r="G102691" s="7">
        <v>-25.3217</v>
      </c>
      <c r="H102691" s="7">
        <v>118.29900000000001</v>
      </c>
    </row>
    <row r="102692" spans="1:8">
      <c r="A102692" s="1" t="str">
        <f t="shared" si="1604"/>
        <v>dwer70411940</v>
      </c>
      <c r="B102692" s="6">
        <v>70411940</v>
      </c>
      <c r="C102692" s="6" t="s">
        <v>52857</v>
      </c>
      <c r="D102692" s="6">
        <v>70411940</v>
      </c>
      <c r="E102692" s="6" t="s">
        <v>239874</v>
      </c>
      <c r="F102692" s="6" t="s">
        <v>239875</v>
      </c>
      <c r="G102692" s="7">
        <v>-25.319099999999999</v>
      </c>
      <c r="H102692" s="7">
        <v>118.2972</v>
      </c>
    </row>
    <row r="102693" spans="1:8">
      <c r="A102693" s="1" t="str">
        <f t="shared" si="1604"/>
        <v>dwer70411941</v>
      </c>
      <c r="B102693" s="6">
        <v>70411941</v>
      </c>
      <c r="C102693" s="6" t="s">
        <v>52858</v>
      </c>
      <c r="D102693" s="6">
        <v>70411941</v>
      </c>
      <c r="E102693" s="6" t="s">
        <v>239876</v>
      </c>
      <c r="F102693" s="6" t="s">
        <v>239877</v>
      </c>
      <c r="G102693" s="7">
        <v>-25.252400000000002</v>
      </c>
      <c r="H102693" s="7">
        <v>118.2702</v>
      </c>
    </row>
    <row r="102694" spans="1:8">
      <c r="A102694" s="1" t="str">
        <f t="shared" si="1604"/>
        <v>dwer70411942</v>
      </c>
      <c r="B102694" s="6">
        <v>70411942</v>
      </c>
      <c r="C102694" s="6" t="s">
        <v>52859</v>
      </c>
      <c r="D102694" s="6">
        <v>70411942</v>
      </c>
      <c r="E102694" s="6" t="s">
        <v>239878</v>
      </c>
      <c r="F102694" s="6" t="s">
        <v>239879</v>
      </c>
      <c r="G102694" s="7">
        <v>-25.334800000000001</v>
      </c>
      <c r="H102694" s="7">
        <v>118.2384</v>
      </c>
    </row>
    <row r="102695" spans="1:8">
      <c r="A102695" s="1" t="str">
        <f t="shared" si="1604"/>
        <v>dwer70411943</v>
      </c>
      <c r="B102695" s="6">
        <v>70411943</v>
      </c>
      <c r="C102695" s="6" t="s">
        <v>52860</v>
      </c>
      <c r="D102695" s="6">
        <v>70411943</v>
      </c>
      <c r="E102695" s="6" t="s">
        <v>239880</v>
      </c>
      <c r="F102695" s="6" t="s">
        <v>239881</v>
      </c>
      <c r="G102695" s="7">
        <v>-25.333300000000001</v>
      </c>
      <c r="H102695" s="7">
        <v>118.2349</v>
      </c>
    </row>
    <row r="102696" spans="1:8">
      <c r="A102696" s="1" t="str">
        <f t="shared" si="1604"/>
        <v>dwer70411944</v>
      </c>
      <c r="B102696" s="6">
        <v>70411944</v>
      </c>
      <c r="C102696" s="6" t="s">
        <v>52861</v>
      </c>
      <c r="D102696" s="6">
        <v>70411944</v>
      </c>
      <c r="E102696" s="6" t="s">
        <v>239882</v>
      </c>
      <c r="F102696" s="6" t="s">
        <v>239883</v>
      </c>
      <c r="G102696" s="7">
        <v>-25.3352</v>
      </c>
      <c r="H102696" s="7">
        <v>118.2445</v>
      </c>
    </row>
    <row r="102697" spans="1:8">
      <c r="A102697" s="1" t="str">
        <f t="shared" si="1604"/>
        <v>dwer70411945</v>
      </c>
      <c r="B102697" s="6">
        <v>70411945</v>
      </c>
      <c r="C102697" s="6" t="s">
        <v>52862</v>
      </c>
      <c r="D102697" s="6">
        <v>70411945</v>
      </c>
      <c r="E102697" s="6" t="s">
        <v>239884</v>
      </c>
      <c r="F102697" s="6" t="s">
        <v>239885</v>
      </c>
      <c r="G102697" s="7">
        <v>-25.335999999999999</v>
      </c>
      <c r="H102697" s="7">
        <v>118.24930000000001</v>
      </c>
    </row>
    <row r="102698" spans="1:8">
      <c r="A102698" s="1" t="str">
        <f t="shared" si="1604"/>
        <v>dwer70411946</v>
      </c>
      <c r="B102698" s="6">
        <v>70411946</v>
      </c>
      <c r="C102698" s="6" t="s">
        <v>52863</v>
      </c>
      <c r="D102698" s="6">
        <v>70411946</v>
      </c>
      <c r="E102698" s="6" t="s">
        <v>239839</v>
      </c>
      <c r="F102698" s="6" t="s">
        <v>239840</v>
      </c>
      <c r="G102698" s="7">
        <v>-25.245999999999999</v>
      </c>
      <c r="H102698" s="7">
        <v>118.256</v>
      </c>
    </row>
    <row r="102699" spans="1:8">
      <c r="A102699" s="1" t="str">
        <f t="shared" si="1604"/>
        <v>dwer70411947</v>
      </c>
      <c r="B102699" s="6">
        <v>70411947</v>
      </c>
      <c r="C102699" s="6" t="s">
        <v>41616</v>
      </c>
      <c r="D102699" s="6">
        <v>70411947</v>
      </c>
      <c r="E102699" s="6" t="s">
        <v>239886</v>
      </c>
      <c r="F102699" s="6" t="s">
        <v>239887</v>
      </c>
      <c r="G102699" s="7">
        <v>-24.941099999999999</v>
      </c>
      <c r="H102699" s="7">
        <v>119.7414</v>
      </c>
    </row>
    <row r="102700" spans="1:8">
      <c r="A102700" s="1" t="str">
        <f t="shared" si="1604"/>
        <v>dwer70411948</v>
      </c>
      <c r="B102700" s="6">
        <v>70411948</v>
      </c>
      <c r="C102700" s="6" t="s">
        <v>52864</v>
      </c>
      <c r="D102700" s="6">
        <v>70411948</v>
      </c>
      <c r="E102700" s="6" t="s">
        <v>239888</v>
      </c>
      <c r="F102700" s="6" t="s">
        <v>239889</v>
      </c>
      <c r="G102700" s="7">
        <v>-24.9452</v>
      </c>
      <c r="H102700" s="7">
        <v>119.7405</v>
      </c>
    </row>
    <row r="102701" spans="1:8">
      <c r="A102701" s="1" t="str">
        <f t="shared" si="1604"/>
        <v>dwer70411949</v>
      </c>
      <c r="B102701" s="6">
        <v>70411949</v>
      </c>
      <c r="C102701" s="6" t="s">
        <v>52865</v>
      </c>
      <c r="D102701" s="6">
        <v>70411949</v>
      </c>
      <c r="E102701" s="6" t="s">
        <v>239890</v>
      </c>
      <c r="F102701" s="6" t="s">
        <v>239891</v>
      </c>
      <c r="G102701" s="7">
        <v>-24.9495</v>
      </c>
      <c r="H102701" s="7">
        <v>119.73909999999999</v>
      </c>
    </row>
    <row r="102702" spans="1:8">
      <c r="A102702" s="1" t="str">
        <f t="shared" si="1604"/>
        <v>dwer70411950</v>
      </c>
      <c r="B102702" s="6">
        <v>70411950</v>
      </c>
      <c r="C102702" s="6" t="s">
        <v>52866</v>
      </c>
      <c r="D102702" s="6">
        <v>70411950</v>
      </c>
      <c r="E102702" s="6" t="s">
        <v>239892</v>
      </c>
      <c r="F102702" s="6" t="s">
        <v>239889</v>
      </c>
      <c r="G102702" s="7">
        <v>-24.9452</v>
      </c>
      <c r="H102702" s="7">
        <v>119.7407</v>
      </c>
    </row>
    <row r="102703" spans="1:8">
      <c r="A102703" s="1" t="str">
        <f t="shared" si="1604"/>
        <v>dwer70411951</v>
      </c>
      <c r="B102703" s="6">
        <v>70411951</v>
      </c>
      <c r="C102703" s="6" t="s">
        <v>19406</v>
      </c>
      <c r="D102703" s="6">
        <v>70411951</v>
      </c>
      <c r="E102703" s="6" t="s">
        <v>239893</v>
      </c>
      <c r="F102703" s="6" t="s">
        <v>239666</v>
      </c>
      <c r="G102703" s="7">
        <v>-24.901499999999999</v>
      </c>
      <c r="H102703" s="7">
        <v>119.63549999999999</v>
      </c>
    </row>
    <row r="102704" spans="1:8">
      <c r="A102704" s="1" t="str">
        <f t="shared" si="1604"/>
        <v>dwer70411952</v>
      </c>
      <c r="B102704" s="6">
        <v>70411952</v>
      </c>
      <c r="C102704" s="6" t="s">
        <v>20147</v>
      </c>
      <c r="D102704" s="6">
        <v>70411952</v>
      </c>
      <c r="E102704" s="6" t="s">
        <v>100612</v>
      </c>
      <c r="F102704" s="6" t="s">
        <v>239894</v>
      </c>
      <c r="G102704" s="7">
        <v>-24.988</v>
      </c>
      <c r="H102704" s="7">
        <v>119.709</v>
      </c>
    </row>
    <row r="102705" spans="1:8">
      <c r="A102705" s="1" t="str">
        <f t="shared" si="1604"/>
        <v>dwer70411953</v>
      </c>
      <c r="B102705" s="6">
        <v>70411953</v>
      </c>
      <c r="C102705" s="6" t="s">
        <v>20148</v>
      </c>
      <c r="D102705" s="6">
        <v>70411953</v>
      </c>
      <c r="E102705" s="6" t="s">
        <v>239895</v>
      </c>
      <c r="F102705" s="6" t="s">
        <v>239896</v>
      </c>
      <c r="G102705" s="7">
        <v>-24.9879</v>
      </c>
      <c r="H102705" s="7">
        <v>119.709</v>
      </c>
    </row>
    <row r="102706" spans="1:8">
      <c r="A102706" s="1" t="str">
        <f t="shared" si="1604"/>
        <v>dwer70411954</v>
      </c>
      <c r="B102706" s="6">
        <v>70411954</v>
      </c>
      <c r="C102706" s="6" t="s">
        <v>19398</v>
      </c>
      <c r="D102706" s="6">
        <v>70411954</v>
      </c>
      <c r="E102706" s="6" t="s">
        <v>239897</v>
      </c>
      <c r="F102706" s="6" t="s">
        <v>239898</v>
      </c>
      <c r="G102706" s="7">
        <v>-24.986599999999999</v>
      </c>
      <c r="H102706" s="7">
        <v>119.71420000000001</v>
      </c>
    </row>
    <row r="102707" spans="1:8">
      <c r="A102707" s="1" t="str">
        <f t="shared" si="1604"/>
        <v>dwer70411955</v>
      </c>
      <c r="B102707" s="6">
        <v>70411955</v>
      </c>
      <c r="C102707" s="6" t="s">
        <v>52867</v>
      </c>
      <c r="D102707" s="6">
        <v>70411955</v>
      </c>
      <c r="E102707" s="6" t="s">
        <v>239899</v>
      </c>
      <c r="F102707" s="6" t="s">
        <v>239900</v>
      </c>
      <c r="G102707" s="7">
        <v>-24.986799999999999</v>
      </c>
      <c r="H102707" s="7">
        <v>119.7141</v>
      </c>
    </row>
    <row r="102708" spans="1:8">
      <c r="A102708" s="1" t="str">
        <f t="shared" si="1604"/>
        <v>dwer70411956</v>
      </c>
      <c r="B102708" s="6">
        <v>70411956</v>
      </c>
      <c r="C102708" s="6" t="s">
        <v>52868</v>
      </c>
      <c r="D102708" s="6">
        <v>70411956</v>
      </c>
      <c r="E102708" s="6" t="s">
        <v>239901</v>
      </c>
      <c r="F102708" s="6" t="s">
        <v>239902</v>
      </c>
      <c r="G102708" s="7">
        <v>-24.989699999999999</v>
      </c>
      <c r="H102708" s="7">
        <v>119.69970000000001</v>
      </c>
    </row>
    <row r="102709" spans="1:8">
      <c r="A102709" s="1" t="str">
        <f t="shared" si="1604"/>
        <v>dwer70411957</v>
      </c>
      <c r="B102709" s="6">
        <v>70411957</v>
      </c>
      <c r="C102709" s="6" t="s">
        <v>19399</v>
      </c>
      <c r="D102709" s="6">
        <v>70411957</v>
      </c>
      <c r="E102709" s="6" t="s">
        <v>239903</v>
      </c>
      <c r="F102709" s="6" t="s">
        <v>239904</v>
      </c>
      <c r="G102709" s="7">
        <v>-24.9863</v>
      </c>
      <c r="H102709" s="7">
        <v>119.72320000000001</v>
      </c>
    </row>
    <row r="102710" spans="1:8">
      <c r="A102710" s="1" t="str">
        <f t="shared" si="1604"/>
        <v>dwer70411958</v>
      </c>
      <c r="B102710" s="6">
        <v>70411958</v>
      </c>
      <c r="C102710" s="6" t="s">
        <v>32246</v>
      </c>
      <c r="D102710" s="6">
        <v>70411958</v>
      </c>
      <c r="E102710" s="6" t="s">
        <v>239905</v>
      </c>
      <c r="F102710" s="6" t="s">
        <v>239906</v>
      </c>
      <c r="G102710" s="7">
        <v>-24.9863</v>
      </c>
      <c r="H102710" s="7">
        <v>119.72320000000001</v>
      </c>
    </row>
    <row r="102711" spans="1:8">
      <c r="A102711" s="1" t="str">
        <f t="shared" si="1604"/>
        <v>dwer70411959</v>
      </c>
      <c r="B102711" s="6">
        <v>70411959</v>
      </c>
      <c r="C102711" s="6" t="s">
        <v>34361</v>
      </c>
      <c r="D102711" s="6">
        <v>70411959</v>
      </c>
      <c r="E102711" s="6" t="s">
        <v>239907</v>
      </c>
      <c r="F102711" s="6" t="s">
        <v>239908</v>
      </c>
      <c r="G102711" s="7">
        <v>-24.985600000000002</v>
      </c>
      <c r="H102711" s="7">
        <v>119.73309999999999</v>
      </c>
    </row>
    <row r="102712" spans="1:8">
      <c r="A102712" s="1" t="str">
        <f t="shared" si="1604"/>
        <v>dwer70411960</v>
      </c>
      <c r="B102712" s="6">
        <v>70411960</v>
      </c>
      <c r="C102712" s="6" t="s">
        <v>19400</v>
      </c>
      <c r="D102712" s="6">
        <v>70411960</v>
      </c>
      <c r="E102712" s="6" t="s">
        <v>239909</v>
      </c>
      <c r="F102712" s="6" t="s">
        <v>239910</v>
      </c>
      <c r="G102712" s="7">
        <v>-24.983899999999998</v>
      </c>
      <c r="H102712" s="7">
        <v>119.73260000000001</v>
      </c>
    </row>
    <row r="102713" spans="1:8">
      <c r="A102713" s="1" t="str">
        <f t="shared" si="1604"/>
        <v>dwer70411961</v>
      </c>
      <c r="B102713" s="6">
        <v>70411961</v>
      </c>
      <c r="C102713" s="6" t="s">
        <v>19401</v>
      </c>
      <c r="D102713" s="6">
        <v>70411961</v>
      </c>
      <c r="E102713" s="6" t="s">
        <v>239911</v>
      </c>
      <c r="F102713" s="6" t="s">
        <v>239908</v>
      </c>
      <c r="G102713" s="7">
        <v>-24.985600000000002</v>
      </c>
      <c r="H102713" s="7">
        <v>119.7332</v>
      </c>
    </row>
    <row r="102714" spans="1:8">
      <c r="A102714" s="1" t="str">
        <f t="shared" si="1604"/>
        <v>dwer70411962</v>
      </c>
      <c r="B102714" s="6">
        <v>70411962</v>
      </c>
      <c r="C102714" s="6" t="s">
        <v>8777</v>
      </c>
      <c r="D102714" s="6">
        <v>70411962</v>
      </c>
      <c r="E102714" s="6" t="s">
        <v>239912</v>
      </c>
      <c r="F102714" s="6" t="s">
        <v>239913</v>
      </c>
      <c r="G102714" s="7">
        <v>-25.107700000000001</v>
      </c>
      <c r="H102714" s="7">
        <v>119.77249999999999</v>
      </c>
    </row>
    <row r="102715" spans="1:8">
      <c r="A102715" s="1" t="str">
        <f t="shared" si="1604"/>
        <v>dwer70411963</v>
      </c>
      <c r="B102715" s="6">
        <v>70411963</v>
      </c>
      <c r="C102715" s="6" t="s">
        <v>52869</v>
      </c>
      <c r="D102715" s="6">
        <v>70411963</v>
      </c>
      <c r="E102715" s="6" t="s">
        <v>239914</v>
      </c>
      <c r="F102715" s="6" t="s">
        <v>239915</v>
      </c>
      <c r="G102715" s="7">
        <v>-25.1233</v>
      </c>
      <c r="H102715" s="7">
        <v>119.8105</v>
      </c>
    </row>
    <row r="102716" spans="1:8">
      <c r="A102716" s="1" t="str">
        <f t="shared" si="1604"/>
        <v>dwer70411964</v>
      </c>
      <c r="B102716" s="6">
        <v>70411964</v>
      </c>
      <c r="C102716" s="6" t="s">
        <v>52870</v>
      </c>
      <c r="D102716" s="6">
        <v>70411964</v>
      </c>
      <c r="E102716" s="6" t="s">
        <v>239916</v>
      </c>
      <c r="F102716" s="6" t="s">
        <v>239917</v>
      </c>
      <c r="G102716" s="7">
        <v>-25.116800000000001</v>
      </c>
      <c r="H102716" s="7">
        <v>119.73050000000001</v>
      </c>
    </row>
    <row r="102717" spans="1:8">
      <c r="A102717" s="1" t="str">
        <f t="shared" si="1604"/>
        <v>dwer70411965</v>
      </c>
      <c r="B102717" s="6">
        <v>70411965</v>
      </c>
      <c r="C102717" s="6" t="s">
        <v>52871</v>
      </c>
      <c r="D102717" s="6">
        <v>70411965</v>
      </c>
      <c r="E102717" s="6" t="s">
        <v>239918</v>
      </c>
      <c r="F102717" s="6" t="s">
        <v>239919</v>
      </c>
      <c r="G102717" s="7">
        <v>-24.965499999999999</v>
      </c>
      <c r="H102717" s="7">
        <v>119.72969999999999</v>
      </c>
    </row>
    <row r="102718" spans="1:8">
      <c r="A102718" s="1" t="str">
        <f t="shared" si="1604"/>
        <v>dwer70411966</v>
      </c>
      <c r="B102718" s="6">
        <v>70411966</v>
      </c>
      <c r="C102718" s="6" t="s">
        <v>34368</v>
      </c>
      <c r="D102718" s="6">
        <v>70411966</v>
      </c>
      <c r="E102718" s="6" t="s">
        <v>239920</v>
      </c>
      <c r="F102718" s="6" t="s">
        <v>239921</v>
      </c>
      <c r="G102718" s="7">
        <v>-24.9648</v>
      </c>
      <c r="H102718" s="7">
        <v>119.6891</v>
      </c>
    </row>
    <row r="102719" spans="1:8">
      <c r="A102719" s="1" t="str">
        <f t="shared" si="1604"/>
        <v>dwer70411967</v>
      </c>
      <c r="B102719" s="6">
        <v>70411967</v>
      </c>
      <c r="C102719" s="6" t="s">
        <v>52872</v>
      </c>
      <c r="D102719" s="6">
        <v>70411967</v>
      </c>
      <c r="E102719" s="6" t="s">
        <v>239922</v>
      </c>
      <c r="F102719" s="6" t="s">
        <v>239923</v>
      </c>
      <c r="G102719" s="7">
        <v>-24.960699999999999</v>
      </c>
      <c r="H102719" s="7">
        <v>119.68510000000001</v>
      </c>
    </row>
    <row r="102720" spans="1:8">
      <c r="A102720" s="1" t="str">
        <f t="shared" si="1604"/>
        <v>dwer70411968</v>
      </c>
      <c r="B102720" s="6">
        <v>70411968</v>
      </c>
      <c r="C102720" s="6" t="s">
        <v>20149</v>
      </c>
      <c r="D102720" s="6">
        <v>70411968</v>
      </c>
      <c r="E102720" s="6" t="s">
        <v>239924</v>
      </c>
      <c r="F102720" s="6" t="s">
        <v>239925</v>
      </c>
      <c r="G102720" s="7">
        <v>-24.9072</v>
      </c>
      <c r="H102720" s="7">
        <v>119.63930000000001</v>
      </c>
    </row>
    <row r="102721" spans="1:8">
      <c r="A102721" s="1" t="str">
        <f t="shared" si="1604"/>
        <v>dwer70411969</v>
      </c>
      <c r="B102721" s="6">
        <v>70411969</v>
      </c>
      <c r="C102721" s="6" t="s">
        <v>38346</v>
      </c>
      <c r="D102721" s="6">
        <v>70411969</v>
      </c>
      <c r="E102721" s="6" t="s">
        <v>239926</v>
      </c>
      <c r="F102721" s="6" t="s">
        <v>239927</v>
      </c>
      <c r="G102721" s="7">
        <v>-24.9819</v>
      </c>
      <c r="H102721" s="7">
        <v>119.7039</v>
      </c>
    </row>
    <row r="102722" spans="1:8">
      <c r="A102722" s="1" t="str">
        <f t="shared" si="1604"/>
        <v>dwer70411970</v>
      </c>
      <c r="B102722" s="6">
        <v>70411970</v>
      </c>
      <c r="C102722" s="6" t="s">
        <v>52873</v>
      </c>
      <c r="D102722" s="6">
        <v>70411970</v>
      </c>
      <c r="E102722" s="6" t="s">
        <v>239928</v>
      </c>
      <c r="F102722" s="6" t="s">
        <v>239929</v>
      </c>
      <c r="G102722" s="7">
        <v>-25.161200000000001</v>
      </c>
      <c r="H102722" s="7">
        <v>119.64449999999999</v>
      </c>
    </row>
    <row r="102723" spans="1:8">
      <c r="A102723" s="1" t="str">
        <f t="shared" ref="A102723:A102786" si="1605">_xlfn.CONCAT("dwer",B102723)</f>
        <v>dwer70411971</v>
      </c>
      <c r="B102723" s="6">
        <v>70411971</v>
      </c>
      <c r="C102723" s="6" t="s">
        <v>52874</v>
      </c>
      <c r="D102723" s="6">
        <v>70411971</v>
      </c>
      <c r="E102723" s="6" t="s">
        <v>239930</v>
      </c>
      <c r="F102723" s="6" t="s">
        <v>239931</v>
      </c>
      <c r="G102723" s="7">
        <v>-25.1647</v>
      </c>
      <c r="H102723" s="7">
        <v>119.6417</v>
      </c>
    </row>
    <row r="102724" spans="1:8">
      <c r="A102724" s="1" t="str">
        <f t="shared" si="1605"/>
        <v>dwer70411972</v>
      </c>
      <c r="B102724" s="6">
        <v>70411972</v>
      </c>
      <c r="C102724" s="6" t="s">
        <v>52875</v>
      </c>
      <c r="D102724" s="6">
        <v>70411972</v>
      </c>
      <c r="E102724" s="6" t="s">
        <v>239932</v>
      </c>
      <c r="F102724" s="6" t="s">
        <v>239933</v>
      </c>
      <c r="G102724" s="7">
        <v>-25.165700000000001</v>
      </c>
      <c r="H102724" s="7">
        <v>119.64100000000001</v>
      </c>
    </row>
    <row r="102725" spans="1:8">
      <c r="A102725" s="1" t="str">
        <f t="shared" si="1605"/>
        <v>dwer70411973</v>
      </c>
      <c r="B102725" s="6">
        <v>70411973</v>
      </c>
      <c r="C102725" s="6" t="s">
        <v>52876</v>
      </c>
      <c r="D102725" s="6">
        <v>70411973</v>
      </c>
      <c r="E102725" s="6" t="s">
        <v>239934</v>
      </c>
      <c r="F102725" s="6" t="s">
        <v>239935</v>
      </c>
      <c r="G102725" s="7">
        <v>-25.161899999999999</v>
      </c>
      <c r="H102725" s="7">
        <v>119.6446</v>
      </c>
    </row>
    <row r="102726" spans="1:8">
      <c r="A102726" s="1" t="str">
        <f t="shared" si="1605"/>
        <v>dwer70411974</v>
      </c>
      <c r="B102726" s="6">
        <v>70411974</v>
      </c>
      <c r="C102726" s="6" t="s">
        <v>52877</v>
      </c>
      <c r="D102726" s="6">
        <v>70411974</v>
      </c>
      <c r="E102726" s="6" t="s">
        <v>239936</v>
      </c>
      <c r="F102726" s="6" t="s">
        <v>239937</v>
      </c>
      <c r="G102726" s="7">
        <v>-25.154199999999999</v>
      </c>
      <c r="H102726" s="7">
        <v>119.6626</v>
      </c>
    </row>
    <row r="102727" spans="1:8">
      <c r="A102727" s="1" t="str">
        <f t="shared" si="1605"/>
        <v>dwer70411975</v>
      </c>
      <c r="B102727" s="6">
        <v>70411975</v>
      </c>
      <c r="C102727" s="6" t="s">
        <v>52878</v>
      </c>
      <c r="D102727" s="6">
        <v>70411975</v>
      </c>
      <c r="E102727" s="6" t="s">
        <v>239938</v>
      </c>
      <c r="F102727" s="6" t="s">
        <v>239939</v>
      </c>
      <c r="G102727" s="7">
        <v>-25.160900000000002</v>
      </c>
      <c r="H102727" s="7">
        <v>119.6058</v>
      </c>
    </row>
    <row r="102728" spans="1:8">
      <c r="A102728" s="1" t="str">
        <f t="shared" si="1605"/>
        <v>dwer70411976</v>
      </c>
      <c r="B102728" s="6">
        <v>70411976</v>
      </c>
      <c r="C102728" s="6" t="s">
        <v>52879</v>
      </c>
      <c r="D102728" s="6">
        <v>70411976</v>
      </c>
      <c r="E102728" s="6" t="s">
        <v>239940</v>
      </c>
      <c r="F102728" s="6" t="s">
        <v>239941</v>
      </c>
      <c r="G102728" s="7">
        <v>-25.200299999999999</v>
      </c>
      <c r="H102728" s="7">
        <v>119.6498</v>
      </c>
    </row>
    <row r="102729" spans="1:8">
      <c r="A102729" s="1" t="str">
        <f t="shared" si="1605"/>
        <v>dwer70411977</v>
      </c>
      <c r="B102729" s="6">
        <v>70411977</v>
      </c>
      <c r="C102729" s="6" t="s">
        <v>52880</v>
      </c>
      <c r="D102729" s="6">
        <v>70411977</v>
      </c>
      <c r="E102729" s="6" t="s">
        <v>239733</v>
      </c>
      <c r="F102729" s="6" t="s">
        <v>239708</v>
      </c>
      <c r="G102729" s="7">
        <v>-25.229600000000001</v>
      </c>
      <c r="H102729" s="7">
        <v>119.3523</v>
      </c>
    </row>
    <row r="102730" spans="1:8">
      <c r="A102730" s="1" t="str">
        <f t="shared" si="1605"/>
        <v>dwer70411978</v>
      </c>
      <c r="B102730" s="6">
        <v>70411978</v>
      </c>
      <c r="C102730" s="6" t="s">
        <v>52881</v>
      </c>
      <c r="D102730" s="6">
        <v>70411978</v>
      </c>
      <c r="E102730" s="6" t="s">
        <v>239942</v>
      </c>
      <c r="F102730" s="6" t="s">
        <v>239943</v>
      </c>
      <c r="G102730" s="7">
        <v>-25.227283884999999</v>
      </c>
      <c r="H102730" s="7">
        <v>119.360379028</v>
      </c>
    </row>
    <row r="102731" spans="1:8">
      <c r="A102731" s="1" t="str">
        <f t="shared" si="1605"/>
        <v>dwer70411979</v>
      </c>
      <c r="B102731" s="6">
        <v>70411979</v>
      </c>
      <c r="C102731" s="6" t="s">
        <v>52882</v>
      </c>
      <c r="D102731" s="6">
        <v>70411979</v>
      </c>
      <c r="E102731" s="6" t="s">
        <v>239944</v>
      </c>
      <c r="F102731" s="6" t="s">
        <v>239945</v>
      </c>
      <c r="G102731" s="7">
        <v>-25.263200000000001</v>
      </c>
      <c r="H102731" s="7">
        <v>119.3528</v>
      </c>
    </row>
    <row r="102732" spans="1:8">
      <c r="A102732" s="1" t="str">
        <f t="shared" si="1605"/>
        <v>dwer70411980</v>
      </c>
      <c r="B102732" s="6">
        <v>70411980</v>
      </c>
      <c r="C102732" s="6" t="s">
        <v>52883</v>
      </c>
      <c r="D102732" s="6">
        <v>70411980</v>
      </c>
      <c r="E102732" s="6" t="s">
        <v>239946</v>
      </c>
      <c r="F102732" s="6" t="s">
        <v>239947</v>
      </c>
      <c r="G102732" s="7">
        <v>-25.26</v>
      </c>
      <c r="H102732" s="7">
        <v>119.3494</v>
      </c>
    </row>
    <row r="102733" spans="1:8">
      <c r="A102733" s="1" t="str">
        <f t="shared" si="1605"/>
        <v>dwer70411981</v>
      </c>
      <c r="B102733" s="6">
        <v>70411981</v>
      </c>
      <c r="C102733" s="6" t="s">
        <v>52884</v>
      </c>
      <c r="D102733" s="6">
        <v>70411981</v>
      </c>
      <c r="E102733" s="6" t="s">
        <v>239703</v>
      </c>
      <c r="F102733" s="6" t="s">
        <v>239704</v>
      </c>
      <c r="G102733" s="7">
        <v>-25.325199999999999</v>
      </c>
      <c r="H102733" s="7">
        <v>119.30200000000001</v>
      </c>
    </row>
    <row r="102734" spans="1:8">
      <c r="A102734" s="1" t="str">
        <f t="shared" si="1605"/>
        <v>dwer70411983</v>
      </c>
      <c r="B102734" s="6">
        <v>70411983</v>
      </c>
      <c r="C102734" s="6" t="s">
        <v>52885</v>
      </c>
      <c r="D102734" s="6">
        <v>70411983</v>
      </c>
      <c r="E102734" s="6" t="s">
        <v>239948</v>
      </c>
      <c r="F102734" s="6" t="s">
        <v>239949</v>
      </c>
      <c r="G102734" s="7">
        <v>-24.881443669999999</v>
      </c>
      <c r="H102734" s="7">
        <v>113.66292235</v>
      </c>
    </row>
    <row r="102735" spans="1:8">
      <c r="A102735" s="1" t="str">
        <f t="shared" si="1605"/>
        <v>dwer70411985</v>
      </c>
      <c r="B102735" s="6">
        <v>70411985</v>
      </c>
      <c r="C102735" s="6" t="s">
        <v>52886</v>
      </c>
      <c r="D102735" s="6">
        <v>70411985</v>
      </c>
      <c r="E102735" s="6" t="s">
        <v>239950</v>
      </c>
      <c r="F102735" s="6" t="s">
        <v>239951</v>
      </c>
      <c r="G102735" s="7">
        <v>-24.927849980000001</v>
      </c>
      <c r="H102735" s="7">
        <v>113.1437904</v>
      </c>
    </row>
    <row r="102736" spans="1:8">
      <c r="A102736" s="1" t="str">
        <f t="shared" si="1605"/>
        <v>dwer70412026</v>
      </c>
      <c r="B102736" s="6">
        <v>70412026</v>
      </c>
      <c r="C102736" s="6" t="s">
        <v>52887</v>
      </c>
      <c r="D102736" s="6">
        <v>70412026</v>
      </c>
      <c r="E102736" s="6" t="s">
        <v>239952</v>
      </c>
      <c r="F102736" s="6" t="s">
        <v>239953</v>
      </c>
      <c r="G102736" s="7">
        <v>-24.787170100000001</v>
      </c>
      <c r="H102736" s="7">
        <v>113.8997134</v>
      </c>
    </row>
    <row r="102737" spans="1:8">
      <c r="A102737" s="1" t="str">
        <f t="shared" si="1605"/>
        <v>dwer70412027</v>
      </c>
      <c r="B102737" s="6">
        <v>70412027</v>
      </c>
      <c r="C102737" s="6" t="s">
        <v>52888</v>
      </c>
      <c r="D102737" s="6">
        <v>70412027</v>
      </c>
      <c r="E102737" s="6" t="s">
        <v>239954</v>
      </c>
      <c r="F102737" s="6" t="s">
        <v>239955</v>
      </c>
      <c r="G102737" s="7">
        <v>-24.7872758</v>
      </c>
      <c r="H102737" s="7">
        <v>113.9026417</v>
      </c>
    </row>
    <row r="102738" spans="1:8">
      <c r="A102738" s="1" t="str">
        <f t="shared" si="1605"/>
        <v>dwer70412028</v>
      </c>
      <c r="B102738" s="6">
        <v>70412028</v>
      </c>
      <c r="C102738" s="6" t="s">
        <v>52889</v>
      </c>
      <c r="D102738" s="6">
        <v>70412028</v>
      </c>
      <c r="E102738" s="6" t="s">
        <v>239956</v>
      </c>
      <c r="F102738" s="6" t="s">
        <v>239957</v>
      </c>
      <c r="G102738" s="7">
        <v>-24.783104699999999</v>
      </c>
      <c r="H102738" s="7">
        <v>113.9041459</v>
      </c>
    </row>
    <row r="102739" spans="1:8">
      <c r="A102739" s="1" t="str">
        <f t="shared" si="1605"/>
        <v>dwer70412029</v>
      </c>
      <c r="B102739" s="6">
        <v>70412029</v>
      </c>
      <c r="C102739" s="6" t="s">
        <v>52890</v>
      </c>
      <c r="D102739" s="6">
        <v>70412029</v>
      </c>
      <c r="E102739" s="6" t="s">
        <v>239958</v>
      </c>
      <c r="F102739" s="6" t="s">
        <v>239959</v>
      </c>
      <c r="G102739" s="7">
        <v>-24.786425999999999</v>
      </c>
      <c r="H102739" s="7">
        <v>113.9129315</v>
      </c>
    </row>
    <row r="102740" spans="1:8">
      <c r="A102740" s="1" t="str">
        <f t="shared" si="1605"/>
        <v>dwer70412030</v>
      </c>
      <c r="B102740" s="6">
        <v>70412030</v>
      </c>
      <c r="C102740" s="6" t="s">
        <v>52891</v>
      </c>
      <c r="D102740" s="6">
        <v>70412030</v>
      </c>
      <c r="E102740" s="6" t="s">
        <v>239960</v>
      </c>
      <c r="F102740" s="6" t="s">
        <v>239961</v>
      </c>
      <c r="G102740" s="7">
        <v>-24.7860516</v>
      </c>
      <c r="H102740" s="7">
        <v>113.92056340000001</v>
      </c>
    </row>
    <row r="102741" spans="1:8">
      <c r="A102741" s="1" t="str">
        <f t="shared" si="1605"/>
        <v>dwer70412031</v>
      </c>
      <c r="B102741" s="6">
        <v>70412031</v>
      </c>
      <c r="C102741" s="6" t="s">
        <v>52892</v>
      </c>
      <c r="D102741" s="6">
        <v>70412031</v>
      </c>
      <c r="E102741" s="6" t="s">
        <v>239962</v>
      </c>
      <c r="F102741" s="6" t="s">
        <v>239963</v>
      </c>
      <c r="G102741" s="7">
        <v>-24.7859494</v>
      </c>
      <c r="H102741" s="7">
        <v>113.92348680000001</v>
      </c>
    </row>
    <row r="102742" spans="1:8">
      <c r="A102742" s="1" t="str">
        <f t="shared" si="1605"/>
        <v>dwer70412032</v>
      </c>
      <c r="B102742" s="6">
        <v>70412032</v>
      </c>
      <c r="C102742" s="6" t="s">
        <v>52893</v>
      </c>
      <c r="D102742" s="6">
        <v>70412032</v>
      </c>
      <c r="E102742" s="6" t="s">
        <v>239964</v>
      </c>
      <c r="F102742" s="6" t="s">
        <v>239965</v>
      </c>
      <c r="G102742" s="7">
        <v>-24.786178499999998</v>
      </c>
      <c r="H102742" s="7">
        <v>113.93988040000001</v>
      </c>
    </row>
    <row r="102743" spans="1:8">
      <c r="A102743" s="1" t="str">
        <f t="shared" si="1605"/>
        <v>dwer70412033</v>
      </c>
      <c r="B102743" s="6">
        <v>70412033</v>
      </c>
      <c r="C102743" s="6" t="s">
        <v>52894</v>
      </c>
      <c r="D102743" s="6">
        <v>70412033</v>
      </c>
      <c r="E102743" s="6" t="s">
        <v>239966</v>
      </c>
      <c r="F102743" s="6" t="s">
        <v>239967</v>
      </c>
      <c r="G102743" s="7">
        <v>-24.783586700000001</v>
      </c>
      <c r="H102743" s="7">
        <v>113.94273509999999</v>
      </c>
    </row>
    <row r="102744" spans="1:8">
      <c r="A102744" s="1" t="str">
        <f t="shared" si="1605"/>
        <v>dwer70412034</v>
      </c>
      <c r="B102744" s="6">
        <v>70412034</v>
      </c>
      <c r="C102744" s="6" t="s">
        <v>52895</v>
      </c>
      <c r="D102744" s="6">
        <v>70412034</v>
      </c>
      <c r="E102744" s="6" t="s">
        <v>239968</v>
      </c>
      <c r="F102744" s="6" t="s">
        <v>239969</v>
      </c>
      <c r="G102744" s="7">
        <v>-24.762489899999998</v>
      </c>
      <c r="H102744" s="7">
        <v>113.98509679999999</v>
      </c>
    </row>
    <row r="102745" spans="1:8">
      <c r="A102745" s="1" t="str">
        <f t="shared" si="1605"/>
        <v>dwer70412035</v>
      </c>
      <c r="B102745" s="6">
        <v>70412035</v>
      </c>
      <c r="C102745" s="6" t="s">
        <v>52896</v>
      </c>
      <c r="D102745" s="6">
        <v>70412035</v>
      </c>
      <c r="E102745" s="6" t="s">
        <v>239970</v>
      </c>
      <c r="F102745" s="6" t="s">
        <v>239971</v>
      </c>
      <c r="G102745" s="7">
        <v>-24.7614226</v>
      </c>
      <c r="H102745" s="7">
        <v>113.9838657</v>
      </c>
    </row>
    <row r="102746" spans="1:8">
      <c r="A102746" s="1" t="str">
        <f t="shared" si="1605"/>
        <v>dwer70412036</v>
      </c>
      <c r="B102746" s="6">
        <v>70412036</v>
      </c>
      <c r="C102746" s="6" t="s">
        <v>52897</v>
      </c>
      <c r="D102746" s="6">
        <v>70412036</v>
      </c>
      <c r="E102746" s="6" t="s">
        <v>239972</v>
      </c>
      <c r="F102746" s="6" t="s">
        <v>239973</v>
      </c>
      <c r="G102746" s="7">
        <v>-24.760981600000001</v>
      </c>
      <c r="H102746" s="7">
        <v>113.9865233</v>
      </c>
    </row>
    <row r="102747" spans="1:8">
      <c r="A102747" s="1" t="str">
        <f t="shared" si="1605"/>
        <v>dwer70412037</v>
      </c>
      <c r="B102747" s="6">
        <v>70412037</v>
      </c>
      <c r="C102747" s="6" t="s">
        <v>52898</v>
      </c>
      <c r="D102747" s="6">
        <v>70412037</v>
      </c>
      <c r="E102747" s="6" t="s">
        <v>239974</v>
      </c>
      <c r="F102747" s="6" t="s">
        <v>239975</v>
      </c>
      <c r="G102747" s="7">
        <v>-24.759406999999999</v>
      </c>
      <c r="H102747" s="7">
        <v>113.98945999999999</v>
      </c>
    </row>
    <row r="102748" spans="1:8">
      <c r="A102748" s="1" t="str">
        <f t="shared" si="1605"/>
        <v>dwer70412038</v>
      </c>
      <c r="B102748" s="6">
        <v>70412038</v>
      </c>
      <c r="C102748" s="6" t="s">
        <v>52899</v>
      </c>
      <c r="D102748" s="6">
        <v>70412038</v>
      </c>
      <c r="E102748" s="6" t="s">
        <v>239976</v>
      </c>
      <c r="F102748" s="6" t="s">
        <v>239977</v>
      </c>
      <c r="G102748" s="7">
        <v>-24.756772699999999</v>
      </c>
      <c r="H102748" s="7">
        <v>113.99259859999999</v>
      </c>
    </row>
    <row r="102749" spans="1:8">
      <c r="A102749" s="1" t="str">
        <f t="shared" si="1605"/>
        <v>dwer70412039</v>
      </c>
      <c r="B102749" s="6">
        <v>70412039</v>
      </c>
      <c r="C102749" s="6" t="s">
        <v>52900</v>
      </c>
      <c r="D102749" s="6">
        <v>70412039</v>
      </c>
      <c r="E102749" s="6" t="s">
        <v>239978</v>
      </c>
      <c r="F102749" s="6" t="s">
        <v>239979</v>
      </c>
      <c r="G102749" s="7">
        <v>-24.755860200000001</v>
      </c>
      <c r="H102749" s="7">
        <v>113.99536329999999</v>
      </c>
    </row>
    <row r="102750" spans="1:8">
      <c r="A102750" s="1" t="str">
        <f t="shared" si="1605"/>
        <v>dwer70412040</v>
      </c>
      <c r="B102750" s="6">
        <v>70412040</v>
      </c>
      <c r="C102750" s="6" t="s">
        <v>52901</v>
      </c>
      <c r="D102750" s="6">
        <v>70412040</v>
      </c>
      <c r="E102750" s="6" t="s">
        <v>239980</v>
      </c>
      <c r="F102750" s="6" t="s">
        <v>239981</v>
      </c>
      <c r="G102750" s="7">
        <v>-24.754975200000001</v>
      </c>
      <c r="H102750" s="7">
        <v>113.99855359999999</v>
      </c>
    </row>
    <row r="102751" spans="1:8">
      <c r="A102751" s="1" t="str">
        <f t="shared" si="1605"/>
        <v>dwer70412041</v>
      </c>
      <c r="B102751" s="6">
        <v>70412041</v>
      </c>
      <c r="C102751" s="6" t="s">
        <v>52902</v>
      </c>
      <c r="D102751" s="6">
        <v>70412041</v>
      </c>
      <c r="E102751" s="6" t="s">
        <v>239982</v>
      </c>
      <c r="F102751" s="6" t="s">
        <v>239983</v>
      </c>
      <c r="G102751" s="7">
        <v>-24.753693899999998</v>
      </c>
      <c r="H102751" s="7">
        <v>114.00144760000001</v>
      </c>
    </row>
    <row r="102752" spans="1:8">
      <c r="A102752" s="1" t="str">
        <f t="shared" si="1605"/>
        <v>dwer70412042</v>
      </c>
      <c r="B102752" s="6">
        <v>70412042</v>
      </c>
      <c r="C102752" s="6" t="s">
        <v>52903</v>
      </c>
      <c r="D102752" s="6">
        <v>70412042</v>
      </c>
      <c r="E102752" s="6" t="s">
        <v>239984</v>
      </c>
      <c r="F102752" s="6" t="s">
        <v>239985</v>
      </c>
      <c r="G102752" s="7">
        <v>-24.7522913</v>
      </c>
      <c r="H102752" s="7">
        <v>114.0044061</v>
      </c>
    </row>
    <row r="102753" spans="1:8">
      <c r="A102753" s="1" t="str">
        <f t="shared" si="1605"/>
        <v>dwer70412043</v>
      </c>
      <c r="B102753" s="6">
        <v>70412043</v>
      </c>
      <c r="C102753" s="6" t="s">
        <v>52904</v>
      </c>
      <c r="D102753" s="6">
        <v>70412043</v>
      </c>
      <c r="E102753" s="6" t="s">
        <v>239986</v>
      </c>
      <c r="F102753" s="6" t="s">
        <v>239987</v>
      </c>
      <c r="G102753" s="7">
        <v>-24.752309</v>
      </c>
      <c r="H102753" s="7">
        <v>114.0043859</v>
      </c>
    </row>
    <row r="102754" spans="1:8">
      <c r="A102754" s="1" t="str">
        <f t="shared" si="1605"/>
        <v>dwer70412044</v>
      </c>
      <c r="B102754" s="6">
        <v>70412044</v>
      </c>
      <c r="C102754" s="6" t="s">
        <v>52905</v>
      </c>
      <c r="D102754" s="6">
        <v>70412044</v>
      </c>
      <c r="E102754" s="6" t="s">
        <v>239988</v>
      </c>
      <c r="F102754" s="6" t="s">
        <v>239989</v>
      </c>
      <c r="G102754" s="7">
        <v>-24.7606401</v>
      </c>
      <c r="H102754" s="7">
        <v>113.9837383</v>
      </c>
    </row>
    <row r="102755" spans="1:8">
      <c r="A102755" s="1" t="str">
        <f t="shared" si="1605"/>
        <v>dwer70412045</v>
      </c>
      <c r="B102755" s="6">
        <v>70412045</v>
      </c>
      <c r="C102755" s="6" t="s">
        <v>52906</v>
      </c>
      <c r="D102755" s="6">
        <v>70412045</v>
      </c>
      <c r="E102755" s="6" t="s">
        <v>239990</v>
      </c>
      <c r="F102755" s="6" t="s">
        <v>239991</v>
      </c>
      <c r="G102755" s="7">
        <v>-24.763263800000001</v>
      </c>
      <c r="H102755" s="7">
        <v>113.98520430000001</v>
      </c>
    </row>
    <row r="102756" spans="1:8">
      <c r="A102756" s="1" t="str">
        <f t="shared" si="1605"/>
        <v>dwer70412046</v>
      </c>
      <c r="B102756" s="6">
        <v>70412046</v>
      </c>
      <c r="C102756" s="6" t="s">
        <v>52907</v>
      </c>
      <c r="D102756" s="6">
        <v>70412046</v>
      </c>
      <c r="E102756" s="6" t="s">
        <v>239992</v>
      </c>
      <c r="F102756" s="6" t="s">
        <v>239993</v>
      </c>
      <c r="G102756" s="7">
        <v>-24.761845699999999</v>
      </c>
      <c r="H102756" s="7">
        <v>113.9866329</v>
      </c>
    </row>
    <row r="102757" spans="1:8">
      <c r="A102757" s="1" t="str">
        <f t="shared" si="1605"/>
        <v>dwer70412047</v>
      </c>
      <c r="B102757" s="6">
        <v>70412047</v>
      </c>
      <c r="C102757" s="6" t="s">
        <v>52908</v>
      </c>
      <c r="D102757" s="6">
        <v>70412047</v>
      </c>
      <c r="E102757" s="6" t="s">
        <v>239994</v>
      </c>
      <c r="F102757" s="6" t="s">
        <v>239995</v>
      </c>
      <c r="G102757" s="7">
        <v>-24.7603878</v>
      </c>
      <c r="H102757" s="7">
        <v>113.9896021</v>
      </c>
    </row>
    <row r="102758" spans="1:8">
      <c r="A102758" s="1" t="str">
        <f t="shared" si="1605"/>
        <v>dwer70412048</v>
      </c>
      <c r="B102758" s="6">
        <v>70412048</v>
      </c>
      <c r="C102758" s="6" t="s">
        <v>52909</v>
      </c>
      <c r="D102758" s="6">
        <v>70412048</v>
      </c>
      <c r="E102758" s="6" t="s">
        <v>239996</v>
      </c>
      <c r="F102758" s="6" t="s">
        <v>239997</v>
      </c>
      <c r="G102758" s="7">
        <v>-24.752508599999999</v>
      </c>
      <c r="H102758" s="7">
        <v>114.00444039999999</v>
      </c>
    </row>
    <row r="102759" spans="1:8">
      <c r="A102759" s="1" t="str">
        <f t="shared" si="1605"/>
        <v>dwer70412049</v>
      </c>
      <c r="B102759" s="6">
        <v>70412049</v>
      </c>
      <c r="C102759" s="6" t="s">
        <v>52910</v>
      </c>
      <c r="D102759" s="6">
        <v>70412049</v>
      </c>
      <c r="E102759" s="6" t="s">
        <v>239998</v>
      </c>
      <c r="F102759" s="6" t="s">
        <v>239999</v>
      </c>
      <c r="G102759" s="7">
        <v>-24.758239700000001</v>
      </c>
      <c r="H102759" s="7">
        <v>113.9851038</v>
      </c>
    </row>
    <row r="102760" spans="1:8">
      <c r="A102760" s="1" t="str">
        <f t="shared" si="1605"/>
        <v>dwer70412050</v>
      </c>
      <c r="B102760" s="6">
        <v>70412050</v>
      </c>
      <c r="C102760" s="6" t="s">
        <v>52911</v>
      </c>
      <c r="D102760" s="6">
        <v>70412050</v>
      </c>
      <c r="E102760" s="6" t="s">
        <v>240000</v>
      </c>
      <c r="F102760" s="6" t="s">
        <v>240001</v>
      </c>
      <c r="G102760" s="7">
        <v>-24.7503715</v>
      </c>
      <c r="H102760" s="7">
        <v>114.00857259999999</v>
      </c>
    </row>
    <row r="102761" spans="1:8">
      <c r="A102761" s="1" t="str">
        <f t="shared" si="1605"/>
        <v>dwer70412051</v>
      </c>
      <c r="B102761" s="6">
        <v>70412051</v>
      </c>
      <c r="C102761" s="6" t="s">
        <v>52912</v>
      </c>
      <c r="D102761" s="6">
        <v>70412051</v>
      </c>
      <c r="E102761" s="6" t="s">
        <v>240002</v>
      </c>
      <c r="F102761" s="6" t="s">
        <v>240003</v>
      </c>
      <c r="G102761" s="7">
        <v>-24.7503496</v>
      </c>
      <c r="H102761" s="7">
        <v>114.01290109999999</v>
      </c>
    </row>
    <row r="102762" spans="1:8">
      <c r="A102762" s="1" t="str">
        <f t="shared" si="1605"/>
        <v>dwer70412052</v>
      </c>
      <c r="B102762" s="6">
        <v>70412052</v>
      </c>
      <c r="C102762" s="6" t="s">
        <v>52913</v>
      </c>
      <c r="D102762" s="6">
        <v>70412052</v>
      </c>
      <c r="E102762" s="6" t="s">
        <v>240004</v>
      </c>
      <c r="F102762" s="6" t="s">
        <v>240005</v>
      </c>
      <c r="G102762" s="7">
        <v>-24.7478719</v>
      </c>
      <c r="H102762" s="7">
        <v>114.0144425</v>
      </c>
    </row>
    <row r="102763" spans="1:8">
      <c r="A102763" s="1" t="str">
        <f t="shared" si="1605"/>
        <v>dwer70412053</v>
      </c>
      <c r="B102763" s="6">
        <v>70412053</v>
      </c>
      <c r="C102763" s="6" t="s">
        <v>52914</v>
      </c>
      <c r="D102763" s="6">
        <v>70412053</v>
      </c>
      <c r="E102763" s="6" t="s">
        <v>240006</v>
      </c>
      <c r="F102763" s="6" t="s">
        <v>240007</v>
      </c>
      <c r="G102763" s="7">
        <v>-24.748092199999999</v>
      </c>
      <c r="H102763" s="7">
        <v>114.0101094</v>
      </c>
    </row>
    <row r="102764" spans="1:8">
      <c r="A102764" s="1" t="str">
        <f t="shared" si="1605"/>
        <v>dwer70412054</v>
      </c>
      <c r="B102764" s="6">
        <v>70412054</v>
      </c>
      <c r="C102764" s="6" t="s">
        <v>52915</v>
      </c>
      <c r="D102764" s="6">
        <v>70412054</v>
      </c>
      <c r="E102764" s="6" t="s">
        <v>240008</v>
      </c>
      <c r="F102764" s="6" t="s">
        <v>240009</v>
      </c>
      <c r="G102764" s="7">
        <v>-24.753081699999999</v>
      </c>
      <c r="H102764" s="7">
        <v>113.9953263</v>
      </c>
    </row>
    <row r="102765" spans="1:8">
      <c r="A102765" s="1" t="str">
        <f t="shared" si="1605"/>
        <v>dwer70412055</v>
      </c>
      <c r="B102765" s="6">
        <v>70412055</v>
      </c>
      <c r="C102765" s="6" t="s">
        <v>52916</v>
      </c>
      <c r="D102765" s="6">
        <v>70412055</v>
      </c>
      <c r="E102765" s="6" t="s">
        <v>240010</v>
      </c>
      <c r="F102765" s="6" t="s">
        <v>240011</v>
      </c>
      <c r="G102765" s="7">
        <v>-24.747608899999999</v>
      </c>
      <c r="H102765" s="7">
        <v>114.0071468</v>
      </c>
    </row>
    <row r="102766" spans="1:8">
      <c r="A102766" s="1" t="str">
        <f t="shared" si="1605"/>
        <v>dwer70412056</v>
      </c>
      <c r="B102766" s="6">
        <v>70412056</v>
      </c>
      <c r="C102766" s="6" t="s">
        <v>52917</v>
      </c>
      <c r="D102766" s="6">
        <v>70412056</v>
      </c>
      <c r="E102766" s="6" t="s">
        <v>240012</v>
      </c>
      <c r="F102766" s="6" t="s">
        <v>240013</v>
      </c>
      <c r="G102766" s="7">
        <v>-24.749405400000001</v>
      </c>
      <c r="H102766" s="7">
        <v>114.0040307</v>
      </c>
    </row>
    <row r="102767" spans="1:8">
      <c r="A102767" s="1" t="str">
        <f t="shared" si="1605"/>
        <v>dwer70412057</v>
      </c>
      <c r="B102767" s="6">
        <v>70412057</v>
      </c>
      <c r="C102767" s="6" t="s">
        <v>52918</v>
      </c>
      <c r="D102767" s="6">
        <v>70412057</v>
      </c>
      <c r="E102767" s="6" t="s">
        <v>240014</v>
      </c>
      <c r="F102767" s="6" t="s">
        <v>240015</v>
      </c>
      <c r="G102767" s="7">
        <v>-24.754865500000001</v>
      </c>
      <c r="H102767" s="7">
        <v>113.9895983</v>
      </c>
    </row>
    <row r="102768" spans="1:8">
      <c r="A102768" s="1" t="str">
        <f t="shared" si="1605"/>
        <v>dwer70412058</v>
      </c>
      <c r="B102768" s="6">
        <v>70412058</v>
      </c>
      <c r="C102768" s="6" t="s">
        <v>52919</v>
      </c>
      <c r="D102768" s="6">
        <v>70412058</v>
      </c>
      <c r="E102768" s="6" t="s">
        <v>240016</v>
      </c>
      <c r="F102768" s="6" t="s">
        <v>240017</v>
      </c>
      <c r="G102768" s="7">
        <v>-24.789065600000001</v>
      </c>
      <c r="H102768" s="7">
        <v>113.8982946</v>
      </c>
    </row>
    <row r="102769" spans="1:8">
      <c r="A102769" s="1" t="str">
        <f t="shared" si="1605"/>
        <v>dwer70412059</v>
      </c>
      <c r="B102769" s="6">
        <v>70412059</v>
      </c>
      <c r="C102769" s="6" t="s">
        <v>52920</v>
      </c>
      <c r="D102769" s="6">
        <v>70412059</v>
      </c>
      <c r="E102769" s="6" t="s">
        <v>240018</v>
      </c>
      <c r="F102769" s="6" t="s">
        <v>240019</v>
      </c>
      <c r="G102769" s="7">
        <v>-24.789437599999999</v>
      </c>
      <c r="H102769" s="7">
        <v>113.9056278</v>
      </c>
    </row>
    <row r="102770" spans="1:8">
      <c r="A102770" s="1" t="str">
        <f t="shared" si="1605"/>
        <v>dwer70412060</v>
      </c>
      <c r="B102770" s="6">
        <v>70412060</v>
      </c>
      <c r="C102770" s="6" t="s">
        <v>52921</v>
      </c>
      <c r="D102770" s="6">
        <v>70412060</v>
      </c>
      <c r="E102770" s="6" t="s">
        <v>240020</v>
      </c>
      <c r="F102770" s="6" t="s">
        <v>240021</v>
      </c>
      <c r="G102770" s="7">
        <v>-24.789489</v>
      </c>
      <c r="H102770" s="7">
        <v>113.9104133</v>
      </c>
    </row>
    <row r="102771" spans="1:8">
      <c r="A102771" s="1" t="str">
        <f t="shared" si="1605"/>
        <v>dwer70412061</v>
      </c>
      <c r="B102771" s="6">
        <v>70412061</v>
      </c>
      <c r="C102771" s="6" t="s">
        <v>52922</v>
      </c>
      <c r="D102771" s="6">
        <v>70412061</v>
      </c>
      <c r="E102771" s="6" t="s">
        <v>240022</v>
      </c>
      <c r="F102771" s="6" t="s">
        <v>240023</v>
      </c>
      <c r="G102771" s="7">
        <v>-24.7863425</v>
      </c>
      <c r="H102771" s="7">
        <v>113.92045160000001</v>
      </c>
    </row>
    <row r="102772" spans="1:8">
      <c r="A102772" s="1" t="str">
        <f t="shared" si="1605"/>
        <v>dwer70412062</v>
      </c>
      <c r="B102772" s="6">
        <v>70412062</v>
      </c>
      <c r="C102772" s="6" t="s">
        <v>52923</v>
      </c>
      <c r="D102772" s="6">
        <v>70412062</v>
      </c>
      <c r="E102772" s="6" t="s">
        <v>240024</v>
      </c>
      <c r="F102772" s="6" t="s">
        <v>240025</v>
      </c>
      <c r="G102772" s="7">
        <v>-24.785771700000002</v>
      </c>
      <c r="H102772" s="7">
        <v>113.9233442</v>
      </c>
    </row>
    <row r="102773" spans="1:8">
      <c r="A102773" s="1" t="str">
        <f t="shared" si="1605"/>
        <v>dwer70412063</v>
      </c>
      <c r="B102773" s="6">
        <v>70412063</v>
      </c>
      <c r="C102773" s="6" t="s">
        <v>52924</v>
      </c>
      <c r="D102773" s="6">
        <v>70412063</v>
      </c>
      <c r="E102773" s="6" t="s">
        <v>240026</v>
      </c>
      <c r="F102773" s="6" t="s">
        <v>240027</v>
      </c>
      <c r="G102773" s="7">
        <v>-24.786506899999999</v>
      </c>
      <c r="H102773" s="7">
        <v>113.93694259999999</v>
      </c>
    </row>
    <row r="102774" spans="1:8">
      <c r="A102774" s="1" t="str">
        <f t="shared" si="1605"/>
        <v>dwer70412064</v>
      </c>
      <c r="B102774" s="6">
        <v>70412064</v>
      </c>
      <c r="C102774" s="6" t="s">
        <v>52925</v>
      </c>
      <c r="D102774" s="6">
        <v>70412064</v>
      </c>
      <c r="E102774" s="6" t="s">
        <v>240028</v>
      </c>
      <c r="F102774" s="6" t="s">
        <v>240029</v>
      </c>
      <c r="G102774" s="7">
        <v>-24.784164700000002</v>
      </c>
      <c r="H102774" s="7">
        <v>113.9427092</v>
      </c>
    </row>
    <row r="102775" spans="1:8">
      <c r="A102775" s="1" t="str">
        <f t="shared" si="1605"/>
        <v>dwer70412065</v>
      </c>
      <c r="B102775" s="6">
        <v>70412065</v>
      </c>
      <c r="C102775" s="6" t="s">
        <v>52926</v>
      </c>
      <c r="D102775" s="6">
        <v>70412065</v>
      </c>
      <c r="E102775" s="6" t="s">
        <v>240030</v>
      </c>
      <c r="F102775" s="6" t="s">
        <v>240031</v>
      </c>
      <c r="G102775" s="7">
        <v>-24.7837529</v>
      </c>
      <c r="H102775" s="7">
        <v>113.94712749999999</v>
      </c>
    </row>
    <row r="102776" spans="1:8">
      <c r="A102776" s="1" t="str">
        <f t="shared" si="1605"/>
        <v>dwer70412066</v>
      </c>
      <c r="B102776" s="6">
        <v>70412066</v>
      </c>
      <c r="C102776" s="6" t="s">
        <v>52927</v>
      </c>
      <c r="D102776" s="6">
        <v>70412066</v>
      </c>
      <c r="E102776" s="6" t="s">
        <v>240032</v>
      </c>
      <c r="F102776" s="6" t="s">
        <v>240033</v>
      </c>
      <c r="G102776" s="7">
        <v>-24.7778633</v>
      </c>
      <c r="H102776" s="7">
        <v>113.9501906</v>
      </c>
    </row>
    <row r="102777" spans="1:8">
      <c r="A102777" s="1" t="str">
        <f t="shared" si="1605"/>
        <v>dwer70412067</v>
      </c>
      <c r="B102777" s="6">
        <v>70412067</v>
      </c>
      <c r="C102777" s="6" t="s">
        <v>52928</v>
      </c>
      <c r="D102777" s="6">
        <v>70412067</v>
      </c>
      <c r="E102777" s="6" t="s">
        <v>240034</v>
      </c>
      <c r="F102777" s="6" t="s">
        <v>240035</v>
      </c>
      <c r="G102777" s="7">
        <v>-24.777419500000001</v>
      </c>
      <c r="H102777" s="7">
        <v>113.95301670000001</v>
      </c>
    </row>
    <row r="102778" spans="1:8">
      <c r="A102778" s="1" t="str">
        <f t="shared" si="1605"/>
        <v>dwer70412068</v>
      </c>
      <c r="B102778" s="6">
        <v>70412068</v>
      </c>
      <c r="C102778" s="6" t="s">
        <v>52929</v>
      </c>
      <c r="D102778" s="6">
        <v>70412068</v>
      </c>
      <c r="E102778" s="6" t="s">
        <v>240036</v>
      </c>
      <c r="F102778" s="6" t="s">
        <v>236765</v>
      </c>
      <c r="G102778" s="7">
        <v>-24.777004900000001</v>
      </c>
      <c r="H102778" s="7">
        <v>113.9575631</v>
      </c>
    </row>
    <row r="102779" spans="1:8">
      <c r="A102779" s="1" t="str">
        <f t="shared" si="1605"/>
        <v>dwer70412069</v>
      </c>
      <c r="B102779" s="6">
        <v>70412069</v>
      </c>
      <c r="C102779" s="6" t="s">
        <v>52930</v>
      </c>
      <c r="D102779" s="6">
        <v>70412069</v>
      </c>
      <c r="E102779" s="6" t="s">
        <v>240037</v>
      </c>
      <c r="F102779" s="6" t="s">
        <v>240038</v>
      </c>
      <c r="G102779" s="7">
        <v>-24.777136899999999</v>
      </c>
      <c r="H102779" s="7">
        <v>113.960472</v>
      </c>
    </row>
    <row r="102780" spans="1:8">
      <c r="A102780" s="1" t="str">
        <f t="shared" si="1605"/>
        <v>dwer70412070</v>
      </c>
      <c r="B102780" s="6">
        <v>70412070</v>
      </c>
      <c r="C102780" s="6" t="s">
        <v>52931</v>
      </c>
      <c r="D102780" s="6">
        <v>70412070</v>
      </c>
      <c r="E102780" s="6" t="s">
        <v>240039</v>
      </c>
      <c r="F102780" s="6" t="s">
        <v>240040</v>
      </c>
      <c r="G102780" s="7">
        <v>-24.776331200000001</v>
      </c>
      <c r="H102780" s="7">
        <v>113.9647027</v>
      </c>
    </row>
    <row r="102781" spans="1:8">
      <c r="A102781" s="1" t="str">
        <f t="shared" si="1605"/>
        <v>dwer70412071</v>
      </c>
      <c r="B102781" s="6">
        <v>70412071</v>
      </c>
      <c r="C102781" s="6" t="s">
        <v>52932</v>
      </c>
      <c r="D102781" s="6">
        <v>70412071</v>
      </c>
      <c r="E102781" s="6" t="s">
        <v>240041</v>
      </c>
      <c r="F102781" s="6" t="s">
        <v>240042</v>
      </c>
      <c r="G102781" s="7">
        <v>-24.773935699999999</v>
      </c>
      <c r="H102781" s="7">
        <v>113.9690141</v>
      </c>
    </row>
    <row r="102782" spans="1:8">
      <c r="A102782" s="1" t="str">
        <f t="shared" si="1605"/>
        <v>dwer70412072</v>
      </c>
      <c r="B102782" s="6">
        <v>70412072</v>
      </c>
      <c r="C102782" s="6" t="s">
        <v>52933</v>
      </c>
      <c r="D102782" s="6">
        <v>70412072</v>
      </c>
      <c r="E102782" s="6" t="s">
        <v>240043</v>
      </c>
      <c r="F102782" s="6" t="s">
        <v>240044</v>
      </c>
      <c r="G102782" s="7">
        <v>-24.771317</v>
      </c>
      <c r="H102782" s="7">
        <v>113.9722922</v>
      </c>
    </row>
    <row r="102783" spans="1:8">
      <c r="A102783" s="1" t="str">
        <f t="shared" si="1605"/>
        <v>dwer70412073</v>
      </c>
      <c r="B102783" s="6">
        <v>70412073</v>
      </c>
      <c r="C102783" s="6" t="s">
        <v>52934</v>
      </c>
      <c r="D102783" s="6">
        <v>70412073</v>
      </c>
      <c r="E102783" s="6" t="s">
        <v>240045</v>
      </c>
      <c r="F102783" s="6" t="s">
        <v>240046</v>
      </c>
      <c r="G102783" s="7">
        <v>-24.7700636</v>
      </c>
      <c r="H102783" s="7">
        <v>113.9749703</v>
      </c>
    </row>
    <row r="102784" spans="1:8">
      <c r="A102784" s="1" t="str">
        <f t="shared" si="1605"/>
        <v>dwer70412074</v>
      </c>
      <c r="B102784" s="6">
        <v>70412074</v>
      </c>
      <c r="C102784" s="6" t="s">
        <v>52935</v>
      </c>
      <c r="D102784" s="6">
        <v>70412074</v>
      </c>
      <c r="E102784" s="6" t="s">
        <v>240047</v>
      </c>
      <c r="F102784" s="6" t="s">
        <v>240048</v>
      </c>
      <c r="G102784" s="7">
        <v>-24.766504699999999</v>
      </c>
      <c r="H102784" s="7">
        <v>113.9778798</v>
      </c>
    </row>
    <row r="102785" spans="1:8">
      <c r="A102785" s="1" t="str">
        <f t="shared" si="1605"/>
        <v>dwer70412075</v>
      </c>
      <c r="B102785" s="6">
        <v>70412075</v>
      </c>
      <c r="C102785" s="6" t="s">
        <v>52936</v>
      </c>
      <c r="D102785" s="6">
        <v>70412075</v>
      </c>
      <c r="E102785" s="6" t="s">
        <v>240049</v>
      </c>
      <c r="F102785" s="6" t="s">
        <v>240050</v>
      </c>
      <c r="G102785" s="7">
        <v>-24.7646239</v>
      </c>
      <c r="H102785" s="7">
        <v>113.9821535</v>
      </c>
    </row>
    <row r="102786" spans="1:8">
      <c r="A102786" s="1" t="str">
        <f t="shared" si="1605"/>
        <v>dwer70412076</v>
      </c>
      <c r="B102786" s="6">
        <v>70412076</v>
      </c>
      <c r="C102786" s="6" t="s">
        <v>52937</v>
      </c>
      <c r="D102786" s="6">
        <v>70412076</v>
      </c>
      <c r="E102786" s="6" t="s">
        <v>240051</v>
      </c>
      <c r="F102786" s="6" t="s">
        <v>240052</v>
      </c>
      <c r="G102786" s="7">
        <v>-24.756246900000001</v>
      </c>
      <c r="H102786" s="7">
        <v>113.9958766</v>
      </c>
    </row>
    <row r="102787" spans="1:8">
      <c r="A102787" s="1" t="str">
        <f t="shared" ref="A102787:A102850" si="1606">_xlfn.CONCAT("dwer",B102787)</f>
        <v>dwer70412077</v>
      </c>
      <c r="B102787" s="6">
        <v>70412077</v>
      </c>
      <c r="C102787" s="6" t="s">
        <v>52938</v>
      </c>
      <c r="D102787" s="6">
        <v>70412077</v>
      </c>
      <c r="E102787" s="6" t="s">
        <v>240053</v>
      </c>
      <c r="F102787" s="6" t="s">
        <v>240054</v>
      </c>
      <c r="G102787" s="7">
        <v>-24.755562999999999</v>
      </c>
      <c r="H102787" s="7">
        <v>113.9984886</v>
      </c>
    </row>
    <row r="102788" spans="1:8">
      <c r="A102788" s="1" t="str">
        <f t="shared" si="1606"/>
        <v>dwer70412078</v>
      </c>
      <c r="B102788" s="6">
        <v>70412078</v>
      </c>
      <c r="C102788" s="6" t="s">
        <v>52939</v>
      </c>
      <c r="D102788" s="6">
        <v>70412078</v>
      </c>
      <c r="E102788" s="6" t="s">
        <v>240055</v>
      </c>
      <c r="F102788" s="6" t="s">
        <v>240056</v>
      </c>
      <c r="G102788" s="7">
        <v>-24.754416800000001</v>
      </c>
      <c r="H102788" s="7">
        <v>114.0014994</v>
      </c>
    </row>
    <row r="102789" spans="1:8">
      <c r="A102789" s="1" t="str">
        <f t="shared" si="1606"/>
        <v>dwer70412079</v>
      </c>
      <c r="B102789" s="6">
        <v>70412079</v>
      </c>
      <c r="C102789" s="6" t="s">
        <v>52940</v>
      </c>
      <c r="D102789" s="6">
        <v>70412079</v>
      </c>
      <c r="E102789" s="6" t="s">
        <v>240057</v>
      </c>
      <c r="F102789" s="6" t="s">
        <v>240058</v>
      </c>
      <c r="G102789" s="7">
        <v>-24.7524467</v>
      </c>
      <c r="H102789" s="7">
        <v>113.9923368</v>
      </c>
    </row>
    <row r="102790" spans="1:8">
      <c r="A102790" s="1" t="str">
        <f t="shared" si="1606"/>
        <v>dwer70412080</v>
      </c>
      <c r="B102790" s="6">
        <v>70412080</v>
      </c>
      <c r="C102790" s="6" t="s">
        <v>52941</v>
      </c>
      <c r="D102790" s="6">
        <v>70412080</v>
      </c>
      <c r="E102790" s="6" t="s">
        <v>240059</v>
      </c>
      <c r="F102790" s="6" t="s">
        <v>240060</v>
      </c>
      <c r="G102790" s="7">
        <v>-24.805456700000001</v>
      </c>
      <c r="H102790" s="7">
        <v>113.8082556</v>
      </c>
    </row>
    <row r="102791" spans="1:8">
      <c r="A102791" s="1" t="str">
        <f t="shared" si="1606"/>
        <v>dwer70412081</v>
      </c>
      <c r="B102791" s="6">
        <v>70412081</v>
      </c>
      <c r="C102791" s="6" t="s">
        <v>52942</v>
      </c>
      <c r="D102791" s="6">
        <v>70412081</v>
      </c>
      <c r="E102791" s="6" t="s">
        <v>240061</v>
      </c>
      <c r="F102791" s="6" t="s">
        <v>240062</v>
      </c>
      <c r="G102791" s="7">
        <v>-24.800706099999999</v>
      </c>
      <c r="H102791" s="7">
        <v>113.8660016</v>
      </c>
    </row>
    <row r="102792" spans="1:8">
      <c r="A102792" s="1" t="str">
        <f t="shared" si="1606"/>
        <v>dwer70412082</v>
      </c>
      <c r="B102792" s="6">
        <v>70412082</v>
      </c>
      <c r="C102792" s="6" t="s">
        <v>52943</v>
      </c>
      <c r="D102792" s="6">
        <v>70412082</v>
      </c>
      <c r="E102792" s="6" t="s">
        <v>240063</v>
      </c>
      <c r="F102792" s="6" t="s">
        <v>240064</v>
      </c>
      <c r="G102792" s="7">
        <v>-24.803114900000001</v>
      </c>
      <c r="H102792" s="7">
        <v>113.8395522</v>
      </c>
    </row>
    <row r="102793" spans="1:8">
      <c r="A102793" s="1" t="str">
        <f t="shared" si="1606"/>
        <v>dwer70412083</v>
      </c>
      <c r="B102793" s="6">
        <v>70412083</v>
      </c>
      <c r="C102793" s="6" t="s">
        <v>52944</v>
      </c>
      <c r="D102793" s="6">
        <v>70412083</v>
      </c>
      <c r="E102793" s="6" t="s">
        <v>240065</v>
      </c>
      <c r="F102793" s="6" t="s">
        <v>240066</v>
      </c>
      <c r="G102793" s="7">
        <v>-24.806807599999999</v>
      </c>
      <c r="H102793" s="7">
        <v>113.81128169999999</v>
      </c>
    </row>
    <row r="102794" spans="1:8">
      <c r="A102794" s="1" t="str">
        <f t="shared" si="1606"/>
        <v>dwer70412084</v>
      </c>
      <c r="B102794" s="6">
        <v>70412084</v>
      </c>
      <c r="C102794" s="6" t="s">
        <v>52945</v>
      </c>
      <c r="D102794" s="6">
        <v>70412084</v>
      </c>
      <c r="E102794" s="6" t="s">
        <v>240067</v>
      </c>
      <c r="F102794" s="6" t="s">
        <v>240068</v>
      </c>
      <c r="G102794" s="7">
        <v>-24.807807100000002</v>
      </c>
      <c r="H102794" s="7">
        <v>113.8409939</v>
      </c>
    </row>
    <row r="102795" spans="1:8">
      <c r="A102795" s="1" t="str">
        <f t="shared" si="1606"/>
        <v>dwer70412085</v>
      </c>
      <c r="B102795" s="6">
        <v>70412085</v>
      </c>
      <c r="C102795" s="6" t="s">
        <v>52946</v>
      </c>
      <c r="D102795" s="6">
        <v>70412085</v>
      </c>
      <c r="E102795" s="6" t="s">
        <v>240069</v>
      </c>
      <c r="F102795" s="6" t="s">
        <v>240070</v>
      </c>
      <c r="G102795" s="7">
        <v>-24.7987064</v>
      </c>
      <c r="H102795" s="7">
        <v>113.8822471</v>
      </c>
    </row>
    <row r="102796" spans="1:8">
      <c r="A102796" s="1" t="str">
        <f t="shared" si="1606"/>
        <v>dwer70412086</v>
      </c>
      <c r="B102796" s="6">
        <v>70412086</v>
      </c>
      <c r="C102796" s="6" t="s">
        <v>52947</v>
      </c>
      <c r="D102796" s="6">
        <v>70412086</v>
      </c>
      <c r="E102796" s="6" t="s">
        <v>240071</v>
      </c>
      <c r="F102796" s="6" t="s">
        <v>240072</v>
      </c>
      <c r="G102796" s="7">
        <v>-24.794284000000001</v>
      </c>
      <c r="H102796" s="7">
        <v>113.88368699999999</v>
      </c>
    </row>
    <row r="102797" spans="1:8">
      <c r="A102797" s="1" t="str">
        <f t="shared" si="1606"/>
        <v>dwer70412087</v>
      </c>
      <c r="B102797" s="6">
        <v>70412087</v>
      </c>
      <c r="C102797" s="6" t="s">
        <v>52948</v>
      </c>
      <c r="D102797" s="6">
        <v>70412087</v>
      </c>
      <c r="E102797" s="6" t="s">
        <v>240073</v>
      </c>
      <c r="F102797" s="6" t="s">
        <v>240074</v>
      </c>
      <c r="G102797" s="7">
        <v>-24.791806300000001</v>
      </c>
      <c r="H102797" s="7">
        <v>113.89096429999999</v>
      </c>
    </row>
    <row r="102798" spans="1:8">
      <c r="A102798" s="1" t="str">
        <f t="shared" si="1606"/>
        <v>dwer70412088</v>
      </c>
      <c r="B102798" s="6">
        <v>70412088</v>
      </c>
      <c r="C102798" s="6" t="s">
        <v>52949</v>
      </c>
      <c r="D102798" s="6">
        <v>70412088</v>
      </c>
      <c r="E102798" s="6" t="s">
        <v>240075</v>
      </c>
      <c r="F102798" s="6" t="s">
        <v>240076</v>
      </c>
      <c r="G102798" s="7">
        <v>-24.7898475</v>
      </c>
      <c r="H102798" s="7">
        <v>113.8998548</v>
      </c>
    </row>
    <row r="102799" spans="1:8">
      <c r="A102799" s="1" t="str">
        <f t="shared" si="1606"/>
        <v>dwer70412089</v>
      </c>
      <c r="B102799" s="6">
        <v>70412089</v>
      </c>
      <c r="C102799" s="6" t="s">
        <v>52950</v>
      </c>
      <c r="D102799" s="6">
        <v>70412089</v>
      </c>
      <c r="E102799" s="6" t="s">
        <v>240077</v>
      </c>
      <c r="F102799" s="6" t="s">
        <v>240078</v>
      </c>
      <c r="G102799" s="7">
        <v>-24.786912699999998</v>
      </c>
      <c r="H102799" s="7">
        <v>113.8952989</v>
      </c>
    </row>
    <row r="102800" spans="1:8">
      <c r="A102800" s="1" t="str">
        <f t="shared" si="1606"/>
        <v>dwer70412090</v>
      </c>
      <c r="B102800" s="6">
        <v>70412090</v>
      </c>
      <c r="C102800" s="6" t="s">
        <v>52951</v>
      </c>
      <c r="D102800" s="6">
        <v>70412090</v>
      </c>
      <c r="E102800" s="6" t="s">
        <v>240079</v>
      </c>
      <c r="F102800" s="6" t="s">
        <v>240080</v>
      </c>
      <c r="G102800" s="7">
        <v>-24.782494100000001</v>
      </c>
      <c r="H102800" s="7">
        <v>113.9100226</v>
      </c>
    </row>
    <row r="102801" spans="1:8">
      <c r="A102801" s="1" t="str">
        <f t="shared" si="1606"/>
        <v>dwer70412091</v>
      </c>
      <c r="B102801" s="6">
        <v>70412091</v>
      </c>
      <c r="C102801" s="6" t="s">
        <v>52952</v>
      </c>
      <c r="D102801" s="6">
        <v>70412091</v>
      </c>
      <c r="E102801" s="6" t="s">
        <v>240081</v>
      </c>
      <c r="F102801" s="6" t="s">
        <v>240082</v>
      </c>
      <c r="G102801" s="7">
        <v>-24.785050300000002</v>
      </c>
      <c r="H102801" s="7">
        <v>113.9279334</v>
      </c>
    </row>
    <row r="102802" spans="1:8">
      <c r="A102802" s="1" t="str">
        <f t="shared" si="1606"/>
        <v>dwer70412092</v>
      </c>
      <c r="B102802" s="6">
        <v>70412092</v>
      </c>
      <c r="C102802" s="6" t="s">
        <v>52953</v>
      </c>
      <c r="D102802" s="6">
        <v>70412092</v>
      </c>
      <c r="E102802" s="6" t="s">
        <v>240083</v>
      </c>
      <c r="F102802" s="6" t="s">
        <v>240084</v>
      </c>
      <c r="G102802" s="7">
        <v>-24.7844114</v>
      </c>
      <c r="H102802" s="7">
        <v>113.9338291</v>
      </c>
    </row>
    <row r="102803" spans="1:8">
      <c r="A102803" s="1" t="str">
        <f t="shared" si="1606"/>
        <v>dwer70412093</v>
      </c>
      <c r="B102803" s="6">
        <v>70412093</v>
      </c>
      <c r="C102803" s="6" t="s">
        <v>52954</v>
      </c>
      <c r="D102803" s="6">
        <v>70412093</v>
      </c>
      <c r="E102803" s="6" t="s">
        <v>240085</v>
      </c>
      <c r="F102803" s="6" t="s">
        <v>240086</v>
      </c>
      <c r="G102803" s="7">
        <v>-24.7761587</v>
      </c>
      <c r="H102803" s="7">
        <v>113.9336251</v>
      </c>
    </row>
    <row r="102804" spans="1:8">
      <c r="A102804" s="1" t="str">
        <f t="shared" si="1606"/>
        <v>dwer70412094</v>
      </c>
      <c r="B102804" s="6">
        <v>70412094</v>
      </c>
      <c r="C102804" s="6" t="s">
        <v>52955</v>
      </c>
      <c r="D102804" s="6">
        <v>70412094</v>
      </c>
      <c r="E102804" s="6" t="s">
        <v>240087</v>
      </c>
      <c r="F102804" s="6" t="s">
        <v>240088</v>
      </c>
      <c r="G102804" s="7">
        <v>-24.7714678</v>
      </c>
      <c r="H102804" s="7">
        <v>113.9335543</v>
      </c>
    </row>
    <row r="102805" spans="1:8">
      <c r="A102805" s="1" t="str">
        <f t="shared" si="1606"/>
        <v>dwer70412095</v>
      </c>
      <c r="B102805" s="6">
        <v>70412095</v>
      </c>
      <c r="C102805" s="6" t="s">
        <v>52956</v>
      </c>
      <c r="D102805" s="6">
        <v>70412095</v>
      </c>
      <c r="E102805" s="6" t="s">
        <v>240089</v>
      </c>
      <c r="F102805" s="6" t="s">
        <v>240090</v>
      </c>
      <c r="G102805" s="7">
        <v>-24.777178599999999</v>
      </c>
      <c r="H102805" s="7">
        <v>113.9455588</v>
      </c>
    </row>
    <row r="102806" spans="1:8">
      <c r="A102806" s="1" t="str">
        <f t="shared" si="1606"/>
        <v>dwer70412096</v>
      </c>
      <c r="B102806" s="6">
        <v>70412096</v>
      </c>
      <c r="C102806" s="6" t="s">
        <v>52957</v>
      </c>
      <c r="D102806" s="6">
        <v>70412096</v>
      </c>
      <c r="E102806" s="6" t="s">
        <v>240091</v>
      </c>
      <c r="F102806" s="6" t="s">
        <v>240092</v>
      </c>
      <c r="G102806" s="7">
        <v>-24.774309200000001</v>
      </c>
      <c r="H102806" s="7">
        <v>113.9469241</v>
      </c>
    </row>
    <row r="102807" spans="1:8">
      <c r="A102807" s="1" t="str">
        <f t="shared" si="1606"/>
        <v>dwer70412097</v>
      </c>
      <c r="B102807" s="6">
        <v>70412097</v>
      </c>
      <c r="C102807" s="6" t="s">
        <v>52958</v>
      </c>
      <c r="D102807" s="6">
        <v>70412097</v>
      </c>
      <c r="E102807" s="6" t="s">
        <v>240093</v>
      </c>
      <c r="F102807" s="6" t="s">
        <v>240094</v>
      </c>
      <c r="G102807" s="7">
        <v>-24.787548399999999</v>
      </c>
      <c r="H102807" s="7">
        <v>113.94088139999999</v>
      </c>
    </row>
    <row r="102808" spans="1:8">
      <c r="A102808" s="1" t="str">
        <f t="shared" si="1606"/>
        <v>dwer70412098</v>
      </c>
      <c r="B102808" s="6">
        <v>70412098</v>
      </c>
      <c r="C102808" s="6" t="s">
        <v>52959</v>
      </c>
      <c r="D102808" s="6">
        <v>70412098</v>
      </c>
      <c r="E102808" s="6" t="s">
        <v>240095</v>
      </c>
      <c r="F102808" s="6" t="s">
        <v>240096</v>
      </c>
      <c r="G102808" s="7">
        <v>-24.7811199</v>
      </c>
      <c r="H102808" s="7">
        <v>113.958916</v>
      </c>
    </row>
    <row r="102809" spans="1:8">
      <c r="A102809" s="1" t="str">
        <f t="shared" si="1606"/>
        <v>dwer70412099</v>
      </c>
      <c r="B102809" s="6">
        <v>70412099</v>
      </c>
      <c r="C102809" s="6" t="s">
        <v>52960</v>
      </c>
      <c r="D102809" s="6">
        <v>70412099</v>
      </c>
      <c r="E102809" s="6" t="s">
        <v>240097</v>
      </c>
      <c r="F102809" s="6" t="s">
        <v>240098</v>
      </c>
      <c r="G102809" s="7">
        <v>-24.771326999999999</v>
      </c>
      <c r="H102809" s="7">
        <v>113.97360689999999</v>
      </c>
    </row>
    <row r="102810" spans="1:8">
      <c r="A102810" s="1" t="str">
        <f t="shared" si="1606"/>
        <v>dwer70412100</v>
      </c>
      <c r="B102810" s="6">
        <v>70412100</v>
      </c>
      <c r="C102810" s="6" t="s">
        <v>52961</v>
      </c>
      <c r="D102810" s="6">
        <v>70412100</v>
      </c>
      <c r="E102810" s="6" t="s">
        <v>240099</v>
      </c>
      <c r="F102810" s="6" t="s">
        <v>240100</v>
      </c>
      <c r="G102810" s="7">
        <v>-24.765977899999999</v>
      </c>
      <c r="H102810" s="7">
        <v>113.9807727</v>
      </c>
    </row>
    <row r="102811" spans="1:8">
      <c r="A102811" s="1" t="str">
        <f t="shared" si="1606"/>
        <v>dwer70412101</v>
      </c>
      <c r="B102811" s="6">
        <v>70412101</v>
      </c>
      <c r="C102811" s="6" t="s">
        <v>52962</v>
      </c>
      <c r="D102811" s="6">
        <v>70412101</v>
      </c>
      <c r="E102811" s="6" t="s">
        <v>240101</v>
      </c>
      <c r="F102811" s="6" t="s">
        <v>240102</v>
      </c>
      <c r="G102811" s="7">
        <v>-24.747663899999999</v>
      </c>
      <c r="H102811" s="7">
        <v>114.0189532</v>
      </c>
    </row>
    <row r="102812" spans="1:8">
      <c r="A102812" s="1" t="str">
        <f t="shared" si="1606"/>
        <v>dwer70412102</v>
      </c>
      <c r="B102812" s="6">
        <v>70412102</v>
      </c>
      <c r="C102812" s="6" t="s">
        <v>52963</v>
      </c>
      <c r="D102812" s="6">
        <v>70412102</v>
      </c>
      <c r="E102812" s="6" t="s">
        <v>240103</v>
      </c>
      <c r="F102812" s="6" t="s">
        <v>240104</v>
      </c>
      <c r="G102812" s="7">
        <v>-24.7470088</v>
      </c>
      <c r="H102812" s="7">
        <v>114.0218541</v>
      </c>
    </row>
    <row r="102813" spans="1:8">
      <c r="A102813" s="1" t="str">
        <f t="shared" si="1606"/>
        <v>dwer70412103</v>
      </c>
      <c r="B102813" s="6">
        <v>70412103</v>
      </c>
      <c r="C102813" s="6" t="s">
        <v>52964</v>
      </c>
      <c r="D102813" s="6">
        <v>70412103</v>
      </c>
      <c r="E102813" s="6" t="s">
        <v>240105</v>
      </c>
      <c r="F102813" s="6" t="s">
        <v>240106</v>
      </c>
      <c r="G102813" s="7">
        <v>-24.7439161</v>
      </c>
      <c r="H102813" s="7">
        <v>114.0246944</v>
      </c>
    </row>
    <row r="102814" spans="1:8">
      <c r="A102814" s="1" t="str">
        <f t="shared" si="1606"/>
        <v>dwer70412104</v>
      </c>
      <c r="B102814" s="6">
        <v>70412104</v>
      </c>
      <c r="C102814" s="6" t="s">
        <v>52965</v>
      </c>
      <c r="D102814" s="6">
        <v>70412104</v>
      </c>
      <c r="E102814" s="6" t="s">
        <v>240107</v>
      </c>
      <c r="F102814" s="6" t="s">
        <v>240108</v>
      </c>
      <c r="G102814" s="7">
        <v>-24.7435279</v>
      </c>
      <c r="H102814" s="7">
        <v>114.03059260000001</v>
      </c>
    </row>
    <row r="102815" spans="1:8">
      <c r="A102815" s="1" t="str">
        <f t="shared" si="1606"/>
        <v>dwer70412105</v>
      </c>
      <c r="B102815" s="6">
        <v>70412105</v>
      </c>
      <c r="C102815" s="6" t="s">
        <v>52966</v>
      </c>
      <c r="D102815" s="6">
        <v>70412105</v>
      </c>
      <c r="E102815" s="6" t="s">
        <v>240109</v>
      </c>
      <c r="F102815" s="6" t="s">
        <v>240110</v>
      </c>
      <c r="G102815" s="7">
        <v>-24.7416667</v>
      </c>
      <c r="H102815" s="7">
        <v>114.03366029999999</v>
      </c>
    </row>
    <row r="102816" spans="1:8">
      <c r="A102816" s="1" t="str">
        <f t="shared" si="1606"/>
        <v>dwer70412106</v>
      </c>
      <c r="B102816" s="6">
        <v>70412106</v>
      </c>
      <c r="C102816" s="6" t="s">
        <v>52967</v>
      </c>
      <c r="D102816" s="6">
        <v>70412106</v>
      </c>
      <c r="E102816" s="6" t="s">
        <v>240111</v>
      </c>
      <c r="F102816" s="6" t="s">
        <v>240112</v>
      </c>
      <c r="G102816" s="7">
        <v>-24.739998799999999</v>
      </c>
      <c r="H102816" s="7">
        <v>114.0378398</v>
      </c>
    </row>
    <row r="102817" spans="1:8">
      <c r="A102817" s="1" t="str">
        <f t="shared" si="1606"/>
        <v>dwer70412107</v>
      </c>
      <c r="B102817" s="6">
        <v>70412107</v>
      </c>
      <c r="C102817" s="6" t="s">
        <v>52968</v>
      </c>
      <c r="D102817" s="6">
        <v>70412107</v>
      </c>
      <c r="E102817" s="6" t="s">
        <v>240113</v>
      </c>
      <c r="F102817" s="6" t="s">
        <v>240114</v>
      </c>
      <c r="G102817" s="7">
        <v>-24.739608199999999</v>
      </c>
      <c r="H102817" s="7">
        <v>114.0409022</v>
      </c>
    </row>
    <row r="102818" spans="1:8">
      <c r="A102818" s="1" t="str">
        <f t="shared" si="1606"/>
        <v>dwer70412108</v>
      </c>
      <c r="B102818" s="6">
        <v>70412108</v>
      </c>
      <c r="C102818" s="6" t="s">
        <v>52969</v>
      </c>
      <c r="D102818" s="6">
        <v>70412108</v>
      </c>
      <c r="E102818" s="6" t="s">
        <v>240115</v>
      </c>
      <c r="F102818" s="6" t="s">
        <v>240116</v>
      </c>
      <c r="G102818" s="7">
        <v>-24.738468699999999</v>
      </c>
      <c r="H102818" s="7">
        <v>114.0467191</v>
      </c>
    </row>
    <row r="102819" spans="1:8">
      <c r="A102819" s="1" t="str">
        <f t="shared" si="1606"/>
        <v>dwer70412109</v>
      </c>
      <c r="B102819" s="6">
        <v>70412109</v>
      </c>
      <c r="C102819" s="6" t="s">
        <v>52970</v>
      </c>
      <c r="D102819" s="6">
        <v>70412109</v>
      </c>
      <c r="E102819" s="6" t="s">
        <v>240117</v>
      </c>
      <c r="F102819" s="6" t="s">
        <v>240118</v>
      </c>
      <c r="G102819" s="7">
        <v>-24.739332600000001</v>
      </c>
      <c r="H102819" s="7">
        <v>114.04385310000001</v>
      </c>
    </row>
    <row r="102820" spans="1:8">
      <c r="A102820" s="1" t="str">
        <f t="shared" si="1606"/>
        <v>dwer70412110</v>
      </c>
      <c r="B102820" s="6">
        <v>70412110</v>
      </c>
      <c r="C102820" s="6" t="s">
        <v>52971</v>
      </c>
      <c r="D102820" s="6">
        <v>70412110</v>
      </c>
      <c r="E102820" s="6" t="s">
        <v>240119</v>
      </c>
      <c r="F102820" s="6" t="s">
        <v>240120</v>
      </c>
      <c r="G102820" s="7">
        <v>-24.737454499999998</v>
      </c>
      <c r="H102820" s="7">
        <v>114.0515745</v>
      </c>
    </row>
    <row r="102821" spans="1:8">
      <c r="A102821" s="1" t="str">
        <f t="shared" si="1606"/>
        <v>dwer70412111</v>
      </c>
      <c r="B102821" s="6">
        <v>70412111</v>
      </c>
      <c r="C102821" s="6" t="s">
        <v>52972</v>
      </c>
      <c r="D102821" s="6">
        <v>70412111</v>
      </c>
      <c r="E102821" s="6" t="s">
        <v>240121</v>
      </c>
      <c r="F102821" s="6" t="s">
        <v>240122</v>
      </c>
      <c r="G102821" s="7">
        <v>-24.736894199999998</v>
      </c>
      <c r="H102821" s="7">
        <v>114.0542851</v>
      </c>
    </row>
    <row r="102822" spans="1:8">
      <c r="A102822" s="1" t="str">
        <f t="shared" si="1606"/>
        <v>dwer70412112</v>
      </c>
      <c r="B102822" s="6">
        <v>70412112</v>
      </c>
      <c r="C102822" s="6" t="s">
        <v>52973</v>
      </c>
      <c r="D102822" s="6">
        <v>70412112</v>
      </c>
      <c r="E102822" s="6" t="s">
        <v>240123</v>
      </c>
      <c r="F102822" s="6" t="s">
        <v>240124</v>
      </c>
      <c r="G102822" s="7">
        <v>-24.736440099999999</v>
      </c>
      <c r="H102822" s="7">
        <v>114.0573488</v>
      </c>
    </row>
    <row r="102823" spans="1:8">
      <c r="A102823" s="1" t="str">
        <f t="shared" si="1606"/>
        <v>dwer70412113</v>
      </c>
      <c r="B102823" s="6">
        <v>70412113</v>
      </c>
      <c r="C102823" s="6" t="s">
        <v>52974</v>
      </c>
      <c r="D102823" s="6">
        <v>70412113</v>
      </c>
      <c r="E102823" s="6" t="s">
        <v>240125</v>
      </c>
      <c r="F102823" s="6" t="s">
        <v>240126</v>
      </c>
      <c r="G102823" s="7">
        <v>-24.734862799999998</v>
      </c>
      <c r="H102823" s="7">
        <v>114.0602018</v>
      </c>
    </row>
    <row r="102824" spans="1:8">
      <c r="A102824" s="1" t="str">
        <f t="shared" si="1606"/>
        <v>dwer70412114</v>
      </c>
      <c r="B102824" s="6">
        <v>70412114</v>
      </c>
      <c r="C102824" s="6" t="s">
        <v>52975</v>
      </c>
      <c r="D102824" s="6">
        <v>70412114</v>
      </c>
      <c r="E102824" s="6" t="s">
        <v>240127</v>
      </c>
      <c r="F102824" s="6" t="s">
        <v>240128</v>
      </c>
      <c r="G102824" s="7">
        <v>-24.734727199999998</v>
      </c>
      <c r="H102824" s="7">
        <v>114.0629517</v>
      </c>
    </row>
    <row r="102825" spans="1:8">
      <c r="A102825" s="1" t="str">
        <f t="shared" si="1606"/>
        <v>dwer70412115</v>
      </c>
      <c r="B102825" s="6">
        <v>70412115</v>
      </c>
      <c r="C102825" s="6" t="s">
        <v>52976</v>
      </c>
      <c r="D102825" s="6">
        <v>70412115</v>
      </c>
      <c r="E102825" s="6" t="s">
        <v>240129</v>
      </c>
      <c r="F102825" s="6" t="s">
        <v>240130</v>
      </c>
      <c r="G102825" s="7">
        <v>-24.734273099999999</v>
      </c>
      <c r="H102825" s="7">
        <v>114.0660252</v>
      </c>
    </row>
    <row r="102826" spans="1:8">
      <c r="A102826" s="1" t="str">
        <f t="shared" si="1606"/>
        <v>dwer70412116</v>
      </c>
      <c r="B102826" s="6">
        <v>70412116</v>
      </c>
      <c r="C102826" s="6" t="s">
        <v>52977</v>
      </c>
      <c r="D102826" s="6">
        <v>70412116</v>
      </c>
      <c r="E102826" s="6" t="s">
        <v>240131</v>
      </c>
      <c r="F102826" s="6" t="s">
        <v>240132</v>
      </c>
      <c r="G102826" s="7">
        <v>-24.733204099999998</v>
      </c>
      <c r="H102826" s="7">
        <v>114.0704174</v>
      </c>
    </row>
    <row r="102827" spans="1:8">
      <c r="A102827" s="1" t="str">
        <f t="shared" si="1606"/>
        <v>dwer70412117</v>
      </c>
      <c r="B102827" s="6">
        <v>70412117</v>
      </c>
      <c r="C102827" s="6" t="s">
        <v>52978</v>
      </c>
      <c r="D102827" s="6">
        <v>70412117</v>
      </c>
      <c r="E102827" s="6" t="s">
        <v>240133</v>
      </c>
      <c r="F102827" s="6" t="s">
        <v>240134</v>
      </c>
      <c r="G102827" s="7">
        <v>-24.727853199999998</v>
      </c>
      <c r="H102827" s="7">
        <v>114.07920729999999</v>
      </c>
    </row>
    <row r="102828" spans="1:8">
      <c r="A102828" s="1" t="str">
        <f t="shared" si="1606"/>
        <v>dwer70412118</v>
      </c>
      <c r="B102828" s="6">
        <v>70412118</v>
      </c>
      <c r="C102828" s="6" t="s">
        <v>52979</v>
      </c>
      <c r="D102828" s="6">
        <v>70412118</v>
      </c>
      <c r="E102828" s="6" t="s">
        <v>240135</v>
      </c>
      <c r="F102828" s="6" t="s">
        <v>240136</v>
      </c>
      <c r="G102828" s="7">
        <v>-24.7551497</v>
      </c>
      <c r="H102828" s="7">
        <v>113.9938937</v>
      </c>
    </row>
    <row r="102829" spans="1:8">
      <c r="A102829" s="1" t="str">
        <f t="shared" si="1606"/>
        <v>dwer70412119</v>
      </c>
      <c r="B102829" s="6">
        <v>70412119</v>
      </c>
      <c r="C102829" s="6" t="s">
        <v>52980</v>
      </c>
      <c r="D102829" s="6">
        <v>70412119</v>
      </c>
      <c r="E102829" s="6" t="s">
        <v>240137</v>
      </c>
      <c r="F102829" s="6" t="s">
        <v>240138</v>
      </c>
      <c r="G102829" s="7">
        <v>-24.785914099999999</v>
      </c>
      <c r="H102829" s="7">
        <v>113.926214</v>
      </c>
    </row>
    <row r="102830" spans="1:8">
      <c r="A102830" s="1" t="str">
        <f t="shared" si="1606"/>
        <v>dwer70412120</v>
      </c>
      <c r="B102830" s="6">
        <v>70412120</v>
      </c>
      <c r="C102830" s="6" t="s">
        <v>52981</v>
      </c>
      <c r="D102830" s="6">
        <v>70412120</v>
      </c>
      <c r="E102830" s="6" t="s">
        <v>240139</v>
      </c>
      <c r="F102830" s="6" t="s">
        <v>240140</v>
      </c>
      <c r="G102830" s="7">
        <v>-24.783265799999999</v>
      </c>
      <c r="H102830" s="7">
        <v>113.95306619999999</v>
      </c>
    </row>
    <row r="102831" spans="1:8">
      <c r="A102831" s="1" t="str">
        <f t="shared" si="1606"/>
        <v>dwer70412121</v>
      </c>
      <c r="B102831" s="6">
        <v>70412121</v>
      </c>
      <c r="C102831" s="6" t="s">
        <v>52982</v>
      </c>
      <c r="D102831" s="6">
        <v>70412121</v>
      </c>
      <c r="E102831" s="6" t="s">
        <v>240141</v>
      </c>
      <c r="F102831" s="6" t="s">
        <v>240142</v>
      </c>
      <c r="G102831" s="7">
        <v>-24.7887317</v>
      </c>
      <c r="H102831" s="7">
        <v>113.91454709999999</v>
      </c>
    </row>
    <row r="102832" spans="1:8">
      <c r="A102832" s="1" t="str">
        <f t="shared" si="1606"/>
        <v>dwer70412122</v>
      </c>
      <c r="B102832" s="6">
        <v>70412122</v>
      </c>
      <c r="C102832" s="6" t="s">
        <v>52983</v>
      </c>
      <c r="D102832" s="6">
        <v>70412122</v>
      </c>
      <c r="E102832" s="6" t="s">
        <v>240143</v>
      </c>
      <c r="F102832" s="6" t="s">
        <v>240144</v>
      </c>
      <c r="G102832" s="7">
        <v>-24.786989800000001</v>
      </c>
      <c r="H102832" s="7">
        <v>113.929343</v>
      </c>
    </row>
    <row r="102833" spans="1:8">
      <c r="A102833" s="1" t="str">
        <f t="shared" si="1606"/>
        <v>dwer70412123</v>
      </c>
      <c r="B102833" s="6">
        <v>70412123</v>
      </c>
      <c r="C102833" s="6" t="s">
        <v>52984</v>
      </c>
      <c r="D102833" s="6">
        <v>70412123</v>
      </c>
      <c r="E102833" s="6" t="s">
        <v>240145</v>
      </c>
      <c r="F102833" s="6" t="s">
        <v>240146</v>
      </c>
      <c r="G102833" s="7">
        <v>-24.787645600000001</v>
      </c>
      <c r="H102833" s="7">
        <v>113.9161033</v>
      </c>
    </row>
    <row r="102834" spans="1:8">
      <c r="A102834" s="1" t="str">
        <f t="shared" si="1606"/>
        <v>dwer70412124</v>
      </c>
      <c r="B102834" s="6">
        <v>70412124</v>
      </c>
      <c r="C102834" s="6" t="s">
        <v>52985</v>
      </c>
      <c r="D102834" s="6">
        <v>70412124</v>
      </c>
      <c r="E102834" s="6" t="s">
        <v>240147</v>
      </c>
      <c r="F102834" s="6" t="s">
        <v>240148</v>
      </c>
      <c r="G102834" s="7">
        <v>-24.7805961</v>
      </c>
      <c r="H102834" s="7">
        <v>113.945679</v>
      </c>
    </row>
    <row r="102835" spans="1:8">
      <c r="A102835" s="1" t="str">
        <f t="shared" si="1606"/>
        <v>dwer70412125</v>
      </c>
      <c r="B102835" s="6">
        <v>70412125</v>
      </c>
      <c r="C102835" s="6" t="s">
        <v>52986</v>
      </c>
      <c r="D102835" s="6">
        <v>70412125</v>
      </c>
      <c r="E102835" s="6" t="s">
        <v>240149</v>
      </c>
      <c r="F102835" s="6" t="s">
        <v>240150</v>
      </c>
      <c r="G102835" s="7">
        <v>-24.750603999999999</v>
      </c>
      <c r="H102835" s="7">
        <v>114.0071145</v>
      </c>
    </row>
    <row r="102836" spans="1:8">
      <c r="A102836" s="1" t="str">
        <f t="shared" si="1606"/>
        <v>dwer70412126</v>
      </c>
      <c r="B102836" s="6">
        <v>70412126</v>
      </c>
      <c r="C102836" s="6" t="s">
        <v>52987</v>
      </c>
      <c r="D102836" s="6">
        <v>70412126</v>
      </c>
      <c r="E102836" s="6" t="s">
        <v>240151</v>
      </c>
      <c r="F102836" s="6" t="s">
        <v>240150</v>
      </c>
      <c r="G102836" s="7">
        <v>-24.750663599999999</v>
      </c>
      <c r="H102836" s="7">
        <v>114.0100972</v>
      </c>
    </row>
    <row r="102837" spans="1:8">
      <c r="A102837" s="1" t="str">
        <f t="shared" si="1606"/>
        <v>dwer70412127</v>
      </c>
      <c r="B102837" s="6">
        <v>70412127</v>
      </c>
      <c r="C102837" s="6" t="s">
        <v>52988</v>
      </c>
      <c r="D102837" s="6">
        <v>70412127</v>
      </c>
      <c r="E102837" s="6" t="s">
        <v>240152</v>
      </c>
      <c r="F102837" s="6" t="s">
        <v>240153</v>
      </c>
      <c r="G102837" s="7">
        <v>-24.781883300000001</v>
      </c>
      <c r="H102837" s="7">
        <v>113.9545358</v>
      </c>
    </row>
    <row r="102838" spans="1:8">
      <c r="A102838" s="1" t="str">
        <f t="shared" si="1606"/>
        <v>dwer70412128</v>
      </c>
      <c r="B102838" s="6">
        <v>70412128</v>
      </c>
      <c r="C102838" s="6" t="s">
        <v>52989</v>
      </c>
      <c r="D102838" s="6">
        <v>70412128</v>
      </c>
      <c r="E102838" s="6" t="s">
        <v>240154</v>
      </c>
      <c r="F102838" s="6" t="s">
        <v>239953</v>
      </c>
      <c r="G102838" s="7">
        <v>-24.786561200000001</v>
      </c>
      <c r="H102838" s="7">
        <v>113.930954</v>
      </c>
    </row>
    <row r="102839" spans="1:8">
      <c r="A102839" s="1" t="str">
        <f t="shared" si="1606"/>
        <v>dwer70412129</v>
      </c>
      <c r="B102839" s="6">
        <v>70412129</v>
      </c>
      <c r="C102839" s="6" t="s">
        <v>52990</v>
      </c>
      <c r="D102839" s="6">
        <v>70412129</v>
      </c>
      <c r="E102839" s="6" t="s">
        <v>240155</v>
      </c>
      <c r="F102839" s="6" t="s">
        <v>240156</v>
      </c>
      <c r="G102839" s="7">
        <v>-24.786502800000001</v>
      </c>
      <c r="H102839" s="7">
        <v>113.9279477</v>
      </c>
    </row>
    <row r="102840" spans="1:8">
      <c r="A102840" s="1" t="str">
        <f t="shared" si="1606"/>
        <v>dwer70412130</v>
      </c>
      <c r="B102840" s="6">
        <v>70412130</v>
      </c>
      <c r="C102840" s="6" t="s">
        <v>52991</v>
      </c>
      <c r="D102840" s="6">
        <v>70412130</v>
      </c>
      <c r="E102840" s="6" t="s">
        <v>240157</v>
      </c>
      <c r="F102840" s="6" t="s">
        <v>240158</v>
      </c>
      <c r="G102840" s="7">
        <v>-24.785931900000001</v>
      </c>
      <c r="H102840" s="7">
        <v>113.9248405</v>
      </c>
    </row>
    <row r="102841" spans="1:8">
      <c r="A102841" s="1" t="str">
        <f t="shared" si="1606"/>
        <v>dwer70412131</v>
      </c>
      <c r="B102841" s="6">
        <v>70412131</v>
      </c>
      <c r="C102841" s="6" t="s">
        <v>52992</v>
      </c>
      <c r="D102841" s="6">
        <v>70412131</v>
      </c>
      <c r="E102841" s="6" t="s">
        <v>240159</v>
      </c>
      <c r="F102841" s="6" t="s">
        <v>240160</v>
      </c>
      <c r="G102841" s="7">
        <v>-24.769709899999999</v>
      </c>
      <c r="H102841" s="7">
        <v>113.97642449999999</v>
      </c>
    </row>
    <row r="102842" spans="1:8">
      <c r="A102842" s="1" t="str">
        <f t="shared" si="1606"/>
        <v>dwer70412132</v>
      </c>
      <c r="B102842" s="6">
        <v>70412132</v>
      </c>
      <c r="C102842" s="6" t="s">
        <v>52993</v>
      </c>
      <c r="D102842" s="6">
        <v>70412132</v>
      </c>
      <c r="E102842" s="6" t="s">
        <v>240161</v>
      </c>
      <c r="F102842" s="6" t="s">
        <v>240162</v>
      </c>
      <c r="G102842" s="7">
        <v>-24.767875</v>
      </c>
      <c r="H102842" s="7">
        <v>113.9779422</v>
      </c>
    </row>
    <row r="102843" spans="1:8">
      <c r="A102843" s="1" t="str">
        <f t="shared" si="1606"/>
        <v>dwer70412133</v>
      </c>
      <c r="B102843" s="6">
        <v>70412133</v>
      </c>
      <c r="C102843" s="6" t="s">
        <v>52994</v>
      </c>
      <c r="D102843" s="6">
        <v>70412133</v>
      </c>
      <c r="E102843" s="6" t="s">
        <v>240163</v>
      </c>
      <c r="F102843" s="6" t="s">
        <v>240164</v>
      </c>
      <c r="G102843" s="7">
        <v>-24.723802299999999</v>
      </c>
      <c r="H102843" s="7">
        <v>114.0820287</v>
      </c>
    </row>
    <row r="102844" spans="1:8">
      <c r="A102844" s="1" t="str">
        <f t="shared" si="1606"/>
        <v>dwer70412134</v>
      </c>
      <c r="B102844" s="6">
        <v>70412134</v>
      </c>
      <c r="C102844" s="6" t="s">
        <v>52995</v>
      </c>
      <c r="D102844" s="6">
        <v>70412134</v>
      </c>
      <c r="E102844" s="6" t="s">
        <v>240165</v>
      </c>
      <c r="F102844" s="6" t="s">
        <v>240166</v>
      </c>
      <c r="G102844" s="7">
        <v>-24.7269291</v>
      </c>
      <c r="H102844" s="7">
        <v>114.08365499999999</v>
      </c>
    </row>
    <row r="102845" spans="1:8">
      <c r="A102845" s="1" t="str">
        <f t="shared" si="1606"/>
        <v>dwer70412135</v>
      </c>
      <c r="B102845" s="6">
        <v>70412135</v>
      </c>
      <c r="C102845" s="6" t="s">
        <v>52996</v>
      </c>
      <c r="D102845" s="6">
        <v>70412135</v>
      </c>
      <c r="E102845" s="6" t="s">
        <v>240167</v>
      </c>
      <c r="F102845" s="6" t="s">
        <v>240168</v>
      </c>
      <c r="G102845" s="7">
        <v>-24.725732000000001</v>
      </c>
      <c r="H102845" s="7">
        <v>114.094027</v>
      </c>
    </row>
    <row r="102846" spans="1:8">
      <c r="A102846" s="1" t="str">
        <f t="shared" si="1606"/>
        <v>dwer70412136</v>
      </c>
      <c r="B102846" s="6">
        <v>70412136</v>
      </c>
      <c r="C102846" s="6" t="s">
        <v>52997</v>
      </c>
      <c r="D102846" s="6">
        <v>70412136</v>
      </c>
      <c r="E102846" s="6" t="s">
        <v>240169</v>
      </c>
      <c r="F102846" s="6" t="s">
        <v>240170</v>
      </c>
      <c r="G102846" s="7">
        <v>-24.730093499999999</v>
      </c>
      <c r="H102846" s="7">
        <v>114.09697850000001</v>
      </c>
    </row>
    <row r="102847" spans="1:8">
      <c r="A102847" s="1" t="str">
        <f t="shared" si="1606"/>
        <v>dwer70412137</v>
      </c>
      <c r="B102847" s="6">
        <v>70412137</v>
      </c>
      <c r="C102847" s="6" t="s">
        <v>52998</v>
      </c>
      <c r="D102847" s="6">
        <v>70412137</v>
      </c>
      <c r="E102847" s="6" t="s">
        <v>240171</v>
      </c>
      <c r="F102847" s="6" t="s">
        <v>240172</v>
      </c>
      <c r="G102847" s="7">
        <v>-24.740957399999999</v>
      </c>
      <c r="H102847" s="7">
        <v>114.1090674</v>
      </c>
    </row>
    <row r="102848" spans="1:8">
      <c r="A102848" s="1" t="str">
        <f t="shared" si="1606"/>
        <v>dwer70412138</v>
      </c>
      <c r="B102848" s="6">
        <v>70412138</v>
      </c>
      <c r="C102848" s="6" t="s">
        <v>52999</v>
      </c>
      <c r="D102848" s="6">
        <v>70412138</v>
      </c>
      <c r="E102848" s="6" t="s">
        <v>240173</v>
      </c>
      <c r="F102848" s="6" t="s">
        <v>240174</v>
      </c>
      <c r="G102848" s="7">
        <v>-24.733032999999999</v>
      </c>
      <c r="H102848" s="7">
        <v>114.1029174</v>
      </c>
    </row>
    <row r="102849" spans="1:8">
      <c r="A102849" s="1" t="str">
        <f t="shared" si="1606"/>
        <v>dwer70412139</v>
      </c>
      <c r="B102849" s="6">
        <v>70412139</v>
      </c>
      <c r="C102849" s="6" t="s">
        <v>53000</v>
      </c>
      <c r="D102849" s="6">
        <v>70412139</v>
      </c>
      <c r="E102849" s="6" t="s">
        <v>240175</v>
      </c>
      <c r="F102849" s="6" t="s">
        <v>240176</v>
      </c>
      <c r="G102849" s="7">
        <v>-24.7368357</v>
      </c>
      <c r="H102849" s="7">
        <v>114.11058559999999</v>
      </c>
    </row>
    <row r="102850" spans="1:8">
      <c r="A102850" s="1" t="str">
        <f t="shared" si="1606"/>
        <v>dwer70412140</v>
      </c>
      <c r="B102850" s="6">
        <v>70412140</v>
      </c>
      <c r="C102850" s="6" t="s">
        <v>53001</v>
      </c>
      <c r="D102850" s="6">
        <v>70412140</v>
      </c>
      <c r="E102850" s="6" t="s">
        <v>240177</v>
      </c>
      <c r="F102850" s="6" t="s">
        <v>240178</v>
      </c>
      <c r="G102850" s="7">
        <v>-24.7427493</v>
      </c>
      <c r="H102850" s="7">
        <v>114.1107354</v>
      </c>
    </row>
    <row r="102851" spans="1:8">
      <c r="A102851" s="1" t="str">
        <f t="shared" ref="A102851:A102914" si="1607">_xlfn.CONCAT("dwer",B102851)</f>
        <v>dwer70412141</v>
      </c>
      <c r="B102851" s="6">
        <v>70412141</v>
      </c>
      <c r="C102851" s="6" t="s">
        <v>53002</v>
      </c>
      <c r="D102851" s="6">
        <v>70412141</v>
      </c>
      <c r="E102851" s="6" t="s">
        <v>240179</v>
      </c>
      <c r="F102851" s="6" t="s">
        <v>240180</v>
      </c>
      <c r="G102851" s="7">
        <v>-24.7287453</v>
      </c>
      <c r="H102851" s="7">
        <v>114.09399639999999</v>
      </c>
    </row>
    <row r="102852" spans="1:8">
      <c r="A102852" s="1" t="str">
        <f t="shared" si="1607"/>
        <v>dwer70412142</v>
      </c>
      <c r="B102852" s="6">
        <v>70412142</v>
      </c>
      <c r="C102852" s="6" t="s">
        <v>53003</v>
      </c>
      <c r="D102852" s="6">
        <v>70412142</v>
      </c>
      <c r="E102852" s="6" t="s">
        <v>240181</v>
      </c>
      <c r="F102852" s="6" t="s">
        <v>240182</v>
      </c>
      <c r="G102852" s="7">
        <v>-24.726558600000001</v>
      </c>
      <c r="H102852" s="7">
        <v>114.0896607</v>
      </c>
    </row>
    <row r="102853" spans="1:8">
      <c r="A102853" s="1" t="str">
        <f t="shared" si="1607"/>
        <v>dwer70412143</v>
      </c>
      <c r="B102853" s="6">
        <v>70412143</v>
      </c>
      <c r="C102853" s="6" t="s">
        <v>53004</v>
      </c>
      <c r="D102853" s="6">
        <v>70412143</v>
      </c>
      <c r="E102853" s="6" t="s">
        <v>240183</v>
      </c>
      <c r="F102853" s="6" t="s">
        <v>240184</v>
      </c>
      <c r="G102853" s="7">
        <v>-24.7363377</v>
      </c>
      <c r="H102853" s="7">
        <v>114.1090952</v>
      </c>
    </row>
    <row r="102854" spans="1:8">
      <c r="A102854" s="1" t="str">
        <f t="shared" si="1607"/>
        <v>dwer70412144</v>
      </c>
      <c r="B102854" s="6">
        <v>70412144</v>
      </c>
      <c r="C102854" s="6" t="s">
        <v>53005</v>
      </c>
      <c r="D102854" s="6">
        <v>70412144</v>
      </c>
      <c r="E102854" s="6" t="s">
        <v>240185</v>
      </c>
      <c r="F102854" s="6" t="s">
        <v>240186</v>
      </c>
      <c r="G102854" s="7">
        <v>-24.7317511</v>
      </c>
      <c r="H102854" s="7">
        <v>114.1000918</v>
      </c>
    </row>
    <row r="102855" spans="1:8">
      <c r="A102855" s="1" t="str">
        <f t="shared" si="1607"/>
        <v>dwer70412145</v>
      </c>
      <c r="B102855" s="6">
        <v>70412145</v>
      </c>
      <c r="C102855" s="6" t="s">
        <v>53006</v>
      </c>
      <c r="D102855" s="6">
        <v>70412145</v>
      </c>
      <c r="E102855" s="6" t="s">
        <v>240187</v>
      </c>
      <c r="F102855" s="6" t="s">
        <v>240188</v>
      </c>
      <c r="G102855" s="7">
        <v>-24.7354041</v>
      </c>
      <c r="H102855" s="7">
        <v>114.1060736</v>
      </c>
    </row>
    <row r="102856" spans="1:8">
      <c r="A102856" s="1" t="str">
        <f t="shared" si="1607"/>
        <v>dwer70412146</v>
      </c>
      <c r="B102856" s="6">
        <v>70412146</v>
      </c>
      <c r="C102856" s="6" t="s">
        <v>53007</v>
      </c>
      <c r="D102856" s="6">
        <v>70412146</v>
      </c>
      <c r="E102856" s="6" t="s">
        <v>240189</v>
      </c>
      <c r="F102856" s="6" t="s">
        <v>240190</v>
      </c>
      <c r="G102856" s="7">
        <v>-24.781625999999999</v>
      </c>
      <c r="H102856" s="7">
        <v>113.95887860000001</v>
      </c>
    </row>
    <row r="102857" spans="1:8">
      <c r="A102857" s="1" t="str">
        <f t="shared" si="1607"/>
        <v>dwer70412147</v>
      </c>
      <c r="B102857" s="6">
        <v>70412147</v>
      </c>
      <c r="C102857" s="6" t="s">
        <v>53008</v>
      </c>
      <c r="D102857" s="6">
        <v>70412147</v>
      </c>
      <c r="E102857" s="6" t="s">
        <v>240191</v>
      </c>
      <c r="F102857" s="6" t="s">
        <v>240192</v>
      </c>
      <c r="G102857" s="7">
        <v>-24.755804099999999</v>
      </c>
      <c r="H102857" s="7">
        <v>113.9954608</v>
      </c>
    </row>
    <row r="102858" spans="1:8">
      <c r="A102858" s="1" t="str">
        <f t="shared" si="1607"/>
        <v>dwer70412148</v>
      </c>
      <c r="B102858" s="6">
        <v>70412148</v>
      </c>
      <c r="C102858" s="6" t="s">
        <v>53009</v>
      </c>
      <c r="D102858" s="6">
        <v>70412148</v>
      </c>
      <c r="E102858" s="6" t="s">
        <v>239956</v>
      </c>
      <c r="F102858" s="6" t="s">
        <v>240193</v>
      </c>
      <c r="G102858" s="7">
        <v>-24.783212899999999</v>
      </c>
      <c r="H102858" s="7">
        <v>113.9041484</v>
      </c>
    </row>
    <row r="102859" spans="1:8">
      <c r="A102859" s="1" t="str">
        <f t="shared" si="1607"/>
        <v>dwer70412149</v>
      </c>
      <c r="B102859" s="6">
        <v>70412149</v>
      </c>
      <c r="C102859" s="6" t="s">
        <v>53010</v>
      </c>
      <c r="D102859" s="6">
        <v>70412149</v>
      </c>
      <c r="E102859" s="6" t="s">
        <v>240194</v>
      </c>
      <c r="F102859" s="6" t="s">
        <v>240195</v>
      </c>
      <c r="G102859" s="7">
        <v>-24.760376999999998</v>
      </c>
      <c r="H102859" s="7">
        <v>113.98969080000001</v>
      </c>
    </row>
    <row r="102860" spans="1:8">
      <c r="A102860" s="1" t="str">
        <f t="shared" si="1607"/>
        <v>dwer70412150</v>
      </c>
      <c r="B102860" s="6">
        <v>70412150</v>
      </c>
      <c r="C102860" s="6" t="s">
        <v>53011</v>
      </c>
      <c r="D102860" s="6">
        <v>70412150</v>
      </c>
      <c r="E102860" s="6" t="s">
        <v>240196</v>
      </c>
      <c r="F102860" s="6" t="s">
        <v>240197</v>
      </c>
      <c r="G102860" s="7">
        <v>-24.761460700000001</v>
      </c>
      <c r="H102860" s="7">
        <v>113.9837678</v>
      </c>
    </row>
    <row r="102861" spans="1:8">
      <c r="A102861" s="1" t="str">
        <f t="shared" si="1607"/>
        <v>dwer70412151</v>
      </c>
      <c r="B102861" s="6">
        <v>70412151</v>
      </c>
      <c r="C102861" s="6" t="s">
        <v>53012</v>
      </c>
      <c r="D102861" s="6">
        <v>70412151</v>
      </c>
      <c r="E102861" s="6" t="s">
        <v>240198</v>
      </c>
      <c r="F102861" s="6" t="s">
        <v>240199</v>
      </c>
      <c r="G102861" s="7">
        <v>-24.747935399999999</v>
      </c>
      <c r="H102861" s="7">
        <v>114.0144607</v>
      </c>
    </row>
    <row r="102862" spans="1:8">
      <c r="A102862" s="1" t="str">
        <f t="shared" si="1607"/>
        <v>dwer70412152</v>
      </c>
      <c r="B102862" s="6">
        <v>70412152</v>
      </c>
      <c r="C102862" s="6" t="s">
        <v>53013</v>
      </c>
      <c r="D102862" s="6">
        <v>70412152</v>
      </c>
      <c r="E102862" s="6" t="s">
        <v>240200</v>
      </c>
      <c r="F102862" s="6" t="s">
        <v>240201</v>
      </c>
      <c r="G102862" s="7">
        <v>-24.7762408</v>
      </c>
      <c r="H102862" s="7">
        <v>113.9647105</v>
      </c>
    </row>
    <row r="102863" spans="1:8">
      <c r="A102863" s="1" t="str">
        <f t="shared" si="1607"/>
        <v>dwer70412153</v>
      </c>
      <c r="B102863" s="6">
        <v>70412153</v>
      </c>
      <c r="C102863" s="6" t="s">
        <v>53014</v>
      </c>
      <c r="D102863" s="6">
        <v>70412153</v>
      </c>
      <c r="E102863" s="6" t="s">
        <v>240202</v>
      </c>
      <c r="F102863" s="6" t="s">
        <v>240203</v>
      </c>
      <c r="G102863" s="7">
        <v>-24.750250600000001</v>
      </c>
      <c r="H102863" s="7">
        <v>114.01291329999999</v>
      </c>
    </row>
    <row r="102864" spans="1:8">
      <c r="A102864" s="1" t="str">
        <f t="shared" si="1607"/>
        <v>dwer70412154</v>
      </c>
      <c r="B102864" s="6">
        <v>70412154</v>
      </c>
      <c r="C102864" s="6" t="s">
        <v>53015</v>
      </c>
      <c r="D102864" s="6">
        <v>70412154</v>
      </c>
      <c r="E102864" s="6" t="s">
        <v>240204</v>
      </c>
      <c r="F102864" s="6" t="s">
        <v>240205</v>
      </c>
      <c r="G102864" s="7">
        <v>-24.7777812</v>
      </c>
      <c r="H102864" s="7">
        <v>113.95023810000001</v>
      </c>
    </row>
    <row r="102865" spans="1:8">
      <c r="A102865" s="1" t="str">
        <f t="shared" si="1607"/>
        <v>dwer70412155</v>
      </c>
      <c r="B102865" s="6">
        <v>70412155</v>
      </c>
      <c r="C102865" s="6" t="s">
        <v>53016</v>
      </c>
      <c r="D102865" s="6">
        <v>70412155</v>
      </c>
      <c r="E102865" s="6" t="s">
        <v>240206</v>
      </c>
      <c r="F102865" s="6" t="s">
        <v>240207</v>
      </c>
      <c r="G102865" s="7">
        <v>-24.756708400000001</v>
      </c>
      <c r="H102865" s="7">
        <v>113.99265629999999</v>
      </c>
    </row>
    <row r="102866" spans="1:8">
      <c r="A102866" s="1" t="str">
        <f t="shared" si="1607"/>
        <v>dwer70412156</v>
      </c>
      <c r="B102866" s="6">
        <v>70412156</v>
      </c>
      <c r="C102866" s="6" t="s">
        <v>53017</v>
      </c>
      <c r="D102866" s="6">
        <v>70412156</v>
      </c>
      <c r="E102866" s="6" t="s">
        <v>240208</v>
      </c>
      <c r="F102866" s="6" t="s">
        <v>240209</v>
      </c>
      <c r="G102866" s="7">
        <v>-24.7549283</v>
      </c>
      <c r="H102866" s="7">
        <v>113.9986414</v>
      </c>
    </row>
    <row r="102867" spans="1:8">
      <c r="A102867" s="1" t="str">
        <f t="shared" si="1607"/>
        <v>dwer70412157</v>
      </c>
      <c r="B102867" s="6">
        <v>70412157</v>
      </c>
      <c r="C102867" s="6" t="s">
        <v>53018</v>
      </c>
      <c r="D102867" s="6">
        <v>70412157</v>
      </c>
      <c r="E102867" s="6" t="s">
        <v>240210</v>
      </c>
      <c r="F102867" s="6" t="s">
        <v>240211</v>
      </c>
      <c r="G102867" s="7">
        <v>-24.763199799999999</v>
      </c>
      <c r="H102867" s="7">
        <v>113.9852423</v>
      </c>
    </row>
    <row r="102868" spans="1:8">
      <c r="A102868" s="1" t="str">
        <f t="shared" si="1607"/>
        <v>dwer70412158</v>
      </c>
      <c r="B102868" s="6">
        <v>70412158</v>
      </c>
      <c r="C102868" s="6" t="s">
        <v>53019</v>
      </c>
      <c r="D102868" s="6">
        <v>70412158</v>
      </c>
      <c r="E102868" s="6" t="s">
        <v>240012</v>
      </c>
      <c r="F102868" s="6" t="s">
        <v>240212</v>
      </c>
      <c r="G102868" s="7">
        <v>-24.7493242</v>
      </c>
      <c r="H102868" s="7">
        <v>114.0040326</v>
      </c>
    </row>
    <row r="102869" spans="1:8">
      <c r="A102869" s="1" t="str">
        <f t="shared" si="1607"/>
        <v>dwer70412159</v>
      </c>
      <c r="B102869" s="6">
        <v>70412159</v>
      </c>
      <c r="C102869" s="6" t="s">
        <v>53020</v>
      </c>
      <c r="D102869" s="6">
        <v>70412159</v>
      </c>
      <c r="E102869" s="6" t="s">
        <v>240213</v>
      </c>
      <c r="F102869" s="6" t="s">
        <v>240214</v>
      </c>
      <c r="G102869" s="7">
        <v>-24.776922200000001</v>
      </c>
      <c r="H102869" s="7">
        <v>113.9576402</v>
      </c>
    </row>
    <row r="102870" spans="1:8">
      <c r="A102870" s="1" t="str">
        <f t="shared" si="1607"/>
        <v>dwer70412160</v>
      </c>
      <c r="B102870" s="6">
        <v>70412160</v>
      </c>
      <c r="C102870" s="6" t="s">
        <v>53021</v>
      </c>
      <c r="D102870" s="6">
        <v>70412160</v>
      </c>
      <c r="E102870" s="6" t="s">
        <v>240215</v>
      </c>
      <c r="F102870" s="6" t="s">
        <v>240216</v>
      </c>
      <c r="G102870" s="7">
        <v>-24.754791999999998</v>
      </c>
      <c r="H102870" s="7">
        <v>113.9896657</v>
      </c>
    </row>
    <row r="102871" spans="1:8">
      <c r="A102871" s="1" t="str">
        <f t="shared" si="1607"/>
        <v>dwer70412161</v>
      </c>
      <c r="B102871" s="6">
        <v>70412161</v>
      </c>
      <c r="C102871" s="6" t="s">
        <v>53022</v>
      </c>
      <c r="D102871" s="6">
        <v>70412161</v>
      </c>
      <c r="E102871" s="6" t="s">
        <v>240217</v>
      </c>
      <c r="F102871" s="6" t="s">
        <v>240218</v>
      </c>
      <c r="G102871" s="7">
        <v>-24.789545499999999</v>
      </c>
      <c r="H102871" s="7">
        <v>113.9056501</v>
      </c>
    </row>
    <row r="102872" spans="1:8">
      <c r="A102872" s="1" t="str">
        <f t="shared" si="1607"/>
        <v>dwer70412162</v>
      </c>
      <c r="B102872" s="6">
        <v>70412162</v>
      </c>
      <c r="C102872" s="6" t="s">
        <v>53023</v>
      </c>
      <c r="D102872" s="6">
        <v>70412162</v>
      </c>
      <c r="E102872" s="6" t="s">
        <v>240219</v>
      </c>
      <c r="F102872" s="6" t="s">
        <v>240220</v>
      </c>
      <c r="G102872" s="7">
        <v>-24.789542900000001</v>
      </c>
      <c r="H102872" s="7">
        <v>113.9104244</v>
      </c>
    </row>
    <row r="102873" spans="1:8">
      <c r="A102873" s="1" t="str">
        <f t="shared" si="1607"/>
        <v>dwer70412163</v>
      </c>
      <c r="B102873" s="6">
        <v>70412163</v>
      </c>
      <c r="C102873" s="6" t="s">
        <v>53024</v>
      </c>
      <c r="D102873" s="6">
        <v>70412163</v>
      </c>
      <c r="E102873" s="6" t="s">
        <v>240221</v>
      </c>
      <c r="F102873" s="6" t="s">
        <v>240222</v>
      </c>
      <c r="G102873" s="7">
        <v>-24.786287600000001</v>
      </c>
      <c r="H102873" s="7">
        <v>113.9204898</v>
      </c>
    </row>
    <row r="102874" spans="1:8">
      <c r="A102874" s="1" t="str">
        <f t="shared" si="1607"/>
        <v>dwer70412164</v>
      </c>
      <c r="B102874" s="6">
        <v>70412164</v>
      </c>
      <c r="C102874" s="6" t="s">
        <v>53025</v>
      </c>
      <c r="D102874" s="6">
        <v>70412164</v>
      </c>
      <c r="E102874" s="6" t="s">
        <v>240223</v>
      </c>
      <c r="F102874" s="6" t="s">
        <v>240224</v>
      </c>
      <c r="G102874" s="7">
        <v>-24.7609295</v>
      </c>
      <c r="H102874" s="7">
        <v>113.9864232</v>
      </c>
    </row>
    <row r="102875" spans="1:8">
      <c r="A102875" s="1" t="str">
        <f t="shared" si="1607"/>
        <v>dwer70412165</v>
      </c>
      <c r="B102875" s="6">
        <v>70412165</v>
      </c>
      <c r="C102875" s="6" t="s">
        <v>53026</v>
      </c>
      <c r="D102875" s="6">
        <v>70412165</v>
      </c>
      <c r="E102875" s="6" t="s">
        <v>240225</v>
      </c>
      <c r="F102875" s="6" t="s">
        <v>240226</v>
      </c>
      <c r="G102875" s="7">
        <v>-24.752393999999999</v>
      </c>
      <c r="H102875" s="7">
        <v>113.99226640000001</v>
      </c>
    </row>
    <row r="102876" spans="1:8">
      <c r="A102876" s="1" t="str">
        <f t="shared" si="1607"/>
        <v>dwer70412166</v>
      </c>
      <c r="B102876" s="6">
        <v>70412166</v>
      </c>
      <c r="C102876" s="6" t="s">
        <v>53027</v>
      </c>
      <c r="D102876" s="6">
        <v>70412166</v>
      </c>
      <c r="E102876" s="6" t="s">
        <v>240037</v>
      </c>
      <c r="F102876" s="6" t="s">
        <v>240227</v>
      </c>
      <c r="G102876" s="7">
        <v>-24.777163900000001</v>
      </c>
      <c r="H102876" s="7">
        <v>113.9604726</v>
      </c>
    </row>
    <row r="102877" spans="1:8">
      <c r="A102877" s="1" t="str">
        <f t="shared" si="1607"/>
        <v>dwer70412167</v>
      </c>
      <c r="B102877" s="6">
        <v>70412167</v>
      </c>
      <c r="C102877" s="6" t="s">
        <v>53028</v>
      </c>
      <c r="D102877" s="6">
        <v>70412167</v>
      </c>
      <c r="E102877" s="6" t="s">
        <v>240228</v>
      </c>
      <c r="F102877" s="6" t="s">
        <v>240229</v>
      </c>
      <c r="G102877" s="7">
        <v>-24.786399100000001</v>
      </c>
      <c r="H102877" s="7">
        <v>113.9369203</v>
      </c>
    </row>
    <row r="102878" spans="1:8">
      <c r="A102878" s="1" t="str">
        <f t="shared" si="1607"/>
        <v>dwer70412168</v>
      </c>
      <c r="B102878" s="6">
        <v>70412168</v>
      </c>
      <c r="C102878" s="6" t="s">
        <v>53029</v>
      </c>
      <c r="D102878" s="6">
        <v>70412168</v>
      </c>
      <c r="E102878" s="6" t="s">
        <v>240230</v>
      </c>
      <c r="F102878" s="6" t="s">
        <v>240231</v>
      </c>
      <c r="G102878" s="7">
        <v>-24.773963899999998</v>
      </c>
      <c r="H102878" s="7">
        <v>113.96895550000001</v>
      </c>
    </row>
    <row r="102879" spans="1:8">
      <c r="A102879" s="1" t="str">
        <f t="shared" si="1607"/>
        <v>dwer70412169</v>
      </c>
      <c r="B102879" s="6">
        <v>70412169</v>
      </c>
      <c r="C102879" s="6" t="s">
        <v>53030</v>
      </c>
      <c r="D102879" s="6">
        <v>70412169</v>
      </c>
      <c r="E102879" s="6" t="s">
        <v>240232</v>
      </c>
      <c r="F102879" s="6" t="s">
        <v>240233</v>
      </c>
      <c r="G102879" s="7">
        <v>-24.765906300000001</v>
      </c>
      <c r="H102879" s="7">
        <v>113.98074130000001</v>
      </c>
    </row>
    <row r="102880" spans="1:8">
      <c r="A102880" s="1" t="str">
        <f t="shared" si="1607"/>
        <v>dwer70412170</v>
      </c>
      <c r="B102880" s="6">
        <v>70412170</v>
      </c>
      <c r="C102880" s="6" t="s">
        <v>53031</v>
      </c>
      <c r="D102880" s="6">
        <v>70412170</v>
      </c>
      <c r="E102880" s="6" t="s">
        <v>240234</v>
      </c>
      <c r="F102880" s="6" t="s">
        <v>240235</v>
      </c>
      <c r="G102880" s="7">
        <v>-24.748253299999998</v>
      </c>
      <c r="H102880" s="7">
        <v>114.01004620000001</v>
      </c>
    </row>
    <row r="102881" spans="1:8">
      <c r="A102881" s="1" t="str">
        <f t="shared" si="1607"/>
        <v>dwer70412171</v>
      </c>
      <c r="B102881" s="6">
        <v>70412171</v>
      </c>
      <c r="C102881" s="6" t="s">
        <v>53032</v>
      </c>
      <c r="D102881" s="6">
        <v>70412171</v>
      </c>
      <c r="E102881" s="6" t="s">
        <v>240236</v>
      </c>
      <c r="F102881" s="6" t="s">
        <v>240237</v>
      </c>
      <c r="G102881" s="7">
        <v>-24.747582399999999</v>
      </c>
      <c r="H102881" s="7">
        <v>114.0189354</v>
      </c>
    </row>
    <row r="102882" spans="1:8">
      <c r="A102882" s="1" t="str">
        <f t="shared" si="1607"/>
        <v>dwer70412172</v>
      </c>
      <c r="B102882" s="6">
        <v>70412172</v>
      </c>
      <c r="C102882" s="6" t="s">
        <v>53033</v>
      </c>
      <c r="D102882" s="6">
        <v>70412172</v>
      </c>
      <c r="E102882" s="6" t="s">
        <v>240238</v>
      </c>
      <c r="F102882" s="6" t="s">
        <v>240239</v>
      </c>
      <c r="G102882" s="7">
        <v>-24.7876482</v>
      </c>
      <c r="H102882" s="7">
        <v>113.9408541</v>
      </c>
    </row>
    <row r="102883" spans="1:8">
      <c r="A102883" s="1" t="str">
        <f t="shared" si="1607"/>
        <v>dwer70412173</v>
      </c>
      <c r="B102883" s="6">
        <v>70412173</v>
      </c>
      <c r="C102883" s="6" t="s">
        <v>53034</v>
      </c>
      <c r="D102883" s="6">
        <v>70412173</v>
      </c>
      <c r="E102883" s="6" t="s">
        <v>240240</v>
      </c>
      <c r="F102883" s="6" t="s">
        <v>240241</v>
      </c>
      <c r="G102883" s="7">
        <v>-24.771388900000002</v>
      </c>
      <c r="H102883" s="7">
        <v>113.97230380000001</v>
      </c>
    </row>
    <row r="102884" spans="1:8">
      <c r="A102884" s="1" t="str">
        <f t="shared" si="1607"/>
        <v>dwer70412174</v>
      </c>
      <c r="B102884" s="6">
        <v>70412174</v>
      </c>
      <c r="C102884" s="6" t="s">
        <v>53035</v>
      </c>
      <c r="D102884" s="6">
        <v>70412174</v>
      </c>
      <c r="E102884" s="6" t="s">
        <v>240242</v>
      </c>
      <c r="F102884" s="6" t="s">
        <v>240042</v>
      </c>
      <c r="G102884" s="7">
        <v>-24.774373000000001</v>
      </c>
      <c r="H102884" s="7">
        <v>113.946896</v>
      </c>
    </row>
    <row r="102885" spans="1:8">
      <c r="A102885" s="1" t="str">
        <f t="shared" si="1607"/>
        <v>dwer70412175</v>
      </c>
      <c r="B102885" s="6">
        <v>70412175</v>
      </c>
      <c r="C102885" s="6" t="s">
        <v>53036</v>
      </c>
      <c r="D102885" s="6">
        <v>70412175</v>
      </c>
      <c r="E102885" s="6" t="s">
        <v>240243</v>
      </c>
      <c r="F102885" s="6" t="s">
        <v>240244</v>
      </c>
      <c r="G102885" s="7">
        <v>-24.753070099999999</v>
      </c>
      <c r="H102885" s="7">
        <v>113.99545449999999</v>
      </c>
    </row>
    <row r="102886" spans="1:8">
      <c r="A102886" s="1" t="str">
        <f t="shared" si="1607"/>
        <v>dwer70412176</v>
      </c>
      <c r="B102886" s="6">
        <v>70412176</v>
      </c>
      <c r="C102886" s="6" t="s">
        <v>53037</v>
      </c>
      <c r="D102886" s="6">
        <v>70412176</v>
      </c>
      <c r="E102886" s="6" t="s">
        <v>240245</v>
      </c>
      <c r="F102886" s="6" t="s">
        <v>240246</v>
      </c>
      <c r="G102886" s="7">
        <v>-24.777320100000001</v>
      </c>
      <c r="H102886" s="7">
        <v>113.9530242</v>
      </c>
    </row>
    <row r="102887" spans="1:8">
      <c r="A102887" s="1" t="str">
        <f t="shared" si="1607"/>
        <v>dwer70412177</v>
      </c>
      <c r="B102887" s="6">
        <v>70412177</v>
      </c>
      <c r="C102887" s="6" t="s">
        <v>53038</v>
      </c>
      <c r="D102887" s="6">
        <v>70412177</v>
      </c>
      <c r="E102887" s="6" t="s">
        <v>240247</v>
      </c>
      <c r="F102887" s="6" t="s">
        <v>238449</v>
      </c>
      <c r="G102887" s="7">
        <v>-24.781803100000001</v>
      </c>
      <c r="H102887" s="7">
        <v>113.95448450000001</v>
      </c>
    </row>
    <row r="102888" spans="1:8">
      <c r="A102888" s="1" t="str">
        <f t="shared" si="1607"/>
        <v>dwer70412178</v>
      </c>
      <c r="B102888" s="6">
        <v>70412178</v>
      </c>
      <c r="C102888" s="6" t="s">
        <v>53039</v>
      </c>
      <c r="D102888" s="6">
        <v>70412178</v>
      </c>
      <c r="E102888" s="6" t="s">
        <v>240248</v>
      </c>
      <c r="F102888" s="6" t="s">
        <v>240249</v>
      </c>
      <c r="G102888" s="7">
        <v>-24.787697399999999</v>
      </c>
      <c r="H102888" s="7">
        <v>113.9162231</v>
      </c>
    </row>
    <row r="102889" spans="1:8">
      <c r="A102889" s="1" t="str">
        <f t="shared" si="1607"/>
        <v>dwer70412179</v>
      </c>
      <c r="B102889" s="6">
        <v>70412179</v>
      </c>
      <c r="C102889" s="6" t="s">
        <v>53040</v>
      </c>
      <c r="D102889" s="6">
        <v>70412179</v>
      </c>
      <c r="E102889" s="6" t="s">
        <v>240250</v>
      </c>
      <c r="F102889" s="6" t="s">
        <v>240251</v>
      </c>
      <c r="G102889" s="7">
        <v>-24.780533999999999</v>
      </c>
      <c r="H102889" s="7">
        <v>113.9456282</v>
      </c>
    </row>
    <row r="102890" spans="1:8">
      <c r="A102890" s="1" t="str">
        <f t="shared" si="1607"/>
        <v>dwer70412180</v>
      </c>
      <c r="B102890" s="6">
        <v>70412180</v>
      </c>
      <c r="C102890" s="6" t="s">
        <v>53041</v>
      </c>
      <c r="D102890" s="6">
        <v>70412180</v>
      </c>
      <c r="E102890" s="6" t="s">
        <v>240159</v>
      </c>
      <c r="F102890" s="6" t="s">
        <v>240252</v>
      </c>
      <c r="G102890" s="7">
        <v>-24.769628699999998</v>
      </c>
      <c r="H102890" s="7">
        <v>113.97642260000001</v>
      </c>
    </row>
    <row r="102891" spans="1:8">
      <c r="A102891" s="1" t="str">
        <f t="shared" si="1607"/>
        <v>dwer70412181</v>
      </c>
      <c r="B102891" s="6">
        <v>70412181</v>
      </c>
      <c r="C102891" s="6" t="s">
        <v>53042</v>
      </c>
      <c r="D102891" s="6">
        <v>70412181</v>
      </c>
      <c r="E102891" s="6" t="s">
        <v>240253</v>
      </c>
      <c r="F102891" s="6" t="s">
        <v>240254</v>
      </c>
      <c r="G102891" s="7">
        <v>-24.7811913</v>
      </c>
      <c r="H102891" s="7">
        <v>113.9589572</v>
      </c>
    </row>
    <row r="102892" spans="1:8">
      <c r="A102892" s="1" t="str">
        <f t="shared" si="1607"/>
        <v>dwer70412182</v>
      </c>
      <c r="B102892" s="6">
        <v>70412182</v>
      </c>
      <c r="C102892" s="6" t="s">
        <v>53043</v>
      </c>
      <c r="D102892" s="6">
        <v>70412182</v>
      </c>
      <c r="E102892" s="6" t="s">
        <v>240255</v>
      </c>
      <c r="F102892" s="6" t="s">
        <v>240256</v>
      </c>
      <c r="G102892" s="7">
        <v>-24.769947699999999</v>
      </c>
      <c r="H102892" s="7">
        <v>113.97671677</v>
      </c>
    </row>
    <row r="102893" spans="1:8">
      <c r="A102893" s="1" t="str">
        <f t="shared" si="1607"/>
        <v>dwer70412184</v>
      </c>
      <c r="B102893" s="6">
        <v>70412184</v>
      </c>
      <c r="C102893" s="6" t="s">
        <v>53044</v>
      </c>
      <c r="D102893" s="6">
        <v>70412184</v>
      </c>
      <c r="E102893" s="6" t="s">
        <v>240257</v>
      </c>
      <c r="F102893" s="6" t="s">
        <v>240258</v>
      </c>
      <c r="G102893" s="7">
        <v>-24.766873820000001</v>
      </c>
      <c r="H102893" s="7">
        <v>113.98199975999999</v>
      </c>
    </row>
    <row r="102894" spans="1:8">
      <c r="A102894" s="1" t="str">
        <f t="shared" si="1607"/>
        <v>dwer70418005</v>
      </c>
      <c r="B102894" s="6">
        <v>70418005</v>
      </c>
      <c r="C102894" s="6" t="s">
        <v>53045</v>
      </c>
      <c r="D102894" s="6">
        <v>70418005</v>
      </c>
      <c r="E102894" s="6" t="s">
        <v>240259</v>
      </c>
      <c r="F102894" s="6" t="s">
        <v>240260</v>
      </c>
      <c r="G102894" s="7">
        <v>-24.827168189999998</v>
      </c>
      <c r="H102894" s="7">
        <v>113.76960388000001</v>
      </c>
    </row>
    <row r="102895" spans="1:8">
      <c r="A102895" s="1" t="str">
        <f t="shared" si="1607"/>
        <v>dwer70418006</v>
      </c>
      <c r="B102895" s="6">
        <v>70418006</v>
      </c>
      <c r="C102895" s="6" t="s">
        <v>53046</v>
      </c>
      <c r="D102895" s="6">
        <v>70418006</v>
      </c>
      <c r="E102895" s="6" t="s">
        <v>240261</v>
      </c>
      <c r="F102895" s="6" t="s">
        <v>240262</v>
      </c>
      <c r="G102895" s="7">
        <v>-24.814348880000001</v>
      </c>
      <c r="H102895" s="7">
        <v>113.82765431</v>
      </c>
    </row>
    <row r="102896" spans="1:8">
      <c r="A102896" s="1" t="str">
        <f t="shared" si="1607"/>
        <v>dwer70418023</v>
      </c>
      <c r="B102896" s="6">
        <v>70418023</v>
      </c>
      <c r="C102896" s="6" t="s">
        <v>53047</v>
      </c>
      <c r="D102896" s="6">
        <v>70418023</v>
      </c>
      <c r="E102896" s="6" t="s">
        <v>240263</v>
      </c>
      <c r="F102896" s="6" t="s">
        <v>240264</v>
      </c>
      <c r="G102896" s="7">
        <v>-24.755979499999999</v>
      </c>
      <c r="H102896" s="7">
        <v>114.00446647</v>
      </c>
    </row>
    <row r="102897" spans="1:8">
      <c r="A102897" s="1" t="str">
        <f t="shared" si="1607"/>
        <v>dwer70418032</v>
      </c>
      <c r="B102897" s="6">
        <v>70418032</v>
      </c>
      <c r="C102897" s="6" t="s">
        <v>53048</v>
      </c>
      <c r="D102897" s="6">
        <v>70418032</v>
      </c>
      <c r="E102897" s="6" t="s">
        <v>240265</v>
      </c>
      <c r="F102897" s="6" t="s">
        <v>240266</v>
      </c>
      <c r="G102897" s="7">
        <v>-24.750110419999999</v>
      </c>
      <c r="H102897" s="7">
        <v>114.11923265999999</v>
      </c>
    </row>
    <row r="102898" spans="1:8">
      <c r="A102898" s="1" t="str">
        <f t="shared" si="1607"/>
        <v>dwer70418044</v>
      </c>
      <c r="B102898" s="6">
        <v>70418044</v>
      </c>
      <c r="C102898" s="6" t="s">
        <v>53049</v>
      </c>
      <c r="D102898" s="6">
        <v>70418044</v>
      </c>
      <c r="E102898" s="6" t="s">
        <v>240267</v>
      </c>
      <c r="F102898" s="6" t="s">
        <v>240268</v>
      </c>
      <c r="G102898" s="7">
        <v>-24.759152172</v>
      </c>
      <c r="H102898" s="7">
        <v>114.167449398</v>
      </c>
    </row>
    <row r="102899" spans="1:8">
      <c r="A102899" s="1" t="str">
        <f t="shared" si="1607"/>
        <v>dwer70418101</v>
      </c>
      <c r="B102899" s="6">
        <v>70418101</v>
      </c>
      <c r="C102899" s="6" t="s">
        <v>4399</v>
      </c>
      <c r="D102899" s="6">
        <v>70418101</v>
      </c>
      <c r="E102899" s="6" t="s">
        <v>240269</v>
      </c>
      <c r="F102899" s="6" t="s">
        <v>240270</v>
      </c>
      <c r="G102899" s="7">
        <v>-24.75484299</v>
      </c>
      <c r="H102899" s="7">
        <v>114.14109187</v>
      </c>
    </row>
    <row r="102900" spans="1:8">
      <c r="A102900" s="1" t="str">
        <f t="shared" si="1607"/>
        <v>dwer70418102</v>
      </c>
      <c r="B102900" s="6">
        <v>70418102</v>
      </c>
      <c r="C102900" s="6" t="s">
        <v>4400</v>
      </c>
      <c r="D102900" s="6">
        <v>70418102</v>
      </c>
      <c r="E102900" s="6" t="s">
        <v>240271</v>
      </c>
      <c r="F102900" s="6" t="s">
        <v>240272</v>
      </c>
      <c r="G102900" s="7">
        <v>-24.747346060000002</v>
      </c>
      <c r="H102900" s="7">
        <v>114.14025558</v>
      </c>
    </row>
    <row r="102901" spans="1:8">
      <c r="A102901" s="1" t="str">
        <f t="shared" si="1607"/>
        <v>dwer70418103</v>
      </c>
      <c r="B102901" s="6">
        <v>70418103</v>
      </c>
      <c r="C102901" s="6" t="s">
        <v>4401</v>
      </c>
      <c r="D102901" s="6">
        <v>70418103</v>
      </c>
      <c r="E102901" s="6" t="s">
        <v>240273</v>
      </c>
      <c r="F102901" s="6" t="s">
        <v>240274</v>
      </c>
      <c r="G102901" s="7">
        <v>-24.770396269999999</v>
      </c>
      <c r="H102901" s="7">
        <v>114.14276168000001</v>
      </c>
    </row>
    <row r="102902" spans="1:8">
      <c r="A102902" s="1" t="str">
        <f t="shared" si="1607"/>
        <v>dwer70418104</v>
      </c>
      <c r="B102902" s="6">
        <v>70418104</v>
      </c>
      <c r="C102902" s="6" t="s">
        <v>4402</v>
      </c>
      <c r="D102902" s="6">
        <v>70418104</v>
      </c>
      <c r="E102902" s="6" t="s">
        <v>240275</v>
      </c>
      <c r="F102902" s="6" t="s">
        <v>240276</v>
      </c>
      <c r="G102902" s="7">
        <v>-24.720399879999999</v>
      </c>
      <c r="H102902" s="7">
        <v>114.0863671</v>
      </c>
    </row>
    <row r="102903" spans="1:8">
      <c r="A102903" s="1" t="str">
        <f t="shared" si="1607"/>
        <v>dwer70418105</v>
      </c>
      <c r="B102903" s="6">
        <v>70418105</v>
      </c>
      <c r="C102903" s="6" t="s">
        <v>12190</v>
      </c>
      <c r="D102903" s="6">
        <v>70418105</v>
      </c>
      <c r="E102903" s="6" t="s">
        <v>240277</v>
      </c>
      <c r="F102903" s="6" t="s">
        <v>240278</v>
      </c>
      <c r="G102903" s="7">
        <v>-24.724285729999998</v>
      </c>
      <c r="H102903" s="7">
        <v>114.07831358999999</v>
      </c>
    </row>
    <row r="102904" spans="1:8">
      <c r="A102904" s="1" t="str">
        <f t="shared" si="1607"/>
        <v>dwer70418106</v>
      </c>
      <c r="B102904" s="6">
        <v>70418106</v>
      </c>
      <c r="C102904" s="6" t="s">
        <v>12629</v>
      </c>
      <c r="D102904" s="6">
        <v>70418106</v>
      </c>
      <c r="E102904" s="6" t="s">
        <v>240279</v>
      </c>
      <c r="F102904" s="6" t="s">
        <v>240280</v>
      </c>
      <c r="G102904" s="7">
        <v>-24.72900787</v>
      </c>
      <c r="H102904" s="7">
        <v>114.06276095</v>
      </c>
    </row>
    <row r="102905" spans="1:8">
      <c r="A102905" s="1" t="str">
        <f t="shared" si="1607"/>
        <v>dwer70418107</v>
      </c>
      <c r="B102905" s="6">
        <v>70418107</v>
      </c>
      <c r="C102905" s="6" t="s">
        <v>12544</v>
      </c>
      <c r="D102905" s="6">
        <v>70418107</v>
      </c>
      <c r="E102905" s="6" t="s">
        <v>240281</v>
      </c>
      <c r="F102905" s="6" t="s">
        <v>240282</v>
      </c>
      <c r="G102905" s="7">
        <v>-24.74429087</v>
      </c>
      <c r="H102905" s="7">
        <v>114.0183131</v>
      </c>
    </row>
    <row r="102906" spans="1:8">
      <c r="A102906" s="1" t="str">
        <f t="shared" si="1607"/>
        <v>dwer70418108</v>
      </c>
      <c r="B102906" s="6">
        <v>70418108</v>
      </c>
      <c r="C102906" s="6" t="s">
        <v>12191</v>
      </c>
      <c r="D102906" s="6">
        <v>70418108</v>
      </c>
      <c r="E102906" s="6" t="s">
        <v>240283</v>
      </c>
      <c r="F102906" s="6" t="s">
        <v>240284</v>
      </c>
      <c r="G102906" s="7">
        <v>-24.746791460000001</v>
      </c>
      <c r="H102906" s="7">
        <v>114.02108923999999</v>
      </c>
    </row>
    <row r="102907" spans="1:8">
      <c r="A102907" s="1" t="str">
        <f t="shared" si="1607"/>
        <v>dwer70418109</v>
      </c>
      <c r="B102907" s="6">
        <v>70418109</v>
      </c>
      <c r="C102907" s="6" t="s">
        <v>11921</v>
      </c>
      <c r="D102907" s="6">
        <v>70418109</v>
      </c>
      <c r="E102907" s="6" t="s">
        <v>240285</v>
      </c>
      <c r="F102907" s="6" t="s">
        <v>240286</v>
      </c>
      <c r="G102907" s="7">
        <v>-24.74261976</v>
      </c>
      <c r="H102907" s="7">
        <v>114.02275976</v>
      </c>
    </row>
    <row r="102908" spans="1:8">
      <c r="A102908" s="1" t="str">
        <f t="shared" si="1607"/>
        <v>dwer70418110</v>
      </c>
      <c r="B102908" s="6">
        <v>70418110</v>
      </c>
      <c r="C102908" s="6" t="s">
        <v>12109</v>
      </c>
      <c r="D102908" s="6">
        <v>70418110</v>
      </c>
      <c r="E102908" s="6" t="s">
        <v>240287</v>
      </c>
      <c r="F102908" s="6" t="s">
        <v>240288</v>
      </c>
      <c r="G102908" s="7">
        <v>-24.744841569999998</v>
      </c>
      <c r="H102908" s="7">
        <v>114.01470335</v>
      </c>
    </row>
    <row r="102909" spans="1:8">
      <c r="A102909" s="1" t="str">
        <f t="shared" si="1607"/>
        <v>dwer70418111</v>
      </c>
      <c r="B102909" s="6">
        <v>70418111</v>
      </c>
      <c r="C102909" s="6" t="s">
        <v>12425</v>
      </c>
      <c r="D102909" s="6">
        <v>70418111</v>
      </c>
      <c r="E102909" s="6" t="s">
        <v>240289</v>
      </c>
      <c r="F102909" s="6" t="s">
        <v>240290</v>
      </c>
      <c r="G102909" s="7">
        <v>-24.73984544</v>
      </c>
      <c r="H102909" s="7">
        <v>114.01303439</v>
      </c>
    </row>
    <row r="102910" spans="1:8">
      <c r="A102910" s="1" t="str">
        <f t="shared" si="1607"/>
        <v>dwer70418112</v>
      </c>
      <c r="B102910" s="6">
        <v>70418112</v>
      </c>
      <c r="C102910" s="6" t="s">
        <v>12426</v>
      </c>
      <c r="D102910" s="6">
        <v>70418112</v>
      </c>
      <c r="E102910" s="6" t="s">
        <v>240291</v>
      </c>
      <c r="F102910" s="6" t="s">
        <v>240292</v>
      </c>
      <c r="G102910" s="7">
        <v>-24.832071559999999</v>
      </c>
      <c r="H102910" s="7">
        <v>113.93387328999999</v>
      </c>
    </row>
    <row r="102911" spans="1:8">
      <c r="A102911" s="1" t="str">
        <f t="shared" si="1607"/>
        <v>dwer70418113</v>
      </c>
      <c r="B102911" s="6">
        <v>70418113</v>
      </c>
      <c r="C102911" s="6" t="s">
        <v>12427</v>
      </c>
      <c r="D102911" s="6">
        <v>70418113</v>
      </c>
      <c r="E102911" s="6" t="s">
        <v>240293</v>
      </c>
      <c r="F102911" s="6" t="s">
        <v>240294</v>
      </c>
      <c r="G102911" s="7">
        <v>-24.837064560000002</v>
      </c>
      <c r="H102911" s="7">
        <v>113.93831242</v>
      </c>
    </row>
    <row r="102912" spans="1:8">
      <c r="A102912" s="1" t="str">
        <f t="shared" si="1607"/>
        <v>dwer70418114</v>
      </c>
      <c r="B102912" s="6">
        <v>70418114</v>
      </c>
      <c r="C102912" s="6" t="s">
        <v>12428</v>
      </c>
      <c r="D102912" s="6">
        <v>70418114</v>
      </c>
      <c r="E102912" s="6" t="s">
        <v>240295</v>
      </c>
      <c r="F102912" s="6" t="s">
        <v>240296</v>
      </c>
      <c r="G102912" s="7">
        <v>-24.820681749999999</v>
      </c>
      <c r="H102912" s="7">
        <v>113.82442646</v>
      </c>
    </row>
    <row r="102913" spans="1:8">
      <c r="A102913" s="1" t="str">
        <f t="shared" si="1607"/>
        <v>dwer70418115</v>
      </c>
      <c r="B102913" s="6">
        <v>70418115</v>
      </c>
      <c r="C102913" s="6" t="s">
        <v>12429</v>
      </c>
      <c r="D102913" s="6">
        <v>70418115</v>
      </c>
      <c r="E102913" s="6" t="s">
        <v>240297</v>
      </c>
      <c r="F102913" s="6" t="s">
        <v>240298</v>
      </c>
      <c r="G102913" s="7">
        <v>-24.902350269999999</v>
      </c>
      <c r="H102913" s="7">
        <v>113.81775605999999</v>
      </c>
    </row>
    <row r="102914" spans="1:8">
      <c r="A102914" s="1" t="str">
        <f t="shared" si="1607"/>
        <v>dwer70418116</v>
      </c>
      <c r="B102914" s="6">
        <v>70418116</v>
      </c>
      <c r="C102914" s="6" t="s">
        <v>12634</v>
      </c>
      <c r="D102914" s="6">
        <v>70418116</v>
      </c>
      <c r="E102914" s="6" t="s">
        <v>240299</v>
      </c>
      <c r="F102914" s="6" t="s">
        <v>240300</v>
      </c>
      <c r="G102914" s="7">
        <v>-24.805400299999999</v>
      </c>
      <c r="H102914" s="7">
        <v>113.79775173</v>
      </c>
    </row>
    <row r="102915" spans="1:8">
      <c r="A102915" s="1" t="str">
        <f t="shared" ref="A102915:A102978" si="1608">_xlfn.CONCAT("dwer",B102915)</f>
        <v>dwer70418117</v>
      </c>
      <c r="B102915" s="6">
        <v>70418117</v>
      </c>
      <c r="C102915" s="6" t="s">
        <v>12227</v>
      </c>
      <c r="D102915" s="6">
        <v>70418117</v>
      </c>
      <c r="E102915" s="6" t="s">
        <v>240301</v>
      </c>
      <c r="F102915" s="6" t="s">
        <v>240302</v>
      </c>
      <c r="G102915" s="7">
        <v>-24.802074579999999</v>
      </c>
      <c r="H102915" s="7">
        <v>113.79414758</v>
      </c>
    </row>
    <row r="102916" spans="1:8">
      <c r="A102916" s="1" t="str">
        <f t="shared" si="1608"/>
        <v>dwer70418118</v>
      </c>
      <c r="B102916" s="6">
        <v>70418118</v>
      </c>
      <c r="C102916" s="6" t="s">
        <v>12430</v>
      </c>
      <c r="D102916" s="6">
        <v>70418118</v>
      </c>
      <c r="E102916" s="6" t="s">
        <v>240303</v>
      </c>
      <c r="F102916" s="6" t="s">
        <v>240304</v>
      </c>
      <c r="G102916" s="7">
        <v>-24.797902400000002</v>
      </c>
      <c r="H102916" s="7">
        <v>113.7860858</v>
      </c>
    </row>
    <row r="102917" spans="1:8">
      <c r="A102917" s="1" t="str">
        <f t="shared" si="1608"/>
        <v>dwer70418119</v>
      </c>
      <c r="B102917" s="6">
        <v>70418119</v>
      </c>
      <c r="C102917" s="6" t="s">
        <v>12422</v>
      </c>
      <c r="D102917" s="6">
        <v>70418119</v>
      </c>
      <c r="E102917" s="6" t="s">
        <v>240305</v>
      </c>
      <c r="F102917" s="6" t="s">
        <v>240306</v>
      </c>
      <c r="G102917" s="7">
        <v>-24.803459100000001</v>
      </c>
      <c r="H102917" s="7">
        <v>113.78136564</v>
      </c>
    </row>
    <row r="102918" spans="1:8">
      <c r="A102918" s="1" t="str">
        <f t="shared" si="1608"/>
        <v>dwer70418120</v>
      </c>
      <c r="B102918" s="6">
        <v>70418120</v>
      </c>
      <c r="C102918" s="6" t="s">
        <v>12546</v>
      </c>
      <c r="D102918" s="6">
        <v>70418120</v>
      </c>
      <c r="E102918" s="6" t="s">
        <v>240307</v>
      </c>
      <c r="F102918" s="6" t="s">
        <v>240308</v>
      </c>
      <c r="G102918" s="7">
        <v>-24.78762768</v>
      </c>
      <c r="H102918" s="7">
        <v>113.77081062000001</v>
      </c>
    </row>
    <row r="102919" spans="1:8">
      <c r="A102919" s="1" t="str">
        <f t="shared" si="1608"/>
        <v>dwer70418121</v>
      </c>
      <c r="B102919" s="6">
        <v>70418121</v>
      </c>
      <c r="C102919" s="6" t="s">
        <v>12547</v>
      </c>
      <c r="D102919" s="6">
        <v>70418121</v>
      </c>
      <c r="E102919" s="6" t="s">
        <v>240309</v>
      </c>
      <c r="F102919" s="6" t="s">
        <v>240310</v>
      </c>
      <c r="G102919" s="7">
        <v>-24.801240230000001</v>
      </c>
      <c r="H102919" s="7">
        <v>113.8455373</v>
      </c>
    </row>
    <row r="102920" spans="1:8">
      <c r="A102920" s="1" t="str">
        <f t="shared" si="1608"/>
        <v>dwer70418122</v>
      </c>
      <c r="B102920" s="6">
        <v>70418122</v>
      </c>
      <c r="C102920" s="6" t="s">
        <v>12548</v>
      </c>
      <c r="D102920" s="6">
        <v>70418122</v>
      </c>
      <c r="E102920" s="6" t="s">
        <v>240311</v>
      </c>
      <c r="F102920" s="6" t="s">
        <v>240312</v>
      </c>
      <c r="G102920" s="7">
        <v>-24.798736099999999</v>
      </c>
      <c r="H102920" s="7">
        <v>113.85192569</v>
      </c>
    </row>
    <row r="102921" spans="1:8">
      <c r="A102921" s="1" t="str">
        <f t="shared" si="1608"/>
        <v>dwer70418123</v>
      </c>
      <c r="B102921" s="6">
        <v>70418123</v>
      </c>
      <c r="C102921" s="6" t="s">
        <v>12549</v>
      </c>
      <c r="D102921" s="6">
        <v>70418123</v>
      </c>
      <c r="E102921" s="6" t="s">
        <v>240313</v>
      </c>
      <c r="F102921" s="6" t="s">
        <v>240314</v>
      </c>
      <c r="G102921" s="7">
        <v>-24.828740710000002</v>
      </c>
      <c r="H102921" s="7">
        <v>113.75386632</v>
      </c>
    </row>
    <row r="102922" spans="1:8">
      <c r="A102922" s="1" t="str">
        <f t="shared" si="1608"/>
        <v>dwer70418124</v>
      </c>
      <c r="B102922" s="6">
        <v>70418124</v>
      </c>
      <c r="C102922" s="6" t="s">
        <v>12147</v>
      </c>
      <c r="D102922" s="6">
        <v>70418124</v>
      </c>
      <c r="E102922" s="6" t="s">
        <v>240315</v>
      </c>
      <c r="F102922" s="6" t="s">
        <v>240316</v>
      </c>
      <c r="G102922" s="7">
        <v>-24.832069109999999</v>
      </c>
      <c r="H102922" s="7">
        <v>113.76469925000001</v>
      </c>
    </row>
    <row r="102923" spans="1:8">
      <c r="A102923" s="1" t="str">
        <f t="shared" si="1608"/>
        <v>dwer70418201</v>
      </c>
      <c r="B102923" s="6">
        <v>70418201</v>
      </c>
      <c r="C102923" s="6" t="s">
        <v>53050</v>
      </c>
      <c r="D102923" s="6">
        <v>70418201</v>
      </c>
      <c r="E102923" s="6" t="s">
        <v>240317</v>
      </c>
      <c r="F102923" s="6" t="s">
        <v>236573</v>
      </c>
      <c r="G102923" s="7">
        <v>-24.8412422</v>
      </c>
      <c r="H102923" s="7">
        <v>113.71081544</v>
      </c>
    </row>
    <row r="102924" spans="1:8">
      <c r="A102924" s="1" t="str">
        <f t="shared" si="1608"/>
        <v>dwer70418202</v>
      </c>
      <c r="B102924" s="6">
        <v>70418202</v>
      </c>
      <c r="C102924" s="6" t="s">
        <v>53051</v>
      </c>
      <c r="D102924" s="6">
        <v>70418202</v>
      </c>
      <c r="E102924" s="6" t="s">
        <v>240318</v>
      </c>
      <c r="F102924" s="6" t="s">
        <v>240319</v>
      </c>
      <c r="G102924" s="7">
        <v>-24.84068272</v>
      </c>
      <c r="H102924" s="7">
        <v>113.72469859</v>
      </c>
    </row>
    <row r="102925" spans="1:8">
      <c r="A102925" s="1" t="str">
        <f t="shared" si="1608"/>
        <v>dwer70418203</v>
      </c>
      <c r="B102925" s="6">
        <v>70418203</v>
      </c>
      <c r="C102925" s="6" t="s">
        <v>53052</v>
      </c>
      <c r="D102925" s="6">
        <v>70418203</v>
      </c>
      <c r="E102925" s="6" t="s">
        <v>240320</v>
      </c>
      <c r="F102925" s="6" t="s">
        <v>240321</v>
      </c>
      <c r="G102925" s="7">
        <v>-24.837353140000001</v>
      </c>
      <c r="H102925" s="7">
        <v>113.73109347</v>
      </c>
    </row>
    <row r="102926" spans="1:8">
      <c r="A102926" s="1" t="str">
        <f t="shared" si="1608"/>
        <v>dwer70418204</v>
      </c>
      <c r="B102926" s="6">
        <v>70418204</v>
      </c>
      <c r="C102926" s="6" t="s">
        <v>53053</v>
      </c>
      <c r="D102926" s="6">
        <v>70418204</v>
      </c>
      <c r="E102926" s="6" t="s">
        <v>240322</v>
      </c>
      <c r="F102926" s="6" t="s">
        <v>240323</v>
      </c>
      <c r="G102926" s="7">
        <v>-24.84373922</v>
      </c>
      <c r="H102926" s="7">
        <v>113.73275676</v>
      </c>
    </row>
    <row r="102927" spans="1:8">
      <c r="A102927" s="1" t="str">
        <f t="shared" si="1608"/>
        <v>dwer70418205</v>
      </c>
      <c r="B102927" s="6">
        <v>70418205</v>
      </c>
      <c r="C102927" s="6" t="s">
        <v>53054</v>
      </c>
      <c r="D102927" s="6">
        <v>70418205</v>
      </c>
      <c r="E102927" s="6" t="s">
        <v>240324</v>
      </c>
      <c r="F102927" s="6" t="s">
        <v>240325</v>
      </c>
      <c r="G102927" s="7">
        <v>-24.83429413</v>
      </c>
      <c r="H102927" s="7">
        <v>113.73748404</v>
      </c>
    </row>
    <row r="102928" spans="1:8">
      <c r="A102928" s="1" t="str">
        <f t="shared" si="1608"/>
        <v>dwer70418206</v>
      </c>
      <c r="B102928" s="6">
        <v>70418206</v>
      </c>
      <c r="C102928" s="6" t="s">
        <v>53055</v>
      </c>
      <c r="D102928" s="6">
        <v>70418206</v>
      </c>
      <c r="E102928" s="6" t="s">
        <v>240326</v>
      </c>
      <c r="F102928" s="6" t="s">
        <v>240327</v>
      </c>
      <c r="G102928" s="7">
        <v>-24.827904960000001</v>
      </c>
      <c r="H102928" s="7">
        <v>113.75220629</v>
      </c>
    </row>
    <row r="102929" spans="1:8">
      <c r="A102929" s="1" t="str">
        <f t="shared" si="1608"/>
        <v>dwer70418207</v>
      </c>
      <c r="B102929" s="6">
        <v>70418207</v>
      </c>
      <c r="C102929" s="6" t="s">
        <v>53056</v>
      </c>
      <c r="D102929" s="6">
        <v>70418207</v>
      </c>
      <c r="E102929" s="6" t="s">
        <v>240328</v>
      </c>
      <c r="F102929" s="6" t="s">
        <v>240329</v>
      </c>
      <c r="G102929" s="7">
        <v>-24.823183660000002</v>
      </c>
      <c r="H102929" s="7">
        <v>113.76303839000001</v>
      </c>
    </row>
    <row r="102930" spans="1:8">
      <c r="A102930" s="1" t="str">
        <f t="shared" si="1608"/>
        <v>dwer70418208</v>
      </c>
      <c r="B102930" s="6">
        <v>70418208</v>
      </c>
      <c r="C102930" s="6" t="s">
        <v>53057</v>
      </c>
      <c r="D102930" s="6">
        <v>70418208</v>
      </c>
      <c r="E102930" s="6" t="s">
        <v>240315</v>
      </c>
      <c r="F102930" s="6" t="s">
        <v>240330</v>
      </c>
      <c r="G102930" s="7">
        <v>-24.819845969999999</v>
      </c>
      <c r="H102930" s="7">
        <v>113.76442772999999</v>
      </c>
    </row>
    <row r="102931" spans="1:8">
      <c r="A102931" s="1" t="str">
        <f t="shared" si="1608"/>
        <v>dwer70418209</v>
      </c>
      <c r="B102931" s="6">
        <v>70418209</v>
      </c>
      <c r="C102931" s="6" t="s">
        <v>53058</v>
      </c>
      <c r="D102931" s="6">
        <v>70418209</v>
      </c>
      <c r="E102931" s="6" t="s">
        <v>240331</v>
      </c>
      <c r="F102931" s="6" t="s">
        <v>240332</v>
      </c>
      <c r="G102931" s="7">
        <v>-24.808737350000001</v>
      </c>
      <c r="H102931" s="7">
        <v>113.79303152</v>
      </c>
    </row>
    <row r="102932" spans="1:8">
      <c r="A102932" s="1" t="str">
        <f t="shared" si="1608"/>
        <v>dwer70418210</v>
      </c>
      <c r="B102932" s="6">
        <v>70418210</v>
      </c>
      <c r="C102932" s="6" t="s">
        <v>53059</v>
      </c>
      <c r="D102932" s="6">
        <v>70418210</v>
      </c>
      <c r="E102932" s="6" t="s">
        <v>240333</v>
      </c>
      <c r="F102932" s="6" t="s">
        <v>240334</v>
      </c>
      <c r="G102932" s="7">
        <v>-24.810958379999999</v>
      </c>
      <c r="H102932" s="7">
        <v>113.83275807</v>
      </c>
    </row>
    <row r="102933" spans="1:8">
      <c r="A102933" s="1" t="str">
        <f t="shared" si="1608"/>
        <v>dwer70418211</v>
      </c>
      <c r="B102933" s="6">
        <v>70418211</v>
      </c>
      <c r="C102933" s="6" t="s">
        <v>53060</v>
      </c>
      <c r="D102933" s="6">
        <v>70418211</v>
      </c>
      <c r="E102933" s="6" t="s">
        <v>240335</v>
      </c>
      <c r="F102933" s="6" t="s">
        <v>240336</v>
      </c>
      <c r="G102933" s="7">
        <v>-24.817137989999999</v>
      </c>
      <c r="H102933" s="7">
        <v>113.83285914</v>
      </c>
    </row>
    <row r="102934" spans="1:8">
      <c r="A102934" s="1" t="str">
        <f t="shared" si="1608"/>
        <v>dwer70418212</v>
      </c>
      <c r="B102934" s="6">
        <v>70418212</v>
      </c>
      <c r="C102934" s="6" t="s">
        <v>53061</v>
      </c>
      <c r="D102934" s="6">
        <v>70418212</v>
      </c>
      <c r="E102934" s="6" t="s">
        <v>240337</v>
      </c>
      <c r="F102934" s="6" t="s">
        <v>240338</v>
      </c>
      <c r="G102934" s="7">
        <v>-24.81866381</v>
      </c>
      <c r="H102934" s="7">
        <v>113.83091636</v>
      </c>
    </row>
    <row r="102935" spans="1:8">
      <c r="A102935" s="1" t="str">
        <f t="shared" si="1608"/>
        <v>dwer70418213</v>
      </c>
      <c r="B102935" s="6">
        <v>70418213</v>
      </c>
      <c r="C102935" s="6" t="s">
        <v>53062</v>
      </c>
      <c r="D102935" s="6">
        <v>70418213</v>
      </c>
      <c r="E102935" s="6" t="s">
        <v>240339</v>
      </c>
      <c r="F102935" s="6" t="s">
        <v>240340</v>
      </c>
      <c r="G102935" s="7">
        <v>-24.834569500000001</v>
      </c>
      <c r="H102935" s="7">
        <v>113.75636874999999</v>
      </c>
    </row>
    <row r="102936" spans="1:8">
      <c r="A102936" s="1" t="str">
        <f t="shared" si="1608"/>
        <v>dwer70418214</v>
      </c>
      <c r="B102936" s="6">
        <v>70418214</v>
      </c>
      <c r="C102936" s="6" t="s">
        <v>53063</v>
      </c>
      <c r="D102936" s="6">
        <v>70418214</v>
      </c>
      <c r="E102936" s="6" t="s">
        <v>240341</v>
      </c>
      <c r="F102936" s="6" t="s">
        <v>240342</v>
      </c>
      <c r="G102936" s="7">
        <v>-24.83956933</v>
      </c>
      <c r="H102936" s="7">
        <v>113.75830912000001</v>
      </c>
    </row>
    <row r="102937" spans="1:8">
      <c r="A102937" s="1" t="str">
        <f t="shared" si="1608"/>
        <v>dwer70418215</v>
      </c>
      <c r="B102937" s="6">
        <v>70418215</v>
      </c>
      <c r="C102937" s="6" t="s">
        <v>53064</v>
      </c>
      <c r="D102937" s="6">
        <v>70418215</v>
      </c>
      <c r="E102937" s="6" t="s">
        <v>240343</v>
      </c>
      <c r="F102937" s="6" t="s">
        <v>240344</v>
      </c>
      <c r="G102937" s="7">
        <v>-24.843457059999999</v>
      </c>
      <c r="H102937" s="7">
        <v>113.74469772</v>
      </c>
    </row>
    <row r="102938" spans="1:8">
      <c r="A102938" s="1" t="str">
        <f t="shared" si="1608"/>
        <v>dwer70418216</v>
      </c>
      <c r="B102938" s="6">
        <v>70418216</v>
      </c>
      <c r="C102938" s="6" t="s">
        <v>53065</v>
      </c>
      <c r="D102938" s="6">
        <v>70418216</v>
      </c>
      <c r="E102938" s="6" t="s">
        <v>240345</v>
      </c>
      <c r="F102938" s="6" t="s">
        <v>240346</v>
      </c>
      <c r="G102938" s="7">
        <v>-24.849014019999998</v>
      </c>
      <c r="H102938" s="7">
        <v>113.73497936</v>
      </c>
    </row>
    <row r="102939" spans="1:8">
      <c r="A102939" s="1" t="str">
        <f t="shared" si="1608"/>
        <v>dwer70418217</v>
      </c>
      <c r="B102939" s="6">
        <v>70418217</v>
      </c>
      <c r="C102939" s="6" t="s">
        <v>53066</v>
      </c>
      <c r="D102939" s="6">
        <v>70418217</v>
      </c>
      <c r="E102939" s="6" t="s">
        <v>240347</v>
      </c>
      <c r="F102939" s="6" t="s">
        <v>240348</v>
      </c>
      <c r="G102939" s="7">
        <v>-24.85539923</v>
      </c>
      <c r="H102939" s="7">
        <v>113.82720325</v>
      </c>
    </row>
    <row r="102940" spans="1:8">
      <c r="A102940" s="1" t="str">
        <f t="shared" si="1608"/>
        <v>dwer70418218</v>
      </c>
      <c r="B102940" s="6">
        <v>70418218</v>
      </c>
      <c r="C102940" s="6" t="s">
        <v>53067</v>
      </c>
      <c r="D102940" s="6">
        <v>70418218</v>
      </c>
      <c r="E102940" s="6" t="s">
        <v>240349</v>
      </c>
      <c r="F102940" s="6" t="s">
        <v>240350</v>
      </c>
      <c r="G102940" s="7">
        <v>-24.852072880000001</v>
      </c>
      <c r="H102940" s="7">
        <v>113.72414703</v>
      </c>
    </row>
    <row r="102941" spans="1:8">
      <c r="A102941" s="1" t="str">
        <f t="shared" si="1608"/>
        <v>dwer70418219</v>
      </c>
      <c r="B102941" s="6">
        <v>70418219</v>
      </c>
      <c r="C102941" s="6" t="s">
        <v>53068</v>
      </c>
      <c r="D102941" s="6">
        <v>70418219</v>
      </c>
      <c r="E102941" s="6" t="s">
        <v>240351</v>
      </c>
      <c r="F102941" s="6" t="s">
        <v>240352</v>
      </c>
      <c r="G102941" s="7">
        <v>-24.859845709999998</v>
      </c>
      <c r="H102941" s="7">
        <v>113.70664137</v>
      </c>
    </row>
    <row r="102942" spans="1:8">
      <c r="A102942" s="1" t="str">
        <f t="shared" si="1608"/>
        <v>dwer70418220</v>
      </c>
      <c r="B102942" s="6">
        <v>70418220</v>
      </c>
      <c r="C102942" s="6" t="s">
        <v>53069</v>
      </c>
      <c r="D102942" s="6">
        <v>70418220</v>
      </c>
      <c r="E102942" s="6" t="s">
        <v>240353</v>
      </c>
      <c r="F102942" s="6" t="s">
        <v>240354</v>
      </c>
      <c r="G102942" s="7">
        <v>-24.870682760000001</v>
      </c>
      <c r="H102942" s="7">
        <v>113.68525261000001</v>
      </c>
    </row>
    <row r="102943" spans="1:8">
      <c r="A102943" s="1" t="str">
        <f t="shared" si="1608"/>
        <v>dwer70418221</v>
      </c>
      <c r="B102943" s="6">
        <v>70418221</v>
      </c>
      <c r="C102943" s="6" t="s">
        <v>53070</v>
      </c>
      <c r="D102943" s="6">
        <v>70418221</v>
      </c>
      <c r="E102943" s="6" t="s">
        <v>240355</v>
      </c>
      <c r="F102943" s="6" t="s">
        <v>240356</v>
      </c>
      <c r="G102943" s="7">
        <v>-24.859846080000001</v>
      </c>
      <c r="H102943" s="7">
        <v>113.68914319</v>
      </c>
    </row>
    <row r="102944" spans="1:8">
      <c r="A102944" s="1" t="str">
        <f t="shared" si="1608"/>
        <v>dwer70418222</v>
      </c>
      <c r="B102944" s="6">
        <v>70418222</v>
      </c>
      <c r="C102944" s="6" t="s">
        <v>12733</v>
      </c>
      <c r="D102944" s="6">
        <v>70418222</v>
      </c>
      <c r="E102944" s="6" t="s">
        <v>240357</v>
      </c>
      <c r="F102944" s="6" t="s">
        <v>240358</v>
      </c>
      <c r="G102944" s="7">
        <v>-24.850362359999998</v>
      </c>
      <c r="H102944" s="7">
        <v>113.68555532000001</v>
      </c>
    </row>
    <row r="102945" spans="1:8">
      <c r="A102945" s="1" t="str">
        <f t="shared" si="1608"/>
        <v>dwer70418223</v>
      </c>
      <c r="B102945" s="6">
        <v>70418223</v>
      </c>
      <c r="C102945" s="6" t="s">
        <v>1607</v>
      </c>
      <c r="D102945" s="6">
        <v>70418223</v>
      </c>
      <c r="E102945" s="6" t="s">
        <v>240357</v>
      </c>
      <c r="F102945" s="6" t="s">
        <v>240358</v>
      </c>
      <c r="G102945" s="7">
        <v>-24.850362359999998</v>
      </c>
      <c r="H102945" s="7">
        <v>113.68555532000001</v>
      </c>
    </row>
    <row r="102946" spans="1:8">
      <c r="A102946" s="1" t="str">
        <f t="shared" si="1608"/>
        <v>dwer70418301</v>
      </c>
      <c r="B102946" s="6">
        <v>70418301</v>
      </c>
      <c r="C102946" s="6" t="s">
        <v>25413</v>
      </c>
      <c r="D102946" s="6">
        <v>70418301</v>
      </c>
      <c r="E102946" s="6" t="s">
        <v>240359</v>
      </c>
      <c r="F102946" s="6" t="s">
        <v>240360</v>
      </c>
      <c r="G102946" s="7">
        <v>-24.853045825999999</v>
      </c>
      <c r="H102946" s="7">
        <v>113.65359949499999</v>
      </c>
    </row>
    <row r="102947" spans="1:8">
      <c r="A102947" s="1" t="str">
        <f t="shared" si="1608"/>
        <v>dwer70418302</v>
      </c>
      <c r="B102947" s="6">
        <v>70418302</v>
      </c>
      <c r="C102947" s="6" t="s">
        <v>46790</v>
      </c>
      <c r="D102947" s="6">
        <v>70418302</v>
      </c>
      <c r="E102947" s="6" t="s">
        <v>240361</v>
      </c>
      <c r="F102947" s="6" t="s">
        <v>240362</v>
      </c>
      <c r="G102947" s="7">
        <v>-24.846199206000001</v>
      </c>
      <c r="H102947" s="7">
        <v>113.668605771</v>
      </c>
    </row>
    <row r="102948" spans="1:8">
      <c r="A102948" s="1" t="str">
        <f t="shared" si="1608"/>
        <v>dwer70418303</v>
      </c>
      <c r="B102948" s="6">
        <v>70418303</v>
      </c>
      <c r="C102948" s="6" t="s">
        <v>25416</v>
      </c>
      <c r="D102948" s="6">
        <v>70418303</v>
      </c>
      <c r="E102948" s="6" t="s">
        <v>240363</v>
      </c>
      <c r="F102948" s="6" t="s">
        <v>240364</v>
      </c>
      <c r="G102948" s="7">
        <v>-24.843595688000001</v>
      </c>
      <c r="H102948" s="7">
        <v>113.685462344</v>
      </c>
    </row>
    <row r="102949" spans="1:8">
      <c r="A102949" s="1" t="str">
        <f t="shared" si="1608"/>
        <v>dwer70418304</v>
      </c>
      <c r="B102949" s="6">
        <v>70418304</v>
      </c>
      <c r="C102949" s="6" t="s">
        <v>46791</v>
      </c>
      <c r="D102949" s="6">
        <v>70418304</v>
      </c>
      <c r="E102949" s="6" t="s">
        <v>240365</v>
      </c>
      <c r="F102949" s="6" t="s">
        <v>240366</v>
      </c>
      <c r="G102949" s="7">
        <v>-24.855568437999999</v>
      </c>
      <c r="H102949" s="7">
        <v>113.685137416</v>
      </c>
    </row>
    <row r="102950" spans="1:8">
      <c r="A102950" s="1" t="str">
        <f t="shared" si="1608"/>
        <v>dwer70418305</v>
      </c>
      <c r="B102950" s="6">
        <v>70418305</v>
      </c>
      <c r="C102950" s="6" t="s">
        <v>46794</v>
      </c>
      <c r="D102950" s="6">
        <v>70418305</v>
      </c>
      <c r="E102950" s="6" t="s">
        <v>240367</v>
      </c>
      <c r="F102950" s="6" t="s">
        <v>240368</v>
      </c>
      <c r="G102950" s="7">
        <v>-24.844012559999999</v>
      </c>
      <c r="H102950" s="7">
        <v>113.69886905</v>
      </c>
    </row>
    <row r="102951" spans="1:8">
      <c r="A102951" s="1" t="str">
        <f t="shared" si="1608"/>
        <v>dwer70418306</v>
      </c>
      <c r="B102951" s="6">
        <v>70418306</v>
      </c>
      <c r="C102951" s="6" t="s">
        <v>25418</v>
      </c>
      <c r="D102951" s="6">
        <v>70418306</v>
      </c>
      <c r="E102951" s="6" t="s">
        <v>240369</v>
      </c>
      <c r="F102951" s="6" t="s">
        <v>240370</v>
      </c>
      <c r="G102951" s="7">
        <v>-24.83675745</v>
      </c>
      <c r="H102951" s="7">
        <v>113.70929361</v>
      </c>
    </row>
    <row r="102952" spans="1:8">
      <c r="A102952" s="1" t="str">
        <f t="shared" si="1608"/>
        <v>dwer70418307</v>
      </c>
      <c r="B102952" s="6">
        <v>70418307</v>
      </c>
      <c r="C102952" s="6" t="s">
        <v>25419</v>
      </c>
      <c r="D102952" s="6">
        <v>70418307</v>
      </c>
      <c r="E102952" s="6" t="s">
        <v>240371</v>
      </c>
      <c r="F102952" s="6" t="s">
        <v>240372</v>
      </c>
      <c r="G102952" s="7">
        <v>-24.84488546</v>
      </c>
      <c r="H102952" s="7">
        <v>113.70897613</v>
      </c>
    </row>
    <row r="102953" spans="1:8">
      <c r="A102953" s="1" t="str">
        <f t="shared" si="1608"/>
        <v>dwer70418308</v>
      </c>
      <c r="B102953" s="6">
        <v>70418308</v>
      </c>
      <c r="C102953" s="6" t="s">
        <v>25420</v>
      </c>
      <c r="D102953" s="6">
        <v>70418308</v>
      </c>
      <c r="E102953" s="6" t="s">
        <v>240373</v>
      </c>
      <c r="F102953" s="6" t="s">
        <v>240374</v>
      </c>
      <c r="G102953" s="7">
        <v>-24.850339909999999</v>
      </c>
      <c r="H102953" s="7">
        <v>113.71176546</v>
      </c>
    </row>
    <row r="102954" spans="1:8">
      <c r="A102954" s="1" t="str">
        <f t="shared" si="1608"/>
        <v>dwer70418309</v>
      </c>
      <c r="B102954" s="6">
        <v>70418309</v>
      </c>
      <c r="C102954" s="6" t="s">
        <v>25424</v>
      </c>
      <c r="D102954" s="6">
        <v>70418309</v>
      </c>
      <c r="E102954" s="6" t="s">
        <v>240375</v>
      </c>
      <c r="F102954" s="6" t="s">
        <v>240376</v>
      </c>
      <c r="G102954" s="7">
        <v>-24.840682439999998</v>
      </c>
      <c r="H102954" s="7">
        <v>113.72025802</v>
      </c>
    </row>
    <row r="102955" spans="1:8">
      <c r="A102955" s="1" t="str">
        <f t="shared" si="1608"/>
        <v>dwer70418310</v>
      </c>
      <c r="B102955" s="6">
        <v>70418310</v>
      </c>
      <c r="C102955" s="6" t="s">
        <v>53071</v>
      </c>
      <c r="D102955" s="6">
        <v>70418310</v>
      </c>
      <c r="E102955" s="6" t="s">
        <v>240377</v>
      </c>
      <c r="F102955" s="6" t="s">
        <v>240378</v>
      </c>
      <c r="G102955" s="7">
        <v>-24.824568589999998</v>
      </c>
      <c r="H102955" s="7">
        <v>113.7294285</v>
      </c>
    </row>
    <row r="102956" spans="1:8">
      <c r="A102956" s="1" t="str">
        <f t="shared" si="1608"/>
        <v>dwer70418311</v>
      </c>
      <c r="B102956" s="6">
        <v>70418311</v>
      </c>
      <c r="C102956" s="6" t="s">
        <v>53072</v>
      </c>
      <c r="D102956" s="6">
        <v>70418311</v>
      </c>
      <c r="E102956" s="6" t="s">
        <v>240379</v>
      </c>
      <c r="F102956" s="6" t="s">
        <v>100627</v>
      </c>
      <c r="G102956" s="7">
        <v>-24.834523506</v>
      </c>
      <c r="H102956" s="7">
        <v>113.728908559</v>
      </c>
    </row>
    <row r="102957" spans="1:8">
      <c r="A102957" s="1" t="str">
        <f t="shared" si="1608"/>
        <v>dwer70418312</v>
      </c>
      <c r="B102957" s="6">
        <v>70418312</v>
      </c>
      <c r="C102957" s="6" t="s">
        <v>53073</v>
      </c>
      <c r="D102957" s="6">
        <v>70418312</v>
      </c>
      <c r="E102957" s="6" t="s">
        <v>240380</v>
      </c>
      <c r="F102957" s="6" t="s">
        <v>240381</v>
      </c>
      <c r="G102957" s="7">
        <v>-24.84290936</v>
      </c>
      <c r="H102957" s="7">
        <v>113.73470664</v>
      </c>
    </row>
    <row r="102958" spans="1:8">
      <c r="A102958" s="1" t="str">
        <f t="shared" si="1608"/>
        <v>dwer70418313</v>
      </c>
      <c r="B102958" s="6">
        <v>70418313</v>
      </c>
      <c r="C102958" s="6" t="s">
        <v>53074</v>
      </c>
      <c r="D102958" s="6">
        <v>70418313</v>
      </c>
      <c r="E102958" s="6" t="s">
        <v>240382</v>
      </c>
      <c r="F102958" s="6" t="s">
        <v>240383</v>
      </c>
      <c r="G102958" s="7">
        <v>-24.82040426</v>
      </c>
      <c r="H102958" s="7">
        <v>113.74442658</v>
      </c>
    </row>
    <row r="102959" spans="1:8">
      <c r="A102959" s="1" t="str">
        <f t="shared" si="1608"/>
        <v>dwer70418314</v>
      </c>
      <c r="B102959" s="6">
        <v>70418314</v>
      </c>
      <c r="C102959" s="6" t="s">
        <v>53075</v>
      </c>
      <c r="D102959" s="6">
        <v>70418314</v>
      </c>
      <c r="E102959" s="6" t="s">
        <v>240384</v>
      </c>
      <c r="F102959" s="6" t="s">
        <v>238602</v>
      </c>
      <c r="G102959" s="7">
        <v>-24.815902171000001</v>
      </c>
      <c r="H102959" s="7">
        <v>113.76250423</v>
      </c>
    </row>
    <row r="102960" spans="1:8">
      <c r="A102960" s="1" t="str">
        <f t="shared" si="1608"/>
        <v>dwer70418315</v>
      </c>
      <c r="B102960" s="6">
        <v>70418315</v>
      </c>
      <c r="C102960" s="6" t="s">
        <v>53076</v>
      </c>
      <c r="D102960" s="6">
        <v>70418315</v>
      </c>
      <c r="E102960" s="6" t="s">
        <v>240385</v>
      </c>
      <c r="F102960" s="6" t="s">
        <v>240386</v>
      </c>
      <c r="G102960" s="7">
        <v>-24.829418249</v>
      </c>
      <c r="H102960" s="7">
        <v>113.76995378700001</v>
      </c>
    </row>
    <row r="102961" spans="1:8">
      <c r="A102961" s="1" t="str">
        <f t="shared" si="1608"/>
        <v>dwer70418316</v>
      </c>
      <c r="B102961" s="6">
        <v>70418316</v>
      </c>
      <c r="C102961" s="6" t="s">
        <v>53077</v>
      </c>
      <c r="D102961" s="6">
        <v>70418316</v>
      </c>
      <c r="E102961" s="6" t="s">
        <v>240387</v>
      </c>
      <c r="F102961" s="6" t="s">
        <v>240388</v>
      </c>
      <c r="G102961" s="7">
        <v>-24.835963899999999</v>
      </c>
      <c r="H102961" s="7">
        <v>113.77220278999999</v>
      </c>
    </row>
    <row r="102962" spans="1:8">
      <c r="A102962" s="1" t="str">
        <f t="shared" si="1608"/>
        <v>dwer70418317</v>
      </c>
      <c r="B102962" s="6">
        <v>70418317</v>
      </c>
      <c r="C102962" s="6" t="s">
        <v>53078</v>
      </c>
      <c r="D102962" s="6">
        <v>70418317</v>
      </c>
      <c r="E102962" s="6" t="s">
        <v>240389</v>
      </c>
      <c r="F102962" s="6" t="s">
        <v>240390</v>
      </c>
      <c r="G102962" s="7">
        <v>-24.834791761000002</v>
      </c>
      <c r="H102962" s="7">
        <v>113.68723038900001</v>
      </c>
    </row>
    <row r="102963" spans="1:8">
      <c r="A102963" s="1" t="str">
        <f t="shared" si="1608"/>
        <v>dwer70418318</v>
      </c>
      <c r="B102963" s="6">
        <v>70418318</v>
      </c>
      <c r="C102963" s="6" t="s">
        <v>53079</v>
      </c>
      <c r="D102963" s="6">
        <v>70418318</v>
      </c>
      <c r="E102963" s="6" t="s">
        <v>240391</v>
      </c>
      <c r="F102963" s="6" t="s">
        <v>240392</v>
      </c>
      <c r="G102963" s="7">
        <v>-24.84429183</v>
      </c>
      <c r="H102963" s="7">
        <v>113.68387142</v>
      </c>
    </row>
    <row r="102964" spans="1:8">
      <c r="A102964" s="1" t="str">
        <f t="shared" si="1608"/>
        <v>dwer70418319</v>
      </c>
      <c r="B102964" s="6">
        <v>70418319</v>
      </c>
      <c r="C102964" s="6" t="s">
        <v>53080</v>
      </c>
      <c r="D102964" s="6">
        <v>70418319</v>
      </c>
      <c r="E102964" s="6" t="s">
        <v>240393</v>
      </c>
      <c r="F102964" s="6" t="s">
        <v>240394</v>
      </c>
      <c r="G102964" s="7">
        <v>-24.848994569999999</v>
      </c>
      <c r="H102964" s="7">
        <v>113.684847046</v>
      </c>
    </row>
    <row r="102965" spans="1:8">
      <c r="A102965" s="1" t="str">
        <f t="shared" si="1608"/>
        <v>dwer70418320</v>
      </c>
      <c r="B102965" s="6">
        <v>70418320</v>
      </c>
      <c r="C102965" s="6" t="s">
        <v>53081</v>
      </c>
      <c r="D102965" s="6">
        <v>70418320</v>
      </c>
      <c r="E102965" s="6" t="s">
        <v>240395</v>
      </c>
      <c r="F102965" s="6" t="s">
        <v>240396</v>
      </c>
      <c r="G102965" s="7">
        <v>-24.842562246</v>
      </c>
      <c r="H102965" s="7">
        <v>113.67818060899999</v>
      </c>
    </row>
    <row r="102966" spans="1:8">
      <c r="A102966" s="1" t="str">
        <f t="shared" si="1608"/>
        <v>dwer70418321</v>
      </c>
      <c r="B102966" s="6">
        <v>70418321</v>
      </c>
      <c r="C102966" s="6" t="s">
        <v>46793</v>
      </c>
      <c r="D102966" s="6">
        <v>70418321</v>
      </c>
      <c r="E102966" s="6" t="s">
        <v>240397</v>
      </c>
      <c r="F102966" s="6" t="s">
        <v>240398</v>
      </c>
      <c r="G102966" s="7">
        <v>-24.873579036999999</v>
      </c>
      <c r="H102966" s="7">
        <v>113.690809418</v>
      </c>
    </row>
    <row r="102967" spans="1:8">
      <c r="A102967" s="1" t="str">
        <f t="shared" si="1608"/>
        <v>dwer70418322</v>
      </c>
      <c r="B102967" s="6">
        <v>70418322</v>
      </c>
      <c r="C102967" s="6" t="s">
        <v>25414</v>
      </c>
      <c r="D102967" s="6">
        <v>70418322</v>
      </c>
      <c r="E102967" s="6" t="s">
        <v>100819</v>
      </c>
      <c r="F102967" s="6" t="s">
        <v>240399</v>
      </c>
      <c r="G102967" s="7">
        <v>-24.856239840000001</v>
      </c>
      <c r="H102967" s="7">
        <v>113.66831302</v>
      </c>
    </row>
    <row r="102968" spans="1:8">
      <c r="A102968" s="1" t="str">
        <f t="shared" si="1608"/>
        <v>dwer70418323</v>
      </c>
      <c r="B102968" s="6">
        <v>70418323</v>
      </c>
      <c r="C102968" s="6" t="s">
        <v>25415</v>
      </c>
      <c r="D102968" s="6">
        <v>70418323</v>
      </c>
      <c r="E102968" s="6" t="s">
        <v>240400</v>
      </c>
      <c r="F102968" s="6" t="s">
        <v>240401</v>
      </c>
      <c r="G102968" s="7">
        <v>-24.867072329999999</v>
      </c>
      <c r="H102968" s="7">
        <v>113.67220582</v>
      </c>
    </row>
    <row r="102969" spans="1:8">
      <c r="A102969" s="1" t="str">
        <f t="shared" si="1608"/>
        <v>dwer70418324</v>
      </c>
      <c r="B102969" s="6">
        <v>70418324</v>
      </c>
      <c r="C102969" s="6" t="s">
        <v>46792</v>
      </c>
      <c r="D102969" s="6">
        <v>70418324</v>
      </c>
      <c r="E102969" s="6" t="s">
        <v>240402</v>
      </c>
      <c r="F102969" s="6" t="s">
        <v>240403</v>
      </c>
      <c r="G102969" s="7">
        <v>-24.861623040000001</v>
      </c>
      <c r="H102969" s="7">
        <v>113.68668891999999</v>
      </c>
    </row>
    <row r="102970" spans="1:8">
      <c r="A102970" s="1" t="str">
        <f t="shared" si="1608"/>
        <v>dwer70418325</v>
      </c>
      <c r="B102970" s="6">
        <v>70418325</v>
      </c>
      <c r="C102970" s="6" t="s">
        <v>25417</v>
      </c>
      <c r="D102970" s="6">
        <v>70418325</v>
      </c>
      <c r="E102970" s="6" t="s">
        <v>240404</v>
      </c>
      <c r="F102970" s="6" t="s">
        <v>240405</v>
      </c>
      <c r="G102970" s="7">
        <v>-24.855404969999999</v>
      </c>
      <c r="H102970" s="7">
        <v>113.69719747000001</v>
      </c>
    </row>
    <row r="102971" spans="1:8">
      <c r="A102971" s="1" t="str">
        <f t="shared" si="1608"/>
        <v>dwer70418326</v>
      </c>
      <c r="B102971" s="6">
        <v>70418326</v>
      </c>
      <c r="C102971" s="6" t="s">
        <v>53082</v>
      </c>
      <c r="D102971" s="6">
        <v>70418326</v>
      </c>
      <c r="E102971" s="6" t="s">
        <v>240406</v>
      </c>
      <c r="F102971" s="6" t="s">
        <v>240407</v>
      </c>
      <c r="G102971" s="7">
        <v>-24.865129509999999</v>
      </c>
      <c r="H102971" s="7">
        <v>113.69942654</v>
      </c>
    </row>
    <row r="102972" spans="1:8">
      <c r="A102972" s="1" t="str">
        <f t="shared" si="1608"/>
        <v>dwer70418327</v>
      </c>
      <c r="B102972" s="6">
        <v>70418327</v>
      </c>
      <c r="C102972" s="6" t="s">
        <v>25421</v>
      </c>
      <c r="D102972" s="6">
        <v>70418327</v>
      </c>
      <c r="E102972" s="6" t="s">
        <v>240408</v>
      </c>
      <c r="F102972" s="6" t="s">
        <v>236877</v>
      </c>
      <c r="G102972" s="7">
        <v>-24.852908790000001</v>
      </c>
      <c r="H102972" s="7">
        <v>113.71442282</v>
      </c>
    </row>
    <row r="102973" spans="1:8">
      <c r="A102973" s="1" t="str">
        <f t="shared" si="1608"/>
        <v>dwer70418328</v>
      </c>
      <c r="B102973" s="6">
        <v>70418328</v>
      </c>
      <c r="C102973" s="6" t="s">
        <v>25423</v>
      </c>
      <c r="D102973" s="6">
        <v>70418328</v>
      </c>
      <c r="E102973" s="6" t="s">
        <v>240409</v>
      </c>
      <c r="F102973" s="6" t="s">
        <v>240410</v>
      </c>
      <c r="G102973" s="7">
        <v>-24.86634724</v>
      </c>
      <c r="H102973" s="7">
        <v>113.71488458</v>
      </c>
    </row>
    <row r="102974" spans="1:8">
      <c r="A102974" s="1" t="str">
        <f t="shared" si="1608"/>
        <v>dwer70418329</v>
      </c>
      <c r="B102974" s="6">
        <v>70418329</v>
      </c>
      <c r="C102974" s="6" t="s">
        <v>53083</v>
      </c>
      <c r="D102974" s="6">
        <v>70418329</v>
      </c>
      <c r="E102974" s="6" t="s">
        <v>240411</v>
      </c>
      <c r="F102974" s="6" t="s">
        <v>240412</v>
      </c>
      <c r="G102974" s="7">
        <v>-24.863458120000001</v>
      </c>
      <c r="H102974" s="7">
        <v>113.72831375</v>
      </c>
    </row>
    <row r="102975" spans="1:8">
      <c r="A102975" s="1" t="str">
        <f t="shared" si="1608"/>
        <v>dwer70418330</v>
      </c>
      <c r="B102975" s="6">
        <v>70418330</v>
      </c>
      <c r="C102975" s="6" t="s">
        <v>53084</v>
      </c>
      <c r="D102975" s="6">
        <v>70418330</v>
      </c>
      <c r="E102975" s="6" t="s">
        <v>240413</v>
      </c>
      <c r="F102975" s="6" t="s">
        <v>240414</v>
      </c>
      <c r="G102975" s="7">
        <v>-24.849061138</v>
      </c>
      <c r="H102975" s="7">
        <v>113.73685314700001</v>
      </c>
    </row>
    <row r="102976" spans="1:8">
      <c r="A102976" s="1" t="str">
        <f t="shared" si="1608"/>
        <v>dwer70418331</v>
      </c>
      <c r="B102976" s="6">
        <v>70418331</v>
      </c>
      <c r="C102976" s="6" t="s">
        <v>53085</v>
      </c>
      <c r="D102976" s="6">
        <v>70418331</v>
      </c>
      <c r="E102976" s="6" t="s">
        <v>240415</v>
      </c>
      <c r="F102976" s="6" t="s">
        <v>240416</v>
      </c>
      <c r="G102976" s="7">
        <v>-24.857383763000001</v>
      </c>
      <c r="H102976" s="7">
        <v>113.739697124</v>
      </c>
    </row>
    <row r="102977" spans="1:8">
      <c r="A102977" s="1" t="str">
        <f t="shared" si="1608"/>
        <v>dwer70418332</v>
      </c>
      <c r="B102977" s="6">
        <v>70418332</v>
      </c>
      <c r="C102977" s="6" t="s">
        <v>34522</v>
      </c>
      <c r="D102977" s="6">
        <v>70418332</v>
      </c>
      <c r="E102977" s="6" t="s">
        <v>240417</v>
      </c>
      <c r="F102977" s="6" t="s">
        <v>240418</v>
      </c>
      <c r="G102977" s="7">
        <v>-24.836318980000001</v>
      </c>
      <c r="H102977" s="7">
        <v>113.74320514</v>
      </c>
    </row>
    <row r="102978" spans="1:8">
      <c r="A102978" s="1" t="str">
        <f t="shared" si="1608"/>
        <v>dwer70418333</v>
      </c>
      <c r="B102978" s="6">
        <v>70418333</v>
      </c>
      <c r="C102978" s="6" t="s">
        <v>53086</v>
      </c>
      <c r="D102978" s="6">
        <v>70418333</v>
      </c>
      <c r="E102978" s="6" t="s">
        <v>240419</v>
      </c>
      <c r="F102978" s="6" t="s">
        <v>240420</v>
      </c>
      <c r="G102978" s="7">
        <v>-24.850027505</v>
      </c>
      <c r="H102978" s="7">
        <v>113.74958369300001</v>
      </c>
    </row>
    <row r="102979" spans="1:8">
      <c r="A102979" s="1" t="str">
        <f t="shared" ref="A102979:A103042" si="1609">_xlfn.CONCAT("dwer",B102979)</f>
        <v>dwer70418334</v>
      </c>
      <c r="B102979" s="6">
        <v>70418334</v>
      </c>
      <c r="C102979" s="6" t="s">
        <v>53087</v>
      </c>
      <c r="D102979" s="6">
        <v>70418334</v>
      </c>
      <c r="E102979" s="6" t="s">
        <v>240421</v>
      </c>
      <c r="F102979" s="6" t="s">
        <v>240422</v>
      </c>
      <c r="G102979" s="7">
        <v>-24.827625860000001</v>
      </c>
      <c r="H102979" s="7">
        <v>113.74137197</v>
      </c>
    </row>
    <row r="102980" spans="1:8">
      <c r="A102980" s="1" t="str">
        <f t="shared" si="1609"/>
        <v>dwer70418335</v>
      </c>
      <c r="B102980" s="6">
        <v>70418335</v>
      </c>
      <c r="C102980" s="6" t="s">
        <v>53088</v>
      </c>
      <c r="D102980" s="6">
        <v>70418335</v>
      </c>
      <c r="E102980" s="6" t="s">
        <v>240423</v>
      </c>
      <c r="F102980" s="6" t="s">
        <v>240424</v>
      </c>
      <c r="G102980" s="7">
        <v>-24.84206739</v>
      </c>
      <c r="H102980" s="7">
        <v>113.75498219000001</v>
      </c>
    </row>
    <row r="102981" spans="1:8">
      <c r="A102981" s="1" t="str">
        <f t="shared" si="1609"/>
        <v>dwer70418336</v>
      </c>
      <c r="B102981" s="6">
        <v>70418336</v>
      </c>
      <c r="C102981" s="6" t="s">
        <v>53089</v>
      </c>
      <c r="D102981" s="6">
        <v>70418336</v>
      </c>
      <c r="E102981" s="6" t="s">
        <v>240425</v>
      </c>
      <c r="F102981" s="6" t="s">
        <v>240426</v>
      </c>
      <c r="G102981" s="7">
        <v>-24.844569960000001</v>
      </c>
      <c r="H102981" s="7">
        <v>113.75580906</v>
      </c>
    </row>
    <row r="102982" spans="1:8">
      <c r="A102982" s="1" t="str">
        <f t="shared" si="1609"/>
        <v>dwer70418337</v>
      </c>
      <c r="B102982" s="6">
        <v>70418337</v>
      </c>
      <c r="C102982" s="6" t="s">
        <v>53090</v>
      </c>
      <c r="D102982" s="6">
        <v>70418337</v>
      </c>
      <c r="E102982" s="6" t="s">
        <v>240427</v>
      </c>
      <c r="F102982" s="6" t="s">
        <v>240428</v>
      </c>
      <c r="G102982" s="7">
        <v>-24.827418721000001</v>
      </c>
      <c r="H102982" s="7">
        <v>113.75559062000001</v>
      </c>
    </row>
    <row r="102983" spans="1:8">
      <c r="A102983" s="1" t="str">
        <f t="shared" si="1609"/>
        <v>dwer70418338</v>
      </c>
      <c r="B102983" s="6">
        <v>70418338</v>
      </c>
      <c r="C102983" s="6" t="s">
        <v>53091</v>
      </c>
      <c r="D102983" s="6">
        <v>70418338</v>
      </c>
      <c r="E102983" s="6" t="s">
        <v>240429</v>
      </c>
      <c r="F102983" s="6" t="s">
        <v>240430</v>
      </c>
      <c r="G102983" s="7">
        <v>-24.838458330000002</v>
      </c>
      <c r="H102983" s="7">
        <v>113.76275456</v>
      </c>
    </row>
    <row r="102984" spans="1:8">
      <c r="A102984" s="1" t="str">
        <f t="shared" si="1609"/>
        <v>dwer70418339</v>
      </c>
      <c r="B102984" s="6">
        <v>70418339</v>
      </c>
      <c r="C102984" s="6" t="s">
        <v>53092</v>
      </c>
      <c r="D102984" s="6">
        <v>70418339</v>
      </c>
      <c r="E102984" s="6" t="s">
        <v>240431</v>
      </c>
      <c r="F102984" s="6" t="s">
        <v>240432</v>
      </c>
      <c r="G102984" s="7">
        <v>-24.817631250000002</v>
      </c>
      <c r="H102984" s="7">
        <v>113.76414124</v>
      </c>
    </row>
    <row r="102985" spans="1:8">
      <c r="A102985" s="1" t="str">
        <f t="shared" si="1609"/>
        <v>dwer70418340</v>
      </c>
      <c r="B102985" s="6">
        <v>70418340</v>
      </c>
      <c r="C102985" s="6" t="s">
        <v>53093</v>
      </c>
      <c r="D102985" s="6">
        <v>70418340</v>
      </c>
      <c r="E102985" s="6" t="s">
        <v>240433</v>
      </c>
      <c r="F102985" s="6" t="s">
        <v>240434</v>
      </c>
      <c r="G102985" s="7">
        <v>-24.80735134</v>
      </c>
      <c r="H102985" s="7">
        <v>113.77830851</v>
      </c>
    </row>
    <row r="102986" spans="1:8">
      <c r="A102986" s="1" t="str">
        <f t="shared" si="1609"/>
        <v>dwer70418341</v>
      </c>
      <c r="B102986" s="6">
        <v>70418341</v>
      </c>
      <c r="C102986" s="6" t="s">
        <v>53094</v>
      </c>
      <c r="D102986" s="6">
        <v>70418341</v>
      </c>
      <c r="E102986" s="6" t="s">
        <v>240435</v>
      </c>
      <c r="F102986" s="6" t="s">
        <v>240436</v>
      </c>
      <c r="G102986" s="7">
        <v>-24.815200817000001</v>
      </c>
      <c r="H102986" s="7">
        <v>113.78425115</v>
      </c>
    </row>
    <row r="102987" spans="1:8">
      <c r="A102987" s="1" t="str">
        <f t="shared" si="1609"/>
        <v>dwer70418342</v>
      </c>
      <c r="B102987" s="6">
        <v>70418342</v>
      </c>
      <c r="C102987" s="6" t="s">
        <v>53095</v>
      </c>
      <c r="D102987" s="6">
        <v>70418342</v>
      </c>
      <c r="E102987" s="6" t="s">
        <v>240437</v>
      </c>
      <c r="F102987" s="6" t="s">
        <v>240438</v>
      </c>
      <c r="G102987" s="7">
        <v>-24.819572730000001</v>
      </c>
      <c r="H102987" s="7">
        <v>113.78303078</v>
      </c>
    </row>
    <row r="102988" spans="1:8">
      <c r="A102988" s="1" t="str">
        <f t="shared" si="1609"/>
        <v>dwer70418343</v>
      </c>
      <c r="B102988" s="6">
        <v>70418343</v>
      </c>
      <c r="C102988" s="6" t="s">
        <v>53096</v>
      </c>
      <c r="D102988" s="6">
        <v>70418343</v>
      </c>
      <c r="E102988" s="6" t="s">
        <v>240439</v>
      </c>
      <c r="F102988" s="6" t="s">
        <v>240440</v>
      </c>
      <c r="G102988" s="7">
        <v>-24.852005313999999</v>
      </c>
      <c r="H102988" s="7">
        <v>113.670451449</v>
      </c>
    </row>
    <row r="102989" spans="1:8">
      <c r="A102989" s="1" t="str">
        <f t="shared" si="1609"/>
        <v>dwer70418344</v>
      </c>
      <c r="B102989" s="6">
        <v>70418344</v>
      </c>
      <c r="C102989" s="6" t="s">
        <v>53097</v>
      </c>
      <c r="D102989" s="6">
        <v>70418344</v>
      </c>
      <c r="E102989" s="6" t="s">
        <v>240441</v>
      </c>
      <c r="F102989" s="6" t="s">
        <v>240442</v>
      </c>
      <c r="G102989" s="7">
        <v>-24.807353500000001</v>
      </c>
      <c r="H102989" s="7">
        <v>113.80139441</v>
      </c>
    </row>
    <row r="102990" spans="1:8">
      <c r="A102990" s="1" t="str">
        <f t="shared" si="1609"/>
        <v>dwer70418345</v>
      </c>
      <c r="B102990" s="6">
        <v>70418345</v>
      </c>
      <c r="C102990" s="6" t="s">
        <v>53098</v>
      </c>
      <c r="D102990" s="6">
        <v>70418345</v>
      </c>
      <c r="E102990" s="6" t="s">
        <v>240443</v>
      </c>
      <c r="F102990" s="6" t="s">
        <v>240444</v>
      </c>
      <c r="G102990" s="7">
        <v>-24.81931921</v>
      </c>
      <c r="H102990" s="7">
        <v>113.80334458999999</v>
      </c>
    </row>
    <row r="102991" spans="1:8">
      <c r="A102991" s="1" t="str">
        <f t="shared" si="1609"/>
        <v>dwer70418346</v>
      </c>
      <c r="B102991" s="6">
        <v>70418346</v>
      </c>
      <c r="C102991" s="6" t="s">
        <v>53099</v>
      </c>
      <c r="D102991" s="6">
        <v>70418346</v>
      </c>
      <c r="E102991" s="6" t="s">
        <v>240445</v>
      </c>
      <c r="F102991" s="6" t="s">
        <v>240446</v>
      </c>
      <c r="G102991" s="7">
        <v>-24.807213440000002</v>
      </c>
      <c r="H102991" s="7">
        <v>113.81365087</v>
      </c>
    </row>
    <row r="102992" spans="1:8">
      <c r="A102992" s="1" t="str">
        <f t="shared" si="1609"/>
        <v>dwer70418347</v>
      </c>
      <c r="B102992" s="6">
        <v>70418347</v>
      </c>
      <c r="C102992" s="6" t="s">
        <v>53100</v>
      </c>
      <c r="D102992" s="6">
        <v>70418347</v>
      </c>
      <c r="E102992" s="6" t="s">
        <v>240447</v>
      </c>
      <c r="F102992" s="6" t="s">
        <v>240448</v>
      </c>
      <c r="G102992" s="7">
        <v>-24.854796100000002</v>
      </c>
      <c r="H102992" s="7">
        <v>113.73955752000001</v>
      </c>
    </row>
    <row r="102993" spans="1:8">
      <c r="A102993" s="1" t="str">
        <f t="shared" si="1609"/>
        <v>dwer70418348</v>
      </c>
      <c r="B102993" s="6">
        <v>70418348</v>
      </c>
      <c r="C102993" s="6" t="s">
        <v>53101</v>
      </c>
      <c r="D102993" s="6">
        <v>70418348</v>
      </c>
      <c r="E102993" s="6" t="s">
        <v>240449</v>
      </c>
      <c r="F102993" s="6" t="s">
        <v>240450</v>
      </c>
      <c r="G102993" s="7">
        <v>-24.816848490000002</v>
      </c>
      <c r="H102993" s="7">
        <v>113.8147585</v>
      </c>
    </row>
    <row r="102994" spans="1:8">
      <c r="A102994" s="1" t="str">
        <f t="shared" si="1609"/>
        <v>dwer70418349</v>
      </c>
      <c r="B102994" s="6">
        <v>70418349</v>
      </c>
      <c r="C102994" s="6" t="s">
        <v>38675</v>
      </c>
      <c r="D102994" s="6">
        <v>70418349</v>
      </c>
      <c r="E102994" s="6" t="s">
        <v>240451</v>
      </c>
      <c r="F102994" s="6" t="s">
        <v>240452</v>
      </c>
      <c r="G102994" s="7">
        <v>-24.807687340000001</v>
      </c>
      <c r="H102994" s="7">
        <v>113.83155658</v>
      </c>
    </row>
    <row r="102995" spans="1:8">
      <c r="A102995" s="1" t="str">
        <f t="shared" si="1609"/>
        <v>dwer70418350</v>
      </c>
      <c r="B102995" s="6">
        <v>70418350</v>
      </c>
      <c r="C102995" s="6" t="s">
        <v>53102</v>
      </c>
      <c r="D102995" s="6">
        <v>70418350</v>
      </c>
      <c r="E102995" s="6" t="s">
        <v>240453</v>
      </c>
      <c r="F102995" s="6" t="s">
        <v>240336</v>
      </c>
      <c r="G102995" s="7">
        <v>-24.817250340000001</v>
      </c>
      <c r="H102995" s="7">
        <v>113.82692922</v>
      </c>
    </row>
    <row r="102996" spans="1:8">
      <c r="A102996" s="1" t="str">
        <f t="shared" si="1609"/>
        <v>dwer70418351</v>
      </c>
      <c r="B102996" s="6">
        <v>70418351</v>
      </c>
      <c r="C102996" s="6" t="s">
        <v>53103</v>
      </c>
      <c r="D102996" s="6">
        <v>70418351</v>
      </c>
      <c r="E102996" s="6" t="s">
        <v>240454</v>
      </c>
      <c r="F102996" s="6" t="s">
        <v>240455</v>
      </c>
      <c r="G102996" s="7">
        <v>-24.805677582000001</v>
      </c>
      <c r="H102996" s="7">
        <v>113.841459421</v>
      </c>
    </row>
    <row r="102997" spans="1:8">
      <c r="A102997" s="1" t="str">
        <f t="shared" si="1609"/>
        <v>dwer70418352</v>
      </c>
      <c r="B102997" s="6">
        <v>70418352</v>
      </c>
      <c r="C102997" s="6" t="s">
        <v>53104</v>
      </c>
      <c r="D102997" s="6">
        <v>70418352</v>
      </c>
      <c r="E102997" s="6" t="s">
        <v>240456</v>
      </c>
      <c r="F102997" s="6" t="s">
        <v>240457</v>
      </c>
      <c r="G102997" s="7">
        <v>-24.81651978</v>
      </c>
      <c r="H102997" s="7">
        <v>113.84639074</v>
      </c>
    </row>
    <row r="102998" spans="1:8">
      <c r="A102998" s="1" t="str">
        <f t="shared" si="1609"/>
        <v>dwer70418353</v>
      </c>
      <c r="B102998" s="6">
        <v>70418353</v>
      </c>
      <c r="C102998" s="6" t="s">
        <v>53105</v>
      </c>
      <c r="D102998" s="6">
        <v>70418353</v>
      </c>
      <c r="E102998" s="6" t="s">
        <v>240458</v>
      </c>
      <c r="F102998" s="6" t="s">
        <v>240459</v>
      </c>
      <c r="G102998" s="7">
        <v>-24.804332930000001</v>
      </c>
      <c r="H102998" s="7">
        <v>113.85135191000001</v>
      </c>
    </row>
    <row r="102999" spans="1:8">
      <c r="A102999" s="1" t="str">
        <f t="shared" si="1609"/>
        <v>dwer70418354</v>
      </c>
      <c r="B102999" s="6">
        <v>70418354</v>
      </c>
      <c r="C102999" s="6" t="s">
        <v>53106</v>
      </c>
      <c r="D102999" s="6">
        <v>70418354</v>
      </c>
      <c r="E102999" s="6" t="s">
        <v>240460</v>
      </c>
      <c r="F102999" s="6" t="s">
        <v>240461</v>
      </c>
      <c r="G102999" s="7">
        <v>-24.813910310000001</v>
      </c>
      <c r="H102999" s="7">
        <v>113.86017302</v>
      </c>
    </row>
    <row r="103000" spans="1:8">
      <c r="A103000" s="1" t="str">
        <f t="shared" si="1609"/>
        <v>dwer70418355</v>
      </c>
      <c r="B103000" s="6">
        <v>70418355</v>
      </c>
      <c r="C103000" s="6" t="s">
        <v>53107</v>
      </c>
      <c r="D103000" s="6">
        <v>70418355</v>
      </c>
      <c r="E103000" s="6" t="s">
        <v>240462</v>
      </c>
      <c r="F103000" s="6" t="s">
        <v>240448</v>
      </c>
      <c r="G103000" s="7">
        <v>-24.856050060000001</v>
      </c>
      <c r="H103000" s="7">
        <v>113.67034658</v>
      </c>
    </row>
    <row r="103001" spans="1:8">
      <c r="A103001" s="1" t="str">
        <f t="shared" si="1609"/>
        <v>dwer70418356</v>
      </c>
      <c r="B103001" s="6">
        <v>70418356</v>
      </c>
      <c r="C103001" s="6" t="s">
        <v>53108</v>
      </c>
      <c r="D103001" s="6">
        <v>70418356</v>
      </c>
      <c r="E103001" s="6" t="s">
        <v>240463</v>
      </c>
      <c r="F103001" s="6" t="s">
        <v>240464</v>
      </c>
      <c r="G103001" s="7">
        <v>-24.853795911999999</v>
      </c>
      <c r="H103001" s="7">
        <v>113.714782056</v>
      </c>
    </row>
    <row r="103002" spans="1:8">
      <c r="A103002" s="1" t="str">
        <f t="shared" si="1609"/>
        <v>dwer70418357</v>
      </c>
      <c r="B103002" s="6">
        <v>70418357</v>
      </c>
      <c r="C103002" s="6" t="s">
        <v>53109</v>
      </c>
      <c r="D103002" s="6">
        <v>70418357</v>
      </c>
      <c r="E103002" s="6" t="s">
        <v>240465</v>
      </c>
      <c r="F103002" s="6" t="s">
        <v>240466</v>
      </c>
      <c r="G103002" s="7">
        <v>-24.848494197000001</v>
      </c>
      <c r="H103002" s="7">
        <v>113.73233064</v>
      </c>
    </row>
    <row r="103003" spans="1:8">
      <c r="A103003" s="1" t="str">
        <f t="shared" si="1609"/>
        <v>dwer70418358</v>
      </c>
      <c r="B103003" s="6">
        <v>70418358</v>
      </c>
      <c r="C103003" s="6" t="s">
        <v>53110</v>
      </c>
      <c r="D103003" s="6">
        <v>70418358</v>
      </c>
      <c r="E103003" s="6" t="s">
        <v>240467</v>
      </c>
      <c r="F103003" s="6" t="s">
        <v>240468</v>
      </c>
      <c r="G103003" s="7">
        <v>-24.843843849999999</v>
      </c>
      <c r="H103003" s="7">
        <v>113.74623921</v>
      </c>
    </row>
    <row r="103004" spans="1:8">
      <c r="A103004" s="1" t="str">
        <f t="shared" si="1609"/>
        <v>dwer70418359</v>
      </c>
      <c r="B103004" s="6">
        <v>70418359</v>
      </c>
      <c r="C103004" s="6" t="s">
        <v>53111</v>
      </c>
      <c r="D103004" s="6">
        <v>70418359</v>
      </c>
      <c r="E103004" s="6" t="s">
        <v>240469</v>
      </c>
      <c r="F103004" s="6" t="s">
        <v>240470</v>
      </c>
      <c r="G103004" s="7">
        <v>-24.843318999000001</v>
      </c>
      <c r="H103004" s="7">
        <v>113.746329895</v>
      </c>
    </row>
    <row r="103005" spans="1:8">
      <c r="A103005" s="1" t="str">
        <f t="shared" si="1609"/>
        <v>dwer70418360</v>
      </c>
      <c r="B103005" s="6">
        <v>70418360</v>
      </c>
      <c r="C103005" s="6" t="s">
        <v>53112</v>
      </c>
      <c r="D103005" s="6">
        <v>70418360</v>
      </c>
      <c r="E103005" s="6" t="s">
        <v>240471</v>
      </c>
      <c r="F103005" s="6" t="s">
        <v>240472</v>
      </c>
      <c r="G103005" s="7">
        <v>-24.831806740000001</v>
      </c>
      <c r="H103005" s="7">
        <v>113.76278485</v>
      </c>
    </row>
    <row r="103006" spans="1:8">
      <c r="A103006" s="1" t="str">
        <f t="shared" si="1609"/>
        <v>dwer70418361</v>
      </c>
      <c r="B103006" s="6">
        <v>70418361</v>
      </c>
      <c r="C103006" s="6" t="s">
        <v>53113</v>
      </c>
      <c r="D103006" s="6">
        <v>70418361</v>
      </c>
      <c r="E103006" s="6" t="s">
        <v>240473</v>
      </c>
      <c r="F103006" s="6" t="s">
        <v>240474</v>
      </c>
      <c r="G103006" s="7">
        <v>-24.832475787</v>
      </c>
      <c r="H103006" s="7">
        <v>113.76078557</v>
      </c>
    </row>
    <row r="103007" spans="1:8">
      <c r="A103007" s="1" t="str">
        <f t="shared" si="1609"/>
        <v>dwer70418362</v>
      </c>
      <c r="B103007" s="6">
        <v>70418362</v>
      </c>
      <c r="C103007" s="6" t="s">
        <v>53114</v>
      </c>
      <c r="D103007" s="6">
        <v>70418362</v>
      </c>
      <c r="E103007" s="6" t="s">
        <v>240475</v>
      </c>
      <c r="F103007" s="6" t="s">
        <v>240476</v>
      </c>
      <c r="G103007" s="7">
        <v>-24.823519704999999</v>
      </c>
      <c r="H103007" s="7">
        <v>113.776576136</v>
      </c>
    </row>
    <row r="103008" spans="1:8">
      <c r="A103008" s="1" t="str">
        <f t="shared" si="1609"/>
        <v>dwer70418363</v>
      </c>
      <c r="B103008" s="6">
        <v>70418363</v>
      </c>
      <c r="C103008" s="6" t="s">
        <v>53115</v>
      </c>
      <c r="D103008" s="6">
        <v>70418363</v>
      </c>
      <c r="E103008" s="6" t="s">
        <v>240477</v>
      </c>
      <c r="F103008" s="6" t="s">
        <v>240478</v>
      </c>
      <c r="G103008" s="7">
        <v>-24.81306605</v>
      </c>
      <c r="H103008" s="7">
        <v>113.79994096999999</v>
      </c>
    </row>
    <row r="103009" spans="1:8">
      <c r="A103009" s="1" t="str">
        <f t="shared" si="1609"/>
        <v>dwer70418364</v>
      </c>
      <c r="B103009" s="6">
        <v>70418364</v>
      </c>
      <c r="C103009" s="6" t="s">
        <v>53116</v>
      </c>
      <c r="D103009" s="6">
        <v>70418364</v>
      </c>
      <c r="E103009" s="6" t="s">
        <v>240479</v>
      </c>
      <c r="F103009" s="6" t="s">
        <v>240480</v>
      </c>
      <c r="G103009" s="7">
        <v>-24.811113559999999</v>
      </c>
      <c r="H103009" s="7">
        <v>113.80780675</v>
      </c>
    </row>
    <row r="103010" spans="1:8">
      <c r="A103010" s="1" t="str">
        <f t="shared" si="1609"/>
        <v>dwer70418365</v>
      </c>
      <c r="B103010" s="6">
        <v>70418365</v>
      </c>
      <c r="C103010" s="6" t="s">
        <v>53117</v>
      </c>
      <c r="D103010" s="6">
        <v>70418365</v>
      </c>
      <c r="E103010" s="6" t="s">
        <v>240481</v>
      </c>
      <c r="F103010" s="6" t="s">
        <v>240478</v>
      </c>
      <c r="G103010" s="7">
        <v>-24.812638280000002</v>
      </c>
      <c r="H103010" s="7">
        <v>113.8226719</v>
      </c>
    </row>
    <row r="103011" spans="1:8">
      <c r="A103011" s="1" t="str">
        <f t="shared" si="1609"/>
        <v>dwer70418366</v>
      </c>
      <c r="B103011" s="6">
        <v>70418366</v>
      </c>
      <c r="C103011" s="6" t="s">
        <v>53118</v>
      </c>
      <c r="D103011" s="6">
        <v>70418366</v>
      </c>
      <c r="E103011" s="6" t="s">
        <v>240481</v>
      </c>
      <c r="F103011" s="6" t="s">
        <v>240478</v>
      </c>
      <c r="G103011" s="7">
        <v>-24.812638280000002</v>
      </c>
      <c r="H103011" s="7">
        <v>113.8226719</v>
      </c>
    </row>
    <row r="103012" spans="1:8">
      <c r="A103012" s="1" t="str">
        <f t="shared" si="1609"/>
        <v>dwer70418367</v>
      </c>
      <c r="B103012" s="6">
        <v>70418367</v>
      </c>
      <c r="C103012" s="6" t="s">
        <v>53119</v>
      </c>
      <c r="D103012" s="6">
        <v>70418367</v>
      </c>
      <c r="E103012" s="6" t="s">
        <v>240482</v>
      </c>
      <c r="F103012" s="6" t="s">
        <v>240262</v>
      </c>
      <c r="G103012" s="7">
        <v>-24.814292729999998</v>
      </c>
      <c r="H103012" s="7">
        <v>113.83061920999999</v>
      </c>
    </row>
    <row r="103013" spans="1:8">
      <c r="A103013" s="1" t="str">
        <f t="shared" si="1609"/>
        <v>dwer70418368</v>
      </c>
      <c r="B103013" s="6">
        <v>70418368</v>
      </c>
      <c r="C103013" s="6" t="s">
        <v>53120</v>
      </c>
      <c r="D103013" s="6">
        <v>70418368</v>
      </c>
      <c r="E103013" s="6" t="s">
        <v>240483</v>
      </c>
      <c r="F103013" s="6" t="s">
        <v>240484</v>
      </c>
      <c r="G103013" s="7">
        <v>-24.81495074</v>
      </c>
      <c r="H103013" s="7">
        <v>113.84348758</v>
      </c>
    </row>
    <row r="103014" spans="1:8">
      <c r="A103014" s="1" t="str">
        <f t="shared" si="1609"/>
        <v>dwer70418369</v>
      </c>
      <c r="B103014" s="6">
        <v>70418369</v>
      </c>
      <c r="C103014" s="6" t="s">
        <v>53121</v>
      </c>
      <c r="D103014" s="6">
        <v>70418369</v>
      </c>
      <c r="E103014" s="6" t="s">
        <v>240485</v>
      </c>
      <c r="F103014" s="6" t="s">
        <v>240480</v>
      </c>
      <c r="G103014" s="7">
        <v>-24.810271119999999</v>
      </c>
      <c r="H103014" s="7">
        <v>113.85227883</v>
      </c>
    </row>
    <row r="103015" spans="1:8">
      <c r="A103015" s="1" t="str">
        <f t="shared" si="1609"/>
        <v>dwer70418370</v>
      </c>
      <c r="B103015" s="6">
        <v>70418370</v>
      </c>
      <c r="C103015" s="6" t="s">
        <v>53122</v>
      </c>
      <c r="D103015" s="6">
        <v>70418370</v>
      </c>
      <c r="E103015" s="6" t="s">
        <v>240486</v>
      </c>
      <c r="F103015" s="6" t="s">
        <v>240487</v>
      </c>
      <c r="G103015" s="7">
        <v>-24.812920519999999</v>
      </c>
      <c r="H103015" s="7">
        <v>113.85530564</v>
      </c>
    </row>
    <row r="103016" spans="1:8">
      <c r="A103016" s="1" t="str">
        <f t="shared" si="1609"/>
        <v>dwer70418371</v>
      </c>
      <c r="B103016" s="6">
        <v>70418371</v>
      </c>
      <c r="C103016" s="6" t="s">
        <v>53123</v>
      </c>
      <c r="D103016" s="6">
        <v>70418371</v>
      </c>
      <c r="E103016" s="6" t="s">
        <v>240488</v>
      </c>
      <c r="F103016" s="6" t="s">
        <v>240489</v>
      </c>
      <c r="G103016" s="7">
        <v>-24.800644299999998</v>
      </c>
      <c r="H103016" s="7">
        <v>113.88369338</v>
      </c>
    </row>
    <row r="103017" spans="1:8">
      <c r="A103017" s="1" t="str">
        <f t="shared" si="1609"/>
        <v>dwer70418372</v>
      </c>
      <c r="B103017" s="6">
        <v>70418372</v>
      </c>
      <c r="C103017" s="6" t="s">
        <v>53124</v>
      </c>
      <c r="D103017" s="6">
        <v>70418372</v>
      </c>
      <c r="E103017" s="6" t="s">
        <v>240490</v>
      </c>
      <c r="F103017" s="6" t="s">
        <v>240491</v>
      </c>
      <c r="G103017" s="7">
        <v>-24.79788112</v>
      </c>
      <c r="H103017" s="7">
        <v>113.88659509999999</v>
      </c>
    </row>
    <row r="103018" spans="1:8">
      <c r="A103018" s="1" t="str">
        <f t="shared" si="1609"/>
        <v>dwer70418373</v>
      </c>
      <c r="B103018" s="6">
        <v>70418373</v>
      </c>
      <c r="C103018" s="6" t="s">
        <v>53125</v>
      </c>
      <c r="D103018" s="6">
        <v>70418373</v>
      </c>
      <c r="E103018" s="6" t="s">
        <v>240492</v>
      </c>
      <c r="F103018" s="6" t="s">
        <v>240493</v>
      </c>
      <c r="G103018" s="7">
        <v>-24.79598167</v>
      </c>
      <c r="H103018" s="7">
        <v>113.89149385</v>
      </c>
    </row>
    <row r="103019" spans="1:8">
      <c r="A103019" s="1" t="str">
        <f t="shared" si="1609"/>
        <v>dwer70418374</v>
      </c>
      <c r="B103019" s="6">
        <v>70418374</v>
      </c>
      <c r="C103019" s="6" t="s">
        <v>53126</v>
      </c>
      <c r="D103019" s="6">
        <v>70418374</v>
      </c>
      <c r="E103019" s="6" t="s">
        <v>240494</v>
      </c>
      <c r="F103019" s="6" t="s">
        <v>240495</v>
      </c>
      <c r="G103019" s="7">
        <v>-24.79101124</v>
      </c>
      <c r="H103019" s="7">
        <v>113.91510279000001</v>
      </c>
    </row>
    <row r="103020" spans="1:8">
      <c r="A103020" s="1" t="str">
        <f t="shared" si="1609"/>
        <v>dwer70418375</v>
      </c>
      <c r="B103020" s="6">
        <v>70418375</v>
      </c>
      <c r="C103020" s="6" t="s">
        <v>53127</v>
      </c>
      <c r="D103020" s="6">
        <v>70418375</v>
      </c>
      <c r="E103020" s="6" t="s">
        <v>240496</v>
      </c>
      <c r="F103020" s="6" t="s">
        <v>240497</v>
      </c>
      <c r="G103020" s="7">
        <v>-24.793008066999999</v>
      </c>
      <c r="H103020" s="7">
        <v>113.917830099</v>
      </c>
    </row>
    <row r="103021" spans="1:8">
      <c r="A103021" s="1" t="str">
        <f t="shared" si="1609"/>
        <v>dwer70418376</v>
      </c>
      <c r="B103021" s="6">
        <v>70418376</v>
      </c>
      <c r="C103021" s="6" t="s">
        <v>53128</v>
      </c>
      <c r="D103021" s="6">
        <v>70418376</v>
      </c>
      <c r="E103021" s="6" t="s">
        <v>240498</v>
      </c>
      <c r="F103021" s="6" t="s">
        <v>240499</v>
      </c>
      <c r="G103021" s="7">
        <v>-24.793710300000001</v>
      </c>
      <c r="H103021" s="7">
        <v>113.92475457</v>
      </c>
    </row>
    <row r="103022" spans="1:8">
      <c r="A103022" s="1" t="str">
        <f t="shared" si="1609"/>
        <v>dwer70418377</v>
      </c>
      <c r="B103022" s="6">
        <v>70418377</v>
      </c>
      <c r="C103022" s="6" t="s">
        <v>53129</v>
      </c>
      <c r="D103022" s="6">
        <v>70418377</v>
      </c>
      <c r="E103022" s="6" t="s">
        <v>240500</v>
      </c>
      <c r="F103022" s="6" t="s">
        <v>240501</v>
      </c>
      <c r="G103022" s="7">
        <v>-24.78376531</v>
      </c>
      <c r="H103022" s="7">
        <v>113.96237840000001</v>
      </c>
    </row>
    <row r="103023" spans="1:8">
      <c r="A103023" s="1" t="str">
        <f t="shared" si="1609"/>
        <v>dwer70418378</v>
      </c>
      <c r="B103023" s="6">
        <v>70418378</v>
      </c>
      <c r="C103023" s="6" t="s">
        <v>53130</v>
      </c>
      <c r="D103023" s="6">
        <v>70418378</v>
      </c>
      <c r="E103023" s="6" t="s">
        <v>240502</v>
      </c>
      <c r="F103023" s="6" t="s">
        <v>240503</v>
      </c>
      <c r="G103023" s="7">
        <v>-24.779695382</v>
      </c>
      <c r="H103023" s="7">
        <v>113.972511701</v>
      </c>
    </row>
    <row r="103024" spans="1:8">
      <c r="A103024" s="1" t="str">
        <f t="shared" si="1609"/>
        <v>dwer70418379</v>
      </c>
      <c r="B103024" s="6">
        <v>70418379</v>
      </c>
      <c r="C103024" s="6" t="s">
        <v>53131</v>
      </c>
      <c r="D103024" s="6">
        <v>70418379</v>
      </c>
      <c r="E103024" s="6" t="s">
        <v>240504</v>
      </c>
      <c r="F103024" s="6" t="s">
        <v>240505</v>
      </c>
      <c r="G103024" s="7">
        <v>-24.773293679999998</v>
      </c>
      <c r="H103024" s="7">
        <v>113.98980294</v>
      </c>
    </row>
    <row r="103025" spans="1:8">
      <c r="A103025" s="1" t="str">
        <f t="shared" si="1609"/>
        <v>dwer70418380</v>
      </c>
      <c r="B103025" s="6">
        <v>70418380</v>
      </c>
      <c r="C103025" s="6" t="s">
        <v>53132</v>
      </c>
      <c r="D103025" s="6">
        <v>70418380</v>
      </c>
      <c r="E103025" s="6" t="s">
        <v>240506</v>
      </c>
      <c r="F103025" s="6" t="s">
        <v>240507</v>
      </c>
      <c r="G103025" s="7">
        <v>-24.770508920000001</v>
      </c>
      <c r="H103025" s="7">
        <v>113.99368938000001</v>
      </c>
    </row>
    <row r="103026" spans="1:8">
      <c r="A103026" s="1" t="str">
        <f t="shared" si="1609"/>
        <v>dwer70418381</v>
      </c>
      <c r="B103026" s="6">
        <v>70418381</v>
      </c>
      <c r="C103026" s="6" t="s">
        <v>53133</v>
      </c>
      <c r="D103026" s="6">
        <v>70418381</v>
      </c>
      <c r="E103026" s="6" t="s">
        <v>240508</v>
      </c>
      <c r="F103026" s="6" t="s">
        <v>240509</v>
      </c>
      <c r="G103026" s="7">
        <v>-24.763234369999999</v>
      </c>
      <c r="H103026" s="7">
        <v>113.99647954</v>
      </c>
    </row>
    <row r="103027" spans="1:8">
      <c r="A103027" s="1" t="str">
        <f t="shared" si="1609"/>
        <v>dwer70418382</v>
      </c>
      <c r="B103027" s="6">
        <v>70418382</v>
      </c>
      <c r="C103027" s="6" t="s">
        <v>53134</v>
      </c>
      <c r="D103027" s="6">
        <v>70418382</v>
      </c>
      <c r="E103027" s="6" t="s">
        <v>240510</v>
      </c>
      <c r="F103027" s="6" t="s">
        <v>240511</v>
      </c>
      <c r="G103027" s="7">
        <v>-24.756758559000001</v>
      </c>
      <c r="H103027" s="7">
        <v>114.005464121</v>
      </c>
    </row>
    <row r="103028" spans="1:8">
      <c r="A103028" s="1" t="str">
        <f t="shared" si="1609"/>
        <v>dwer70418383</v>
      </c>
      <c r="B103028" s="6">
        <v>70418383</v>
      </c>
      <c r="C103028" s="6" t="s">
        <v>53135</v>
      </c>
      <c r="D103028" s="6">
        <v>70418383</v>
      </c>
      <c r="E103028" s="6" t="s">
        <v>240512</v>
      </c>
      <c r="F103028" s="6" t="s">
        <v>240513</v>
      </c>
      <c r="G103028" s="7">
        <v>-24.754372979999999</v>
      </c>
      <c r="H103028" s="7">
        <v>114.01438652</v>
      </c>
    </row>
    <row r="103029" spans="1:8">
      <c r="A103029" s="1" t="str">
        <f t="shared" si="1609"/>
        <v>dwer70418385</v>
      </c>
      <c r="B103029" s="6">
        <v>70418385</v>
      </c>
      <c r="C103029" s="6" t="s">
        <v>53136</v>
      </c>
      <c r="D103029" s="6">
        <v>70418385</v>
      </c>
      <c r="E103029" s="6" t="s">
        <v>240514</v>
      </c>
      <c r="F103029" s="6" t="s">
        <v>240515</v>
      </c>
      <c r="G103029" s="7">
        <v>-24.755333950000001</v>
      </c>
      <c r="H103029" s="7">
        <v>114.01732801999999</v>
      </c>
    </row>
    <row r="103030" spans="1:8">
      <c r="A103030" s="1" t="str">
        <f t="shared" si="1609"/>
        <v>dwer70418386</v>
      </c>
      <c r="B103030" s="6">
        <v>70418386</v>
      </c>
      <c r="C103030" s="6" t="s">
        <v>53137</v>
      </c>
      <c r="D103030" s="6">
        <v>70418386</v>
      </c>
      <c r="E103030" s="6" t="s">
        <v>240516</v>
      </c>
      <c r="F103030" s="6" t="s">
        <v>240517</v>
      </c>
      <c r="G103030" s="7">
        <v>-24.774248239999999</v>
      </c>
      <c r="H103030" s="7">
        <v>113.99170364</v>
      </c>
    </row>
    <row r="103031" spans="1:8">
      <c r="A103031" s="1" t="str">
        <f t="shared" si="1609"/>
        <v>dwer70418387</v>
      </c>
      <c r="B103031" s="6">
        <v>70418387</v>
      </c>
      <c r="C103031" s="6" t="s">
        <v>53138</v>
      </c>
      <c r="D103031" s="6">
        <v>70418387</v>
      </c>
      <c r="E103031" s="6" t="s">
        <v>240518</v>
      </c>
      <c r="F103031" s="6" t="s">
        <v>240519</v>
      </c>
      <c r="G103031" s="7">
        <v>-24.76543568</v>
      </c>
      <c r="H103031" s="7">
        <v>113.99920066999999</v>
      </c>
    </row>
    <row r="103032" spans="1:8">
      <c r="A103032" s="1" t="str">
        <f t="shared" si="1609"/>
        <v>dwer70418388</v>
      </c>
      <c r="B103032" s="6">
        <v>70418388</v>
      </c>
      <c r="C103032" s="6" t="s">
        <v>53139</v>
      </c>
      <c r="D103032" s="6">
        <v>70418388</v>
      </c>
      <c r="E103032" s="6" t="s">
        <v>240520</v>
      </c>
      <c r="F103032" s="6" t="s">
        <v>240521</v>
      </c>
      <c r="G103032" s="7">
        <v>-24.758764209999999</v>
      </c>
      <c r="H103032" s="7">
        <v>114.00835236</v>
      </c>
    </row>
    <row r="103033" spans="1:8">
      <c r="A103033" s="1" t="str">
        <f t="shared" si="1609"/>
        <v>dwer70418389</v>
      </c>
      <c r="B103033" s="6">
        <v>70418389</v>
      </c>
      <c r="C103033" s="6" t="s">
        <v>53140</v>
      </c>
      <c r="D103033" s="6">
        <v>70418389</v>
      </c>
      <c r="E103033" s="6" t="s">
        <v>240522</v>
      </c>
      <c r="F103033" s="6" t="s">
        <v>240264</v>
      </c>
      <c r="G103033" s="7">
        <v>-24.75631452</v>
      </c>
      <c r="H103033" s="7">
        <v>114.02125728</v>
      </c>
    </row>
    <row r="103034" spans="1:8">
      <c r="A103034" s="1" t="str">
        <f t="shared" si="1609"/>
        <v>dwer70418390</v>
      </c>
      <c r="B103034" s="6">
        <v>70418390</v>
      </c>
      <c r="C103034" s="6" t="s">
        <v>53141</v>
      </c>
      <c r="D103034" s="6">
        <v>70418390</v>
      </c>
      <c r="E103034" s="6" t="s">
        <v>240523</v>
      </c>
      <c r="F103034" s="6" t="s">
        <v>240524</v>
      </c>
      <c r="G103034" s="7">
        <v>-24.747511060000001</v>
      </c>
      <c r="H103034" s="7">
        <v>114.03233648</v>
      </c>
    </row>
    <row r="103035" spans="1:8">
      <c r="A103035" s="1" t="str">
        <f t="shared" si="1609"/>
        <v>dwer70418391</v>
      </c>
      <c r="B103035" s="6">
        <v>70418391</v>
      </c>
      <c r="C103035" s="6" t="s">
        <v>53142</v>
      </c>
      <c r="D103035" s="6">
        <v>70418391</v>
      </c>
      <c r="E103035" s="6" t="s">
        <v>240525</v>
      </c>
      <c r="F103035" s="6" t="s">
        <v>240484</v>
      </c>
      <c r="G103035" s="7">
        <v>-24.815920179999999</v>
      </c>
      <c r="H103035" s="7">
        <v>113.79209514</v>
      </c>
    </row>
    <row r="103036" spans="1:8">
      <c r="A103036" s="1" t="str">
        <f t="shared" si="1609"/>
        <v>dwer70418392</v>
      </c>
      <c r="B103036" s="6">
        <v>70418392</v>
      </c>
      <c r="C103036" s="6" t="s">
        <v>53143</v>
      </c>
      <c r="D103036" s="6">
        <v>70418392</v>
      </c>
      <c r="E103036" s="6" t="s">
        <v>240526</v>
      </c>
      <c r="F103036" s="6" t="s">
        <v>240527</v>
      </c>
      <c r="G103036" s="7">
        <v>-24.821590539999999</v>
      </c>
      <c r="H103036" s="7">
        <v>113.77837906000001</v>
      </c>
    </row>
    <row r="103037" spans="1:8">
      <c r="A103037" s="1" t="str">
        <f t="shared" si="1609"/>
        <v>dwer70418393</v>
      </c>
      <c r="B103037" s="6">
        <v>70418393</v>
      </c>
      <c r="C103037" s="6" t="s">
        <v>53144</v>
      </c>
      <c r="D103037" s="6">
        <v>70418393</v>
      </c>
      <c r="E103037" s="6" t="s">
        <v>240528</v>
      </c>
      <c r="F103037" s="6" t="s">
        <v>240529</v>
      </c>
      <c r="G103037" s="7">
        <v>-24.828196252000001</v>
      </c>
      <c r="H103037" s="7">
        <v>113.76479439400001</v>
      </c>
    </row>
    <row r="103038" spans="1:8">
      <c r="A103038" s="1" t="str">
        <f t="shared" si="1609"/>
        <v>dwer70418394</v>
      </c>
      <c r="B103038" s="6">
        <v>70418394</v>
      </c>
      <c r="C103038" s="6" t="s">
        <v>53145</v>
      </c>
      <c r="D103038" s="6">
        <v>70418394</v>
      </c>
      <c r="E103038" s="6" t="s">
        <v>240530</v>
      </c>
      <c r="F103038" s="6" t="s">
        <v>240531</v>
      </c>
      <c r="G103038" s="7">
        <v>-24.830020869999998</v>
      </c>
      <c r="H103038" s="7">
        <v>113.76175631</v>
      </c>
    </row>
    <row r="103039" spans="1:8">
      <c r="A103039" s="1" t="str">
        <f t="shared" si="1609"/>
        <v>dwer70418395</v>
      </c>
      <c r="B103039" s="6">
        <v>70418395</v>
      </c>
      <c r="C103039" s="6" t="s">
        <v>53146</v>
      </c>
      <c r="D103039" s="6">
        <v>70418395</v>
      </c>
      <c r="E103039" s="6" t="s">
        <v>166464</v>
      </c>
      <c r="F103039" s="6" t="s">
        <v>240358</v>
      </c>
      <c r="G103039" s="7">
        <v>-24.849618769999999</v>
      </c>
      <c r="H103039" s="7">
        <v>113.72658568</v>
      </c>
    </row>
    <row r="103040" spans="1:8">
      <c r="A103040" s="1" t="str">
        <f t="shared" si="1609"/>
        <v>dwer70418396</v>
      </c>
      <c r="B103040" s="6">
        <v>70418396</v>
      </c>
      <c r="C103040" s="6" t="s">
        <v>53147</v>
      </c>
      <c r="D103040" s="6">
        <v>70418396</v>
      </c>
      <c r="E103040" s="6" t="s">
        <v>240532</v>
      </c>
      <c r="F103040" s="6" t="s">
        <v>100783</v>
      </c>
      <c r="G103040" s="7">
        <v>-24.851782790000001</v>
      </c>
      <c r="H103040" s="7">
        <v>113.70685151000001</v>
      </c>
    </row>
    <row r="103041" spans="1:8">
      <c r="A103041" s="1" t="str">
        <f t="shared" si="1609"/>
        <v>dwer70418397</v>
      </c>
      <c r="B103041" s="6">
        <v>70418397</v>
      </c>
      <c r="C103041" s="6" t="s">
        <v>53148</v>
      </c>
      <c r="D103041" s="6">
        <v>70418397</v>
      </c>
      <c r="E103041" s="6" t="s">
        <v>240533</v>
      </c>
      <c r="F103041" s="6" t="s">
        <v>240534</v>
      </c>
      <c r="G103041" s="7">
        <v>-24.743883799999999</v>
      </c>
      <c r="H103041" s="7">
        <v>114.03143459</v>
      </c>
    </row>
    <row r="103042" spans="1:8">
      <c r="A103042" s="1" t="str">
        <f t="shared" si="1609"/>
        <v>dwer70418398</v>
      </c>
      <c r="B103042" s="6">
        <v>70418398</v>
      </c>
      <c r="C103042" s="6" t="s">
        <v>53149</v>
      </c>
      <c r="D103042" s="6">
        <v>70418398</v>
      </c>
      <c r="E103042" s="6" t="s">
        <v>240535</v>
      </c>
      <c r="F103042" s="6" t="s">
        <v>240536</v>
      </c>
      <c r="G103042" s="7">
        <v>-24.850766374999999</v>
      </c>
      <c r="H103042" s="7">
        <v>113.67160185199999</v>
      </c>
    </row>
    <row r="103043" spans="1:8">
      <c r="A103043" s="1" t="str">
        <f t="shared" ref="A103043:A103106" si="1610">_xlfn.CONCAT("dwer",B103043)</f>
        <v>dwer70418399</v>
      </c>
      <c r="B103043" s="6">
        <v>70418399</v>
      </c>
      <c r="C103043" s="6" t="s">
        <v>53150</v>
      </c>
      <c r="D103043" s="6">
        <v>70418399</v>
      </c>
      <c r="E103043" s="6" t="s">
        <v>240537</v>
      </c>
      <c r="F103043" s="6" t="s">
        <v>240538</v>
      </c>
      <c r="G103043" s="7">
        <v>-24.866234630000001</v>
      </c>
      <c r="H103043" s="7">
        <v>113.70617715</v>
      </c>
    </row>
    <row r="103044" spans="1:8">
      <c r="A103044" s="1" t="str">
        <f t="shared" si="1610"/>
        <v>dwer70418400</v>
      </c>
      <c r="B103044" s="6">
        <v>70418400</v>
      </c>
      <c r="C103044" s="6" t="s">
        <v>53151</v>
      </c>
      <c r="D103044" s="6">
        <v>70418400</v>
      </c>
      <c r="E103044" s="6" t="s">
        <v>240539</v>
      </c>
      <c r="F103044" s="6" t="s">
        <v>240540</v>
      </c>
      <c r="G103044" s="7">
        <v>-24.857679017999999</v>
      </c>
      <c r="H103044" s="7">
        <v>113.685707264</v>
      </c>
    </row>
    <row r="103045" spans="1:8">
      <c r="A103045" s="1" t="str">
        <f t="shared" si="1610"/>
        <v>dwer70418401</v>
      </c>
      <c r="B103045" s="6">
        <v>70418401</v>
      </c>
      <c r="C103045" s="6" t="s">
        <v>53152</v>
      </c>
      <c r="D103045" s="6">
        <v>70418401</v>
      </c>
      <c r="E103045" s="6" t="s">
        <v>240541</v>
      </c>
      <c r="F103045" s="6" t="s">
        <v>240448</v>
      </c>
      <c r="G103045" s="7">
        <v>-24.855247640000002</v>
      </c>
      <c r="H103045" s="7">
        <v>113.71483988</v>
      </c>
    </row>
    <row r="103046" spans="1:8">
      <c r="A103046" s="1" t="str">
        <f t="shared" si="1610"/>
        <v>dwer70418402</v>
      </c>
      <c r="B103046" s="6">
        <v>70418402</v>
      </c>
      <c r="C103046" s="6" t="s">
        <v>53153</v>
      </c>
      <c r="D103046" s="6">
        <v>70418402</v>
      </c>
      <c r="E103046" s="6" t="s">
        <v>240542</v>
      </c>
      <c r="F103046" s="6" t="s">
        <v>240426</v>
      </c>
      <c r="G103046" s="7">
        <v>-24.844727750000001</v>
      </c>
      <c r="H103046" s="7">
        <v>113.74724774000001</v>
      </c>
    </row>
    <row r="103047" spans="1:8">
      <c r="A103047" s="1" t="str">
        <f t="shared" si="1610"/>
        <v>dwer70418403</v>
      </c>
      <c r="B103047" s="6">
        <v>70418403</v>
      </c>
      <c r="C103047" s="6" t="s">
        <v>53154</v>
      </c>
      <c r="D103047" s="6">
        <v>70418403</v>
      </c>
      <c r="E103047" s="6" t="s">
        <v>240543</v>
      </c>
      <c r="F103047" s="6" t="s">
        <v>240544</v>
      </c>
      <c r="G103047" s="7">
        <v>-24.839080785</v>
      </c>
      <c r="H103047" s="7">
        <v>113.761811248</v>
      </c>
    </row>
    <row r="103048" spans="1:8">
      <c r="A103048" s="1" t="str">
        <f t="shared" si="1610"/>
        <v>dwer70418404</v>
      </c>
      <c r="B103048" s="6">
        <v>70418404</v>
      </c>
      <c r="C103048" s="6" t="s">
        <v>53155</v>
      </c>
      <c r="D103048" s="6">
        <v>70418404</v>
      </c>
      <c r="E103048" s="6" t="s">
        <v>240545</v>
      </c>
      <c r="F103048" s="6" t="s">
        <v>240546</v>
      </c>
      <c r="G103048" s="7">
        <v>-24.868406718999999</v>
      </c>
      <c r="H103048" s="7">
        <v>113.674974096</v>
      </c>
    </row>
    <row r="103049" spans="1:8">
      <c r="A103049" s="1" t="str">
        <f t="shared" si="1610"/>
        <v>dwer70418405</v>
      </c>
      <c r="B103049" s="6">
        <v>70418405</v>
      </c>
      <c r="C103049" s="6" t="s">
        <v>53156</v>
      </c>
      <c r="D103049" s="6">
        <v>70418405</v>
      </c>
      <c r="E103049" s="6" t="s">
        <v>240547</v>
      </c>
      <c r="F103049" s="6" t="s">
        <v>240548</v>
      </c>
      <c r="G103049" s="7">
        <v>-24.868398575000001</v>
      </c>
      <c r="H103049" s="7">
        <v>113.67498539499999</v>
      </c>
    </row>
    <row r="103050" spans="1:8">
      <c r="A103050" s="1" t="str">
        <f t="shared" si="1610"/>
        <v>dwer70418406</v>
      </c>
      <c r="B103050" s="6">
        <v>70418406</v>
      </c>
      <c r="C103050" s="6" t="s">
        <v>53157</v>
      </c>
      <c r="D103050" s="6">
        <v>70418406</v>
      </c>
      <c r="E103050" s="6" t="s">
        <v>240549</v>
      </c>
      <c r="F103050" s="6" t="s">
        <v>240550</v>
      </c>
      <c r="G103050" s="7">
        <v>-24.845620618000002</v>
      </c>
      <c r="H103050" s="7">
        <v>113.733950298</v>
      </c>
    </row>
    <row r="103051" spans="1:8">
      <c r="A103051" s="1" t="str">
        <f t="shared" si="1610"/>
        <v>dwer70418407</v>
      </c>
      <c r="B103051" s="6">
        <v>70418407</v>
      </c>
      <c r="C103051" s="6" t="s">
        <v>53158</v>
      </c>
      <c r="D103051" s="6">
        <v>70418407</v>
      </c>
      <c r="E103051" s="6" t="s">
        <v>240551</v>
      </c>
      <c r="F103051" s="6" t="s">
        <v>240552</v>
      </c>
      <c r="G103051" s="7">
        <v>-24.815834125999999</v>
      </c>
      <c r="H103051" s="7">
        <v>113.76247482799999</v>
      </c>
    </row>
    <row r="103052" spans="1:8">
      <c r="A103052" s="1" t="str">
        <f t="shared" si="1610"/>
        <v>dwer70418408</v>
      </c>
      <c r="B103052" s="6">
        <v>70418408</v>
      </c>
      <c r="C103052" s="6" t="s">
        <v>53159</v>
      </c>
      <c r="D103052" s="6">
        <v>70418408</v>
      </c>
      <c r="E103052" s="6" t="s">
        <v>240553</v>
      </c>
      <c r="F103052" s="6" t="s">
        <v>240554</v>
      </c>
      <c r="G103052" s="7">
        <v>-24.74333317</v>
      </c>
      <c r="H103052" s="7">
        <v>114.04923313</v>
      </c>
    </row>
    <row r="103053" spans="1:8">
      <c r="A103053" s="1" t="str">
        <f t="shared" si="1610"/>
        <v>dwer70418409</v>
      </c>
      <c r="B103053" s="6">
        <v>70418409</v>
      </c>
      <c r="C103053" s="6" t="s">
        <v>53160</v>
      </c>
      <c r="D103053" s="6">
        <v>70418409</v>
      </c>
      <c r="E103053" s="6" t="s">
        <v>240555</v>
      </c>
      <c r="F103053" s="6" t="s">
        <v>240556</v>
      </c>
      <c r="G103053" s="7">
        <v>-24.739997160000001</v>
      </c>
      <c r="H103053" s="7">
        <v>114.06314485999999</v>
      </c>
    </row>
    <row r="103054" spans="1:8">
      <c r="A103054" s="1" t="str">
        <f t="shared" si="1610"/>
        <v>dwer70418410</v>
      </c>
      <c r="B103054" s="6">
        <v>70418410</v>
      </c>
      <c r="C103054" s="6" t="s">
        <v>53161</v>
      </c>
      <c r="D103054" s="6">
        <v>70418410</v>
      </c>
      <c r="E103054" s="6" t="s">
        <v>240557</v>
      </c>
      <c r="F103054" s="6" t="s">
        <v>240558</v>
      </c>
      <c r="G103054" s="7">
        <v>-24.740666260000001</v>
      </c>
      <c r="H103054" s="7">
        <v>114.05127226</v>
      </c>
    </row>
    <row r="103055" spans="1:8">
      <c r="A103055" s="1" t="str">
        <f t="shared" si="1610"/>
        <v>dwer70418411</v>
      </c>
      <c r="B103055" s="6">
        <v>70418411</v>
      </c>
      <c r="C103055" s="6" t="s">
        <v>53162</v>
      </c>
      <c r="D103055" s="6">
        <v>70418411</v>
      </c>
      <c r="E103055" s="6" t="s">
        <v>240559</v>
      </c>
      <c r="F103055" s="6" t="s">
        <v>240560</v>
      </c>
      <c r="G103055" s="7">
        <v>-24.73821263</v>
      </c>
      <c r="H103055" s="7">
        <v>114.06417487</v>
      </c>
    </row>
    <row r="103056" spans="1:8">
      <c r="A103056" s="1" t="str">
        <f t="shared" si="1610"/>
        <v>dwer70418412</v>
      </c>
      <c r="B103056" s="6">
        <v>70418412</v>
      </c>
      <c r="C103056" s="6" t="s">
        <v>53163</v>
      </c>
      <c r="D103056" s="6">
        <v>70418412</v>
      </c>
      <c r="E103056" s="6" t="s">
        <v>240561</v>
      </c>
      <c r="F103056" s="6" t="s">
        <v>240562</v>
      </c>
      <c r="G103056" s="7">
        <v>-24.741502022999999</v>
      </c>
      <c r="H103056" s="7">
        <v>114.047789428</v>
      </c>
    </row>
    <row r="103057" spans="1:8">
      <c r="A103057" s="1" t="str">
        <f t="shared" si="1610"/>
        <v>dwer70418413</v>
      </c>
      <c r="B103057" s="6">
        <v>70418413</v>
      </c>
      <c r="C103057" s="6" t="s">
        <v>53164</v>
      </c>
      <c r="D103057" s="6">
        <v>70418413</v>
      </c>
      <c r="E103057" s="6" t="s">
        <v>240563</v>
      </c>
      <c r="F103057" s="6" t="s">
        <v>240564</v>
      </c>
      <c r="G103057" s="7">
        <v>-24.731459560000001</v>
      </c>
      <c r="H103057" s="7">
        <v>114.08804581</v>
      </c>
    </row>
    <row r="103058" spans="1:8">
      <c r="A103058" s="1" t="str">
        <f t="shared" si="1610"/>
        <v>dwer70418414</v>
      </c>
      <c r="B103058" s="6">
        <v>70418414</v>
      </c>
      <c r="C103058" s="6" t="s">
        <v>53165</v>
      </c>
      <c r="D103058" s="6">
        <v>70418414</v>
      </c>
      <c r="E103058" s="6" t="s">
        <v>240565</v>
      </c>
      <c r="F103058" s="6" t="s">
        <v>240566</v>
      </c>
      <c r="G103058" s="7">
        <v>-24.739864570000002</v>
      </c>
      <c r="H103058" s="7">
        <v>114.10267124000001</v>
      </c>
    </row>
    <row r="103059" spans="1:8">
      <c r="A103059" s="1" t="str">
        <f t="shared" si="1610"/>
        <v>dwer70418415</v>
      </c>
      <c r="B103059" s="6">
        <v>70418415</v>
      </c>
      <c r="C103059" s="6" t="s">
        <v>53166</v>
      </c>
      <c r="D103059" s="6">
        <v>70418415</v>
      </c>
      <c r="E103059" s="6" t="s">
        <v>240567</v>
      </c>
      <c r="F103059" s="6" t="s">
        <v>240568</v>
      </c>
      <c r="G103059" s="7">
        <v>-24.729578799999999</v>
      </c>
      <c r="H103059" s="7">
        <v>114.08413762000001</v>
      </c>
    </row>
    <row r="103060" spans="1:8">
      <c r="A103060" s="1" t="str">
        <f t="shared" si="1610"/>
        <v>dwer70418416</v>
      </c>
      <c r="B103060" s="6">
        <v>70418416</v>
      </c>
      <c r="C103060" s="6" t="s">
        <v>14204</v>
      </c>
      <c r="D103060" s="6">
        <v>70418416</v>
      </c>
      <c r="E103060" s="6" t="s">
        <v>240569</v>
      </c>
      <c r="F103060" s="6" t="s">
        <v>240262</v>
      </c>
      <c r="G103060" s="7">
        <v>-24.814907179999999</v>
      </c>
      <c r="H103060" s="7">
        <v>113.79800489</v>
      </c>
    </row>
    <row r="103061" spans="1:8">
      <c r="A103061" s="1" t="str">
        <f t="shared" si="1610"/>
        <v>dwer70418417</v>
      </c>
      <c r="B103061" s="6">
        <v>70418417</v>
      </c>
      <c r="C103061" s="6" t="s">
        <v>14037</v>
      </c>
      <c r="D103061" s="6">
        <v>70418417</v>
      </c>
      <c r="E103061" s="6" t="s">
        <v>240570</v>
      </c>
      <c r="F103061" s="6" t="s">
        <v>240487</v>
      </c>
      <c r="G103061" s="7">
        <v>-24.813856829999999</v>
      </c>
      <c r="H103061" s="7">
        <v>113.80589116</v>
      </c>
    </row>
    <row r="103062" spans="1:8">
      <c r="A103062" s="1" t="str">
        <f t="shared" si="1610"/>
        <v>dwer70418418</v>
      </c>
      <c r="B103062" s="6">
        <v>70418418</v>
      </c>
      <c r="C103062" s="6" t="s">
        <v>53167</v>
      </c>
      <c r="D103062" s="6">
        <v>70418418</v>
      </c>
      <c r="E103062" s="6" t="s">
        <v>240571</v>
      </c>
      <c r="F103062" s="6" t="s">
        <v>240484</v>
      </c>
      <c r="G103062" s="7">
        <v>-24.815530809999998</v>
      </c>
      <c r="H103062" s="7">
        <v>113.81285009</v>
      </c>
    </row>
    <row r="103063" spans="1:8">
      <c r="A103063" s="1" t="str">
        <f t="shared" si="1610"/>
        <v>dwer70418419</v>
      </c>
      <c r="B103063" s="6">
        <v>70418419</v>
      </c>
      <c r="C103063" s="6" t="s">
        <v>53168</v>
      </c>
      <c r="D103063" s="6">
        <v>70418419</v>
      </c>
      <c r="E103063" s="6" t="s">
        <v>101034</v>
      </c>
      <c r="F103063" s="6" t="s">
        <v>240478</v>
      </c>
      <c r="G103063" s="7">
        <v>-24.812600920000001</v>
      </c>
      <c r="H103063" s="7">
        <v>113.82464847999999</v>
      </c>
    </row>
    <row r="103064" spans="1:8">
      <c r="A103064" s="1" t="str">
        <f t="shared" si="1610"/>
        <v>dwer70418420</v>
      </c>
      <c r="B103064" s="6">
        <v>70418420</v>
      </c>
      <c r="C103064" s="6" t="s">
        <v>53169</v>
      </c>
      <c r="D103064" s="6">
        <v>70418420</v>
      </c>
      <c r="E103064" s="6" t="s">
        <v>240572</v>
      </c>
      <c r="F103064" s="6" t="s">
        <v>240484</v>
      </c>
      <c r="G103064" s="7">
        <v>-24.815119790000001</v>
      </c>
      <c r="H103064" s="7">
        <v>113.83459292000001</v>
      </c>
    </row>
    <row r="103065" spans="1:8">
      <c r="A103065" s="1" t="str">
        <f t="shared" si="1610"/>
        <v>dwer70418421</v>
      </c>
      <c r="B103065" s="6">
        <v>70418421</v>
      </c>
      <c r="C103065" s="6" t="s">
        <v>53170</v>
      </c>
      <c r="D103065" s="6">
        <v>70418421</v>
      </c>
      <c r="E103065" s="6" t="s">
        <v>240573</v>
      </c>
      <c r="F103065" s="6" t="s">
        <v>240574</v>
      </c>
      <c r="G103065" s="7">
        <v>-24.816848759999999</v>
      </c>
      <c r="H103065" s="7">
        <v>113.83858725</v>
      </c>
    </row>
    <row r="103066" spans="1:8">
      <c r="A103066" s="1" t="str">
        <f t="shared" si="1610"/>
        <v>dwer70418422</v>
      </c>
      <c r="B103066" s="6">
        <v>70418422</v>
      </c>
      <c r="C103066" s="6" t="s">
        <v>53171</v>
      </c>
      <c r="D103066" s="6">
        <v>70418422</v>
      </c>
      <c r="E103066" s="6" t="s">
        <v>240575</v>
      </c>
      <c r="F103066" s="6" t="s">
        <v>240484</v>
      </c>
      <c r="G103066" s="7">
        <v>-24.814969550000001</v>
      </c>
      <c r="H103066" s="7">
        <v>113.84249929000001</v>
      </c>
    </row>
    <row r="103067" spans="1:8">
      <c r="A103067" s="1" t="str">
        <f t="shared" si="1610"/>
        <v>dwer70418423</v>
      </c>
      <c r="B103067" s="6">
        <v>70418423</v>
      </c>
      <c r="C103067" s="6" t="s">
        <v>53172</v>
      </c>
      <c r="D103067" s="6">
        <v>70418423</v>
      </c>
      <c r="E103067" s="6" t="s">
        <v>240576</v>
      </c>
      <c r="F103067" s="6" t="s">
        <v>240577</v>
      </c>
      <c r="G103067" s="7">
        <v>-24.809331369999999</v>
      </c>
      <c r="H103067" s="7">
        <v>113.85423465</v>
      </c>
    </row>
    <row r="103068" spans="1:8">
      <c r="A103068" s="1" t="str">
        <f t="shared" si="1610"/>
        <v>dwer70418424</v>
      </c>
      <c r="B103068" s="6">
        <v>70418424</v>
      </c>
      <c r="C103068" s="6" t="s">
        <v>53173</v>
      </c>
      <c r="D103068" s="6">
        <v>70418424</v>
      </c>
      <c r="E103068" s="6" t="s">
        <v>240578</v>
      </c>
      <c r="F103068" s="6" t="s">
        <v>240579</v>
      </c>
      <c r="G103068" s="7">
        <v>-24.79876402</v>
      </c>
      <c r="H103068" s="7">
        <v>113.88760411</v>
      </c>
    </row>
    <row r="103069" spans="1:8">
      <c r="A103069" s="1" t="str">
        <f t="shared" si="1610"/>
        <v>dwer70418425</v>
      </c>
      <c r="B103069" s="6">
        <v>70418425</v>
      </c>
      <c r="C103069" s="6" t="s">
        <v>53174</v>
      </c>
      <c r="D103069" s="6">
        <v>70418425</v>
      </c>
      <c r="E103069" s="6" t="s">
        <v>240580</v>
      </c>
      <c r="F103069" s="6" t="s">
        <v>240581</v>
      </c>
      <c r="G103069" s="7">
        <v>-24.796171940000001</v>
      </c>
      <c r="H103069" s="7">
        <v>113.89565014999999</v>
      </c>
    </row>
    <row r="103070" spans="1:8">
      <c r="A103070" s="1" t="str">
        <f t="shared" si="1610"/>
        <v>dwer70418426</v>
      </c>
      <c r="B103070" s="6">
        <v>70418426</v>
      </c>
      <c r="C103070" s="6" t="s">
        <v>53175</v>
      </c>
      <c r="D103070" s="6">
        <v>70418426</v>
      </c>
      <c r="E103070" s="6" t="s">
        <v>240582</v>
      </c>
      <c r="F103070" s="6" t="s">
        <v>240583</v>
      </c>
      <c r="G103070" s="7">
        <v>-24.792988340000001</v>
      </c>
      <c r="H103070" s="7">
        <v>113.90625228</v>
      </c>
    </row>
    <row r="103071" spans="1:8">
      <c r="A103071" s="1" t="str">
        <f t="shared" si="1610"/>
        <v>dwer70418427</v>
      </c>
      <c r="B103071" s="6">
        <v>70418427</v>
      </c>
      <c r="C103071" s="6" t="s">
        <v>53176</v>
      </c>
      <c r="D103071" s="6">
        <v>70418427</v>
      </c>
      <c r="E103071" s="6" t="s">
        <v>240584</v>
      </c>
      <c r="F103071" s="6" t="s">
        <v>240585</v>
      </c>
      <c r="G103071" s="7">
        <v>-24.79187465</v>
      </c>
      <c r="H103071" s="7">
        <v>113.9171</v>
      </c>
    </row>
    <row r="103072" spans="1:8">
      <c r="A103072" s="1" t="str">
        <f t="shared" si="1610"/>
        <v>dwer70418428</v>
      </c>
      <c r="B103072" s="6">
        <v>70418428</v>
      </c>
      <c r="C103072" s="6" t="s">
        <v>53177</v>
      </c>
      <c r="D103072" s="6">
        <v>70418428</v>
      </c>
      <c r="E103072" s="6" t="s">
        <v>240586</v>
      </c>
      <c r="F103072" s="6" t="s">
        <v>240583</v>
      </c>
      <c r="G103072" s="7">
        <v>-24.792699429999999</v>
      </c>
      <c r="H103072" s="7">
        <v>113.92107335999999</v>
      </c>
    </row>
    <row r="103073" spans="1:8">
      <c r="A103073" s="1" t="str">
        <f t="shared" si="1610"/>
        <v>dwer70418429</v>
      </c>
      <c r="B103073" s="6">
        <v>70418429</v>
      </c>
      <c r="C103073" s="6" t="s">
        <v>53178</v>
      </c>
      <c r="D103073" s="6">
        <v>70418429</v>
      </c>
      <c r="E103073" s="6" t="s">
        <v>240587</v>
      </c>
      <c r="F103073" s="6" t="s">
        <v>240493</v>
      </c>
      <c r="G103073" s="7">
        <v>-24.79521188</v>
      </c>
      <c r="H103073" s="7">
        <v>113.93101754</v>
      </c>
    </row>
    <row r="103074" spans="1:8">
      <c r="A103074" s="1" t="str">
        <f t="shared" si="1610"/>
        <v>dwer70418430</v>
      </c>
      <c r="B103074" s="6">
        <v>70418430</v>
      </c>
      <c r="C103074" s="6" t="s">
        <v>53179</v>
      </c>
      <c r="D103074" s="6">
        <v>70418430</v>
      </c>
      <c r="E103074" s="6" t="s">
        <v>240587</v>
      </c>
      <c r="F103074" s="6" t="s">
        <v>240493</v>
      </c>
      <c r="G103074" s="7">
        <v>-24.79521188</v>
      </c>
      <c r="H103074" s="7">
        <v>113.93101754</v>
      </c>
    </row>
    <row r="103075" spans="1:8">
      <c r="A103075" s="1" t="str">
        <f t="shared" si="1610"/>
        <v>dwer70418431</v>
      </c>
      <c r="B103075" s="6">
        <v>70418431</v>
      </c>
      <c r="C103075" s="6" t="s">
        <v>53180</v>
      </c>
      <c r="D103075" s="6">
        <v>70418431</v>
      </c>
      <c r="E103075" s="6" t="s">
        <v>240588</v>
      </c>
      <c r="F103075" s="6" t="s">
        <v>240501</v>
      </c>
      <c r="G103075" s="7">
        <v>-24.78372615</v>
      </c>
      <c r="H103075" s="7">
        <v>113.96435431</v>
      </c>
    </row>
    <row r="103076" spans="1:8">
      <c r="A103076" s="1" t="str">
        <f t="shared" si="1610"/>
        <v>dwer70418432</v>
      </c>
      <c r="B103076" s="6">
        <v>70418432</v>
      </c>
      <c r="C103076" s="6" t="s">
        <v>53181</v>
      </c>
      <c r="D103076" s="6">
        <v>70418432</v>
      </c>
      <c r="E103076" s="6" t="s">
        <v>240588</v>
      </c>
      <c r="F103076" s="6" t="s">
        <v>240501</v>
      </c>
      <c r="G103076" s="7">
        <v>-24.78372615</v>
      </c>
      <c r="H103076" s="7">
        <v>113.96435431</v>
      </c>
    </row>
    <row r="103077" spans="1:8">
      <c r="A103077" s="1" t="str">
        <f t="shared" si="1610"/>
        <v>dwer70418433</v>
      </c>
      <c r="B103077" s="6">
        <v>70418433</v>
      </c>
      <c r="C103077" s="6" t="s">
        <v>53182</v>
      </c>
      <c r="D103077" s="6">
        <v>70418433</v>
      </c>
      <c r="E103077" s="6" t="s">
        <v>240589</v>
      </c>
      <c r="F103077" s="6" t="s">
        <v>240590</v>
      </c>
      <c r="G103077" s="7">
        <v>-24.77988294</v>
      </c>
      <c r="H103077" s="7">
        <v>113.97612361</v>
      </c>
    </row>
    <row r="103078" spans="1:8">
      <c r="A103078" s="1" t="str">
        <f t="shared" si="1610"/>
        <v>dwer70418434</v>
      </c>
      <c r="B103078" s="6">
        <v>70418434</v>
      </c>
      <c r="C103078" s="6" t="s">
        <v>53183</v>
      </c>
      <c r="D103078" s="6">
        <v>70418434</v>
      </c>
      <c r="E103078" s="6" t="s">
        <v>240589</v>
      </c>
      <c r="F103078" s="6" t="s">
        <v>240590</v>
      </c>
      <c r="G103078" s="7">
        <v>-24.77988294</v>
      </c>
      <c r="H103078" s="7">
        <v>113.97612361</v>
      </c>
    </row>
    <row r="103079" spans="1:8">
      <c r="A103079" s="1" t="str">
        <f t="shared" si="1610"/>
        <v>dwer70418435</v>
      </c>
      <c r="B103079" s="6">
        <v>70418435</v>
      </c>
      <c r="C103079" s="6" t="s">
        <v>53184</v>
      </c>
      <c r="D103079" s="6">
        <v>70418435</v>
      </c>
      <c r="E103079" s="6" t="s">
        <v>240591</v>
      </c>
      <c r="F103079" s="6" t="s">
        <v>240592</v>
      </c>
      <c r="G103079" s="7">
        <v>-24.774432099999999</v>
      </c>
      <c r="H103079" s="7">
        <v>113.97797025</v>
      </c>
    </row>
    <row r="103080" spans="1:8">
      <c r="A103080" s="1" t="str">
        <f t="shared" si="1610"/>
        <v>dwer70418436</v>
      </c>
      <c r="B103080" s="6">
        <v>70418436</v>
      </c>
      <c r="C103080" s="6" t="s">
        <v>53185</v>
      </c>
      <c r="D103080" s="6">
        <v>70418436</v>
      </c>
      <c r="E103080" s="6" t="s">
        <v>240591</v>
      </c>
      <c r="F103080" s="6" t="s">
        <v>240592</v>
      </c>
      <c r="G103080" s="7">
        <v>-24.774432099999999</v>
      </c>
      <c r="H103080" s="7">
        <v>113.97797025</v>
      </c>
    </row>
    <row r="103081" spans="1:8">
      <c r="A103081" s="1" t="str">
        <f t="shared" si="1610"/>
        <v>dwer70418437</v>
      </c>
      <c r="B103081" s="6">
        <v>70418437</v>
      </c>
      <c r="C103081" s="6" t="s">
        <v>53186</v>
      </c>
      <c r="D103081" s="6">
        <v>70418437</v>
      </c>
      <c r="E103081" s="6" t="s">
        <v>240591</v>
      </c>
      <c r="F103081" s="6" t="s">
        <v>240592</v>
      </c>
      <c r="G103081" s="7">
        <v>-24.774432099999999</v>
      </c>
      <c r="H103081" s="7">
        <v>113.97797025</v>
      </c>
    </row>
    <row r="103082" spans="1:8">
      <c r="A103082" s="1" t="str">
        <f t="shared" si="1610"/>
        <v>dwer70418438</v>
      </c>
      <c r="B103082" s="6">
        <v>70418438</v>
      </c>
      <c r="C103082" s="6" t="s">
        <v>53187</v>
      </c>
      <c r="D103082" s="6">
        <v>70418438</v>
      </c>
      <c r="E103082" s="6" t="s">
        <v>240593</v>
      </c>
      <c r="F103082" s="6" t="s">
        <v>240594</v>
      </c>
      <c r="G103082" s="7">
        <v>-24.771470109999999</v>
      </c>
      <c r="H103082" s="7">
        <v>113.99074754</v>
      </c>
    </row>
    <row r="103083" spans="1:8">
      <c r="A103083" s="1" t="str">
        <f t="shared" si="1610"/>
        <v>dwer70418439</v>
      </c>
      <c r="B103083" s="6">
        <v>70418439</v>
      </c>
      <c r="C103083" s="6" t="s">
        <v>53188</v>
      </c>
      <c r="D103083" s="6">
        <v>70418439</v>
      </c>
      <c r="E103083" s="6" t="s">
        <v>240595</v>
      </c>
      <c r="F103083" s="6" t="s">
        <v>240256</v>
      </c>
      <c r="G103083" s="7">
        <v>-24.769646550000001</v>
      </c>
      <c r="H103083" s="7">
        <v>113.99169211</v>
      </c>
    </row>
    <row r="103084" spans="1:8">
      <c r="A103084" s="1" t="str">
        <f t="shared" si="1610"/>
        <v>dwer70418440</v>
      </c>
      <c r="B103084" s="6">
        <v>70418440</v>
      </c>
      <c r="C103084" s="6" t="s">
        <v>53189</v>
      </c>
      <c r="D103084" s="6">
        <v>70418440</v>
      </c>
      <c r="E103084" s="6" t="s">
        <v>240506</v>
      </c>
      <c r="F103084" s="6" t="s">
        <v>240596</v>
      </c>
      <c r="G103084" s="7">
        <v>-24.76870512</v>
      </c>
      <c r="H103084" s="7">
        <v>113.99364610000001</v>
      </c>
    </row>
    <row r="103085" spans="1:8">
      <c r="A103085" s="1" t="str">
        <f t="shared" si="1610"/>
        <v>dwer70418441</v>
      </c>
      <c r="B103085" s="6">
        <v>70418441</v>
      </c>
      <c r="C103085" s="6" t="s">
        <v>53190</v>
      </c>
      <c r="D103085" s="6">
        <v>70418441</v>
      </c>
      <c r="E103085" s="6" t="s">
        <v>240597</v>
      </c>
      <c r="F103085" s="6" t="s">
        <v>240598</v>
      </c>
      <c r="G103085" s="7">
        <v>-24.764998590000001</v>
      </c>
      <c r="H103085" s="7">
        <v>113.99849838999999</v>
      </c>
    </row>
    <row r="103086" spans="1:8">
      <c r="A103086" s="1" t="str">
        <f t="shared" si="1610"/>
        <v>dwer70418442</v>
      </c>
      <c r="B103086" s="6">
        <v>70418442</v>
      </c>
      <c r="C103086" s="6" t="s">
        <v>53191</v>
      </c>
      <c r="D103086" s="6">
        <v>70418442</v>
      </c>
      <c r="E103086" s="6" t="s">
        <v>240597</v>
      </c>
      <c r="F103086" s="6" t="s">
        <v>240598</v>
      </c>
      <c r="G103086" s="7">
        <v>-24.764998590000001</v>
      </c>
      <c r="H103086" s="7">
        <v>113.99849838999999</v>
      </c>
    </row>
    <row r="103087" spans="1:8">
      <c r="A103087" s="1" t="str">
        <f t="shared" si="1610"/>
        <v>dwer70418443</v>
      </c>
      <c r="B103087" s="6">
        <v>70418443</v>
      </c>
      <c r="C103087" s="6" t="s">
        <v>53192</v>
      </c>
      <c r="D103087" s="6">
        <v>70418443</v>
      </c>
      <c r="E103087" s="6" t="s">
        <v>240599</v>
      </c>
      <c r="F103087" s="6" t="s">
        <v>240515</v>
      </c>
      <c r="G103087" s="7">
        <v>-24.755097360000001</v>
      </c>
      <c r="H103087" s="7">
        <v>114.00547579000001</v>
      </c>
    </row>
    <row r="103088" spans="1:8">
      <c r="A103088" s="1" t="str">
        <f t="shared" si="1610"/>
        <v>dwer70418444</v>
      </c>
      <c r="B103088" s="6">
        <v>70418444</v>
      </c>
      <c r="C103088" s="6" t="s">
        <v>53193</v>
      </c>
      <c r="D103088" s="6">
        <v>70418444</v>
      </c>
      <c r="E103088" s="6" t="s">
        <v>240600</v>
      </c>
      <c r="F103088" s="6" t="s">
        <v>240601</v>
      </c>
      <c r="G103088" s="7">
        <v>-24.755746469999998</v>
      </c>
      <c r="H103088" s="7">
        <v>114.00634956</v>
      </c>
    </row>
    <row r="103089" spans="1:8">
      <c r="A103089" s="1" t="str">
        <f t="shared" si="1610"/>
        <v>dwer70418445</v>
      </c>
      <c r="B103089" s="6">
        <v>70418445</v>
      </c>
      <c r="C103089" s="6" t="s">
        <v>53194</v>
      </c>
      <c r="D103089" s="6">
        <v>70418445</v>
      </c>
      <c r="E103089" s="6" t="s">
        <v>240602</v>
      </c>
      <c r="F103089" s="6" t="s">
        <v>240264</v>
      </c>
      <c r="G103089" s="7">
        <v>-24.756157099999999</v>
      </c>
      <c r="H103089" s="7">
        <v>114.01335568</v>
      </c>
    </row>
    <row r="103090" spans="1:8">
      <c r="A103090" s="1" t="str">
        <f t="shared" si="1610"/>
        <v>dwer70418446</v>
      </c>
      <c r="B103090" s="6">
        <v>70418446</v>
      </c>
      <c r="C103090" s="6" t="s">
        <v>53195</v>
      </c>
      <c r="D103090" s="6">
        <v>70418446</v>
      </c>
      <c r="E103090" s="6" t="s">
        <v>240603</v>
      </c>
      <c r="F103090" s="6" t="s">
        <v>240513</v>
      </c>
      <c r="G103090" s="7">
        <v>-24.754471379999998</v>
      </c>
      <c r="H103090" s="7">
        <v>114.01932495</v>
      </c>
    </row>
    <row r="103091" spans="1:8">
      <c r="A103091" s="1" t="str">
        <f t="shared" si="1610"/>
        <v>dwer70418447</v>
      </c>
      <c r="B103091" s="6">
        <v>70418447</v>
      </c>
      <c r="C103091" s="6" t="s">
        <v>53196</v>
      </c>
      <c r="D103091" s="6">
        <v>70418447</v>
      </c>
      <c r="E103091" s="6" t="s">
        <v>240604</v>
      </c>
      <c r="F103091" s="6" t="s">
        <v>240513</v>
      </c>
      <c r="G103091" s="7">
        <v>-24.754608860000001</v>
      </c>
      <c r="H103091" s="7">
        <v>114.02623878</v>
      </c>
    </row>
    <row r="103092" spans="1:8">
      <c r="A103092" s="1" t="str">
        <f t="shared" si="1610"/>
        <v>dwer70418448</v>
      </c>
      <c r="B103092" s="6">
        <v>70418448</v>
      </c>
      <c r="C103092" s="6" t="s">
        <v>53197</v>
      </c>
      <c r="D103092" s="6">
        <v>70418448</v>
      </c>
      <c r="E103092" s="6" t="s">
        <v>240604</v>
      </c>
      <c r="F103092" s="6" t="s">
        <v>240513</v>
      </c>
      <c r="G103092" s="7">
        <v>-24.754608860000001</v>
      </c>
      <c r="H103092" s="7">
        <v>114.02623878</v>
      </c>
    </row>
    <row r="103093" spans="1:8">
      <c r="A103093" s="1" t="str">
        <f t="shared" si="1610"/>
        <v>dwer70418449</v>
      </c>
      <c r="B103093" s="6">
        <v>70418449</v>
      </c>
      <c r="C103093" s="6" t="s">
        <v>53198</v>
      </c>
      <c r="D103093" s="6">
        <v>70418449</v>
      </c>
      <c r="E103093" s="6" t="s">
        <v>240523</v>
      </c>
      <c r="F103093" s="6" t="s">
        <v>240524</v>
      </c>
      <c r="G103093" s="7">
        <v>-24.747511060000001</v>
      </c>
      <c r="H103093" s="7">
        <v>114.03233648</v>
      </c>
    </row>
    <row r="103094" spans="1:8">
      <c r="A103094" s="1" t="str">
        <f t="shared" si="1610"/>
        <v>dwer70418450</v>
      </c>
      <c r="B103094" s="6">
        <v>70418450</v>
      </c>
      <c r="C103094" s="6" t="s">
        <v>53199</v>
      </c>
      <c r="D103094" s="6">
        <v>70418450</v>
      </c>
      <c r="E103094" s="6" t="s">
        <v>240523</v>
      </c>
      <c r="F103094" s="6" t="s">
        <v>240524</v>
      </c>
      <c r="G103094" s="7">
        <v>-24.747511060000001</v>
      </c>
      <c r="H103094" s="7">
        <v>114.03233648</v>
      </c>
    </row>
    <row r="103095" spans="1:8">
      <c r="A103095" s="1" t="str">
        <f t="shared" si="1610"/>
        <v>dwer70418451</v>
      </c>
      <c r="B103095" s="6">
        <v>70418451</v>
      </c>
      <c r="C103095" s="6" t="s">
        <v>53200</v>
      </c>
      <c r="D103095" s="6">
        <v>70418451</v>
      </c>
      <c r="E103095" s="6" t="s">
        <v>240605</v>
      </c>
      <c r="F103095" s="6" t="s">
        <v>240558</v>
      </c>
      <c r="G103095" s="7">
        <v>-24.740607900000001</v>
      </c>
      <c r="H103095" s="7">
        <v>114.04830944</v>
      </c>
    </row>
    <row r="103096" spans="1:8">
      <c r="A103096" s="1" t="str">
        <f t="shared" si="1610"/>
        <v>dwer70418452</v>
      </c>
      <c r="B103096" s="6">
        <v>70418452</v>
      </c>
      <c r="C103096" s="6" t="s">
        <v>53201</v>
      </c>
      <c r="D103096" s="6">
        <v>70418452</v>
      </c>
      <c r="E103096" s="6" t="s">
        <v>240605</v>
      </c>
      <c r="F103096" s="6" t="s">
        <v>240558</v>
      </c>
      <c r="G103096" s="7">
        <v>-24.740607900000001</v>
      </c>
      <c r="H103096" s="7">
        <v>114.04830944</v>
      </c>
    </row>
    <row r="103097" spans="1:8">
      <c r="A103097" s="1" t="str">
        <f t="shared" si="1610"/>
        <v>dwer70418453</v>
      </c>
      <c r="B103097" s="6">
        <v>70418453</v>
      </c>
      <c r="C103097" s="6" t="s">
        <v>53202</v>
      </c>
      <c r="D103097" s="6">
        <v>70418453</v>
      </c>
      <c r="E103097" s="6" t="s">
        <v>240606</v>
      </c>
      <c r="F103097" s="6" t="s">
        <v>240607</v>
      </c>
      <c r="G103097" s="7">
        <v>-24.742489580000001</v>
      </c>
      <c r="H103097" s="7">
        <v>114.0522173</v>
      </c>
    </row>
    <row r="103098" spans="1:8">
      <c r="A103098" s="1" t="str">
        <f t="shared" si="1610"/>
        <v>dwer70418454</v>
      </c>
      <c r="B103098" s="6">
        <v>70418454</v>
      </c>
      <c r="C103098" s="6" t="s">
        <v>53203</v>
      </c>
      <c r="D103098" s="6">
        <v>70418454</v>
      </c>
      <c r="E103098" s="6" t="s">
        <v>240608</v>
      </c>
      <c r="F103098" s="6" t="s">
        <v>240566</v>
      </c>
      <c r="G103098" s="7">
        <v>-24.73915328</v>
      </c>
      <c r="H103098" s="7">
        <v>114.0661289</v>
      </c>
    </row>
    <row r="103099" spans="1:8">
      <c r="A103099" s="1" t="str">
        <f t="shared" si="1610"/>
        <v>dwer70418455</v>
      </c>
      <c r="B103099" s="6">
        <v>70418455</v>
      </c>
      <c r="C103099" s="6" t="s">
        <v>53204</v>
      </c>
      <c r="D103099" s="6">
        <v>70418455</v>
      </c>
      <c r="E103099" s="6" t="s">
        <v>240608</v>
      </c>
      <c r="F103099" s="6" t="s">
        <v>240566</v>
      </c>
      <c r="G103099" s="7">
        <v>-24.73915328</v>
      </c>
      <c r="H103099" s="7">
        <v>114.0661289</v>
      </c>
    </row>
    <row r="103100" spans="1:8">
      <c r="A103100" s="1" t="str">
        <f t="shared" si="1610"/>
        <v>dwer70418456</v>
      </c>
      <c r="B103100" s="6">
        <v>70418456</v>
      </c>
      <c r="C103100" s="6" t="s">
        <v>53205</v>
      </c>
      <c r="D103100" s="6">
        <v>70418456</v>
      </c>
      <c r="E103100" s="6" t="s">
        <v>240609</v>
      </c>
      <c r="F103100" s="6" t="s">
        <v>240610</v>
      </c>
      <c r="G103100" s="7">
        <v>-24.735622790000001</v>
      </c>
      <c r="H103100" s="7">
        <v>114.07016396</v>
      </c>
    </row>
    <row r="103101" spans="1:8">
      <c r="A103101" s="1" t="str">
        <f t="shared" si="1610"/>
        <v>dwer70418457</v>
      </c>
      <c r="B103101" s="6">
        <v>70418457</v>
      </c>
      <c r="C103101" s="6" t="s">
        <v>53206</v>
      </c>
      <c r="D103101" s="6">
        <v>70418457</v>
      </c>
      <c r="E103101" s="6" t="s">
        <v>240609</v>
      </c>
      <c r="F103101" s="6" t="s">
        <v>240610</v>
      </c>
      <c r="G103101" s="7">
        <v>-24.735622790000001</v>
      </c>
      <c r="H103101" s="7">
        <v>114.07016396</v>
      </c>
    </row>
    <row r="103102" spans="1:8">
      <c r="A103102" s="1" t="str">
        <f t="shared" si="1610"/>
        <v>dwer70418458</v>
      </c>
      <c r="B103102" s="6">
        <v>70418458</v>
      </c>
      <c r="C103102" s="6" t="s">
        <v>53207</v>
      </c>
      <c r="D103102" s="6">
        <v>70418458</v>
      </c>
      <c r="E103102" s="6" t="s">
        <v>240611</v>
      </c>
      <c r="F103102" s="6" t="s">
        <v>240610</v>
      </c>
      <c r="G103102" s="7">
        <v>-24.735738560000001</v>
      </c>
      <c r="H103102" s="7">
        <v>114.07608949999999</v>
      </c>
    </row>
    <row r="103103" spans="1:8">
      <c r="A103103" s="1" t="str">
        <f t="shared" si="1610"/>
        <v>dwer70418459</v>
      </c>
      <c r="B103103" s="6">
        <v>70418459</v>
      </c>
      <c r="C103103" s="6" t="s">
        <v>53208</v>
      </c>
      <c r="D103103" s="6">
        <v>70418459</v>
      </c>
      <c r="E103103" s="6" t="s">
        <v>240611</v>
      </c>
      <c r="F103103" s="6" t="s">
        <v>240610</v>
      </c>
      <c r="G103103" s="7">
        <v>-24.735738560000001</v>
      </c>
      <c r="H103103" s="7">
        <v>114.07608949999999</v>
      </c>
    </row>
    <row r="103104" spans="1:8">
      <c r="A103104" s="1" t="str">
        <f t="shared" si="1610"/>
        <v>dwer70418460</v>
      </c>
      <c r="B103104" s="6">
        <v>70418460</v>
      </c>
      <c r="C103104" s="6" t="s">
        <v>53209</v>
      </c>
      <c r="D103104" s="6">
        <v>70418460</v>
      </c>
      <c r="E103104" s="6" t="s">
        <v>240612</v>
      </c>
      <c r="F103104" s="6" t="s">
        <v>240613</v>
      </c>
      <c r="G103104" s="7">
        <v>-24.733301879999999</v>
      </c>
      <c r="H103104" s="7">
        <v>114.08997893999999</v>
      </c>
    </row>
    <row r="103105" spans="1:8">
      <c r="A103105" s="1" t="str">
        <f t="shared" si="1610"/>
        <v>dwer70418461</v>
      </c>
      <c r="B103105" s="6">
        <v>70418461</v>
      </c>
      <c r="C103105" s="6" t="s">
        <v>53210</v>
      </c>
      <c r="D103105" s="6">
        <v>70418461</v>
      </c>
      <c r="E103105" s="6" t="s">
        <v>240612</v>
      </c>
      <c r="F103105" s="6" t="s">
        <v>240613</v>
      </c>
      <c r="G103105" s="7">
        <v>-24.733301879999999</v>
      </c>
      <c r="H103105" s="7">
        <v>114.08997893999999</v>
      </c>
    </row>
    <row r="103106" spans="1:8">
      <c r="A103106" s="1" t="str">
        <f t="shared" si="1610"/>
        <v>dwer70418462</v>
      </c>
      <c r="B103106" s="6">
        <v>70418462</v>
      </c>
      <c r="C103106" s="6" t="s">
        <v>53211</v>
      </c>
      <c r="D103106" s="6">
        <v>70418462</v>
      </c>
      <c r="E103106" s="6" t="s">
        <v>240614</v>
      </c>
      <c r="F103106" s="6" t="s">
        <v>240564</v>
      </c>
      <c r="G103106" s="7">
        <v>-24.731536290000001</v>
      </c>
      <c r="H103106" s="7">
        <v>114.0919961</v>
      </c>
    </row>
    <row r="103107" spans="1:8">
      <c r="A103107" s="1" t="str">
        <f t="shared" ref="A103107:A103170" si="1611">_xlfn.CONCAT("dwer",B103107)</f>
        <v>dwer70418463</v>
      </c>
      <c r="B103107" s="6">
        <v>70418463</v>
      </c>
      <c r="C103107" s="6" t="s">
        <v>53212</v>
      </c>
      <c r="D103107" s="6">
        <v>70418463</v>
      </c>
      <c r="E103107" s="6" t="s">
        <v>240615</v>
      </c>
      <c r="F103107" s="6" t="s">
        <v>240616</v>
      </c>
      <c r="G103107" s="7">
        <v>-24.84860823</v>
      </c>
      <c r="H103107" s="7">
        <v>113.73249782000001</v>
      </c>
    </row>
    <row r="103108" spans="1:8">
      <c r="A103108" s="1" t="str">
        <f t="shared" si="1611"/>
        <v>dwer70418464</v>
      </c>
      <c r="B103108" s="6">
        <v>70418464</v>
      </c>
      <c r="C103108" s="6" t="s">
        <v>53213</v>
      </c>
      <c r="D103108" s="6">
        <v>70418464</v>
      </c>
      <c r="E103108" s="6" t="s">
        <v>240617</v>
      </c>
      <c r="F103108" s="6" t="s">
        <v>240618</v>
      </c>
      <c r="G103108" s="7">
        <v>-24.822510990000001</v>
      </c>
      <c r="H103108" s="7">
        <v>113.77741079</v>
      </c>
    </row>
    <row r="103109" spans="1:8">
      <c r="A103109" s="1" t="str">
        <f t="shared" si="1611"/>
        <v>dwer70418465</v>
      </c>
      <c r="B103109" s="6">
        <v>70418465</v>
      </c>
      <c r="C103109" s="6" t="s">
        <v>53214</v>
      </c>
      <c r="D103109" s="6">
        <v>70418465</v>
      </c>
      <c r="E103109" s="6" t="s">
        <v>240617</v>
      </c>
      <c r="F103109" s="6" t="s">
        <v>240618</v>
      </c>
      <c r="G103109" s="7">
        <v>-24.822510990000001</v>
      </c>
      <c r="H103109" s="7">
        <v>113.77741079</v>
      </c>
    </row>
    <row r="103110" spans="1:8">
      <c r="A103110" s="1" t="str">
        <f t="shared" si="1611"/>
        <v>dwer70418466</v>
      </c>
      <c r="B103110" s="6">
        <v>70418466</v>
      </c>
      <c r="C103110" s="6" t="s">
        <v>53215</v>
      </c>
      <c r="D103110" s="6">
        <v>70418466</v>
      </c>
      <c r="E103110" s="6" t="s">
        <v>240615</v>
      </c>
      <c r="F103110" s="6" t="s">
        <v>240616</v>
      </c>
      <c r="G103110" s="7">
        <v>-24.84860823</v>
      </c>
      <c r="H103110" s="7">
        <v>113.73249782000001</v>
      </c>
    </row>
    <row r="103111" spans="1:8">
      <c r="A103111" s="1" t="str">
        <f t="shared" si="1611"/>
        <v>dwer70418467</v>
      </c>
      <c r="B103111" s="6">
        <v>70418467</v>
      </c>
      <c r="C103111" s="6" t="s">
        <v>22056</v>
      </c>
      <c r="D103111" s="6">
        <v>70418467</v>
      </c>
      <c r="E103111" s="6" t="s">
        <v>240619</v>
      </c>
      <c r="F103111" s="6" t="s">
        <v>240620</v>
      </c>
      <c r="G103111" s="7">
        <v>-24.739497375999999</v>
      </c>
      <c r="H103111" s="7">
        <v>114.063887787</v>
      </c>
    </row>
    <row r="103112" spans="1:8">
      <c r="A103112" s="1" t="str">
        <f t="shared" si="1611"/>
        <v>dwer70418468</v>
      </c>
      <c r="B103112" s="6">
        <v>70418468</v>
      </c>
      <c r="C103112" s="6" t="s">
        <v>40970</v>
      </c>
      <c r="D103112" s="6">
        <v>70418468</v>
      </c>
      <c r="E103112" s="6" t="s">
        <v>240621</v>
      </c>
      <c r="F103112" s="6" t="s">
        <v>240622</v>
      </c>
      <c r="G103112" s="7">
        <v>-24.754309729999999</v>
      </c>
      <c r="H103112" s="7">
        <v>114.018004684</v>
      </c>
    </row>
    <row r="103113" spans="1:8">
      <c r="A103113" s="1" t="str">
        <f t="shared" si="1611"/>
        <v>dwer70418469</v>
      </c>
      <c r="B103113" s="6">
        <v>70418469</v>
      </c>
      <c r="C103113" s="6" t="s">
        <v>40971</v>
      </c>
      <c r="D103113" s="6">
        <v>70418469</v>
      </c>
      <c r="E103113" s="6" t="s">
        <v>240623</v>
      </c>
      <c r="F103113" s="6" t="s">
        <v>240624</v>
      </c>
      <c r="G103113" s="7">
        <v>-24.780789030000001</v>
      </c>
      <c r="H103113" s="7">
        <v>114.01326005999999</v>
      </c>
    </row>
    <row r="103114" spans="1:8">
      <c r="A103114" s="1" t="str">
        <f t="shared" si="1611"/>
        <v>dwer70418470</v>
      </c>
      <c r="B103114" s="6">
        <v>70418470</v>
      </c>
      <c r="C103114" s="6" t="s">
        <v>40972</v>
      </c>
      <c r="D103114" s="6">
        <v>70418470</v>
      </c>
      <c r="E103114" s="6" t="s">
        <v>240625</v>
      </c>
      <c r="F103114" s="6" t="s">
        <v>240624</v>
      </c>
      <c r="G103114" s="7">
        <v>-24.780790410000002</v>
      </c>
      <c r="H103114" s="7">
        <v>114.01332920999999</v>
      </c>
    </row>
    <row r="103115" spans="1:8">
      <c r="A103115" s="1" t="str">
        <f t="shared" si="1611"/>
        <v>dwer70418471</v>
      </c>
      <c r="B103115" s="6">
        <v>70418471</v>
      </c>
      <c r="C103115" s="6" t="s">
        <v>53216</v>
      </c>
      <c r="D103115" s="6">
        <v>70418471</v>
      </c>
      <c r="E103115" s="6" t="s">
        <v>240626</v>
      </c>
      <c r="F103115" s="6" t="s">
        <v>240627</v>
      </c>
      <c r="G103115" s="7">
        <v>-24.855119219999999</v>
      </c>
      <c r="H103115" s="7">
        <v>113.68199832000001</v>
      </c>
    </row>
    <row r="103116" spans="1:8">
      <c r="A103116" s="1" t="str">
        <f t="shared" si="1611"/>
        <v>dwer70418472</v>
      </c>
      <c r="B103116" s="6">
        <v>70418472</v>
      </c>
      <c r="C103116" s="6" t="s">
        <v>53217</v>
      </c>
      <c r="D103116" s="6">
        <v>70418472</v>
      </c>
      <c r="E103116" s="6" t="s">
        <v>240628</v>
      </c>
      <c r="F103116" s="6" t="s">
        <v>240629</v>
      </c>
      <c r="G103116" s="7">
        <v>-24.84622143</v>
      </c>
      <c r="H103116" s="7">
        <v>113.68497135</v>
      </c>
    </row>
    <row r="103117" spans="1:8">
      <c r="A103117" s="1" t="str">
        <f t="shared" si="1611"/>
        <v>dwer70418473</v>
      </c>
      <c r="B103117" s="6">
        <v>70418473</v>
      </c>
      <c r="C103117" s="6" t="s">
        <v>53218</v>
      </c>
      <c r="D103117" s="6">
        <v>70418473</v>
      </c>
      <c r="E103117" s="6" t="s">
        <v>240630</v>
      </c>
      <c r="F103117" s="6" t="s">
        <v>240631</v>
      </c>
      <c r="G103117" s="7">
        <v>-24.834299999999999</v>
      </c>
      <c r="H103117" s="7">
        <v>113.7094</v>
      </c>
    </row>
    <row r="103118" spans="1:8">
      <c r="A103118" s="1" t="str">
        <f t="shared" si="1611"/>
        <v>dwer70418474</v>
      </c>
      <c r="B103118" s="6">
        <v>70418474</v>
      </c>
      <c r="C103118" s="6" t="s">
        <v>53219</v>
      </c>
      <c r="D103118" s="6">
        <v>70418474</v>
      </c>
      <c r="E103118" s="6" t="s">
        <v>240632</v>
      </c>
      <c r="F103118" s="6" t="s">
        <v>240633</v>
      </c>
      <c r="G103118" s="7">
        <v>-24.862200000000001</v>
      </c>
      <c r="H103118" s="7">
        <v>113.6737</v>
      </c>
    </row>
    <row r="103119" spans="1:8">
      <c r="A103119" s="1" t="str">
        <f t="shared" si="1611"/>
        <v>dwer70418475</v>
      </c>
      <c r="B103119" s="6">
        <v>70418475</v>
      </c>
      <c r="C103119" s="6" t="s">
        <v>53220</v>
      </c>
      <c r="D103119" s="6">
        <v>70418475</v>
      </c>
      <c r="E103119" s="6" t="s">
        <v>240634</v>
      </c>
      <c r="F103119" s="6" t="s">
        <v>240635</v>
      </c>
      <c r="G103119" s="7">
        <v>-24.873560816000001</v>
      </c>
      <c r="H103119" s="7">
        <v>113.690818916</v>
      </c>
    </row>
    <row r="103120" spans="1:8">
      <c r="A103120" s="1" t="str">
        <f t="shared" si="1611"/>
        <v>dwer70418476</v>
      </c>
      <c r="B103120" s="6">
        <v>70418476</v>
      </c>
      <c r="C103120" s="6" t="s">
        <v>53221</v>
      </c>
      <c r="D103120" s="6">
        <v>70418476</v>
      </c>
      <c r="E103120" s="6" t="s">
        <v>240636</v>
      </c>
      <c r="F103120" s="6" t="s">
        <v>240637</v>
      </c>
      <c r="G103120" s="7">
        <v>-24.844841603999999</v>
      </c>
      <c r="H103120" s="7">
        <v>113.708919408</v>
      </c>
    </row>
    <row r="103121" spans="1:8">
      <c r="A103121" s="1" t="str">
        <f t="shared" si="1611"/>
        <v>dwer70418477</v>
      </c>
      <c r="B103121" s="6">
        <v>70418477</v>
      </c>
      <c r="C103121" s="6" t="s">
        <v>53222</v>
      </c>
      <c r="D103121" s="6">
        <v>70418477</v>
      </c>
      <c r="E103121" s="6" t="s">
        <v>240638</v>
      </c>
      <c r="F103121" s="6" t="s">
        <v>240639</v>
      </c>
      <c r="G103121" s="7">
        <v>-24.85789492</v>
      </c>
      <c r="H103121" s="7">
        <v>113.705237485</v>
      </c>
    </row>
    <row r="103122" spans="1:8">
      <c r="A103122" s="1" t="str">
        <f t="shared" si="1611"/>
        <v>dwer70418478</v>
      </c>
      <c r="B103122" s="6">
        <v>70418478</v>
      </c>
      <c r="C103122" s="6" t="s">
        <v>53223</v>
      </c>
      <c r="D103122" s="6">
        <v>70418478</v>
      </c>
      <c r="E103122" s="6" t="s">
        <v>240640</v>
      </c>
      <c r="F103122" s="6" t="s">
        <v>240641</v>
      </c>
      <c r="G103122" s="7">
        <v>-24.842279185999999</v>
      </c>
      <c r="H103122" s="7">
        <v>113.678137623</v>
      </c>
    </row>
    <row r="103123" spans="1:8">
      <c r="A103123" s="1" t="str">
        <f t="shared" si="1611"/>
        <v>dwer70418479</v>
      </c>
      <c r="B103123" s="6">
        <v>70418479</v>
      </c>
      <c r="C103123" s="6" t="s">
        <v>53224</v>
      </c>
      <c r="D103123" s="6">
        <v>70418479</v>
      </c>
      <c r="E103123" s="6" t="s">
        <v>240642</v>
      </c>
      <c r="F103123" s="6" t="s">
        <v>240643</v>
      </c>
      <c r="G103123" s="7">
        <v>-24.858594385</v>
      </c>
      <c r="H103123" s="7">
        <v>113.658850214</v>
      </c>
    </row>
    <row r="103124" spans="1:8">
      <c r="A103124" s="1" t="str">
        <f t="shared" si="1611"/>
        <v>dwer70418480</v>
      </c>
      <c r="B103124" s="6">
        <v>70418480</v>
      </c>
      <c r="C103124" s="6" t="s">
        <v>53225</v>
      </c>
      <c r="D103124" s="6">
        <v>70418480</v>
      </c>
      <c r="E103124" s="6" t="s">
        <v>240644</v>
      </c>
      <c r="F103124" s="6" t="s">
        <v>240645</v>
      </c>
      <c r="G103124" s="7">
        <v>-25.04840853</v>
      </c>
      <c r="H103124" s="7">
        <v>114.03014852</v>
      </c>
    </row>
    <row r="103125" spans="1:8">
      <c r="A103125" s="1" t="str">
        <f t="shared" si="1611"/>
        <v>dwer70418481</v>
      </c>
      <c r="B103125" s="6">
        <v>70418481</v>
      </c>
      <c r="C103125" s="6" t="s">
        <v>53226</v>
      </c>
      <c r="D103125" s="6">
        <v>70418481</v>
      </c>
      <c r="E103125" s="6" t="s">
        <v>240646</v>
      </c>
      <c r="F103125" s="6" t="s">
        <v>240647</v>
      </c>
      <c r="G103125" s="7">
        <v>-24.861823729000001</v>
      </c>
      <c r="H103125" s="7">
        <v>113.714817052</v>
      </c>
    </row>
    <row r="103126" spans="1:8">
      <c r="A103126" s="1" t="str">
        <f t="shared" si="1611"/>
        <v>dwer70418482</v>
      </c>
      <c r="B103126" s="6">
        <v>70418482</v>
      </c>
      <c r="C103126" s="6" t="s">
        <v>53227</v>
      </c>
      <c r="D103126" s="6">
        <v>70418482</v>
      </c>
      <c r="E103126" s="6" t="s">
        <v>240648</v>
      </c>
      <c r="F103126" s="6" t="s">
        <v>240649</v>
      </c>
      <c r="G103126" s="7">
        <v>-24.861821621000001</v>
      </c>
      <c r="H103126" s="7">
        <v>113.714868442</v>
      </c>
    </row>
    <row r="103127" spans="1:8">
      <c r="A103127" s="1" t="str">
        <f t="shared" si="1611"/>
        <v>dwer70418483</v>
      </c>
      <c r="B103127" s="6">
        <v>70418483</v>
      </c>
      <c r="C103127" s="6" t="s">
        <v>53228</v>
      </c>
      <c r="D103127" s="6">
        <v>70418483</v>
      </c>
      <c r="E103127" s="6" t="s">
        <v>240650</v>
      </c>
      <c r="F103127" s="6" t="s">
        <v>240651</v>
      </c>
      <c r="G103127" s="7">
        <v>-24.811783274</v>
      </c>
      <c r="H103127" s="7">
        <v>113.79342288399999</v>
      </c>
    </row>
    <row r="103128" spans="1:8">
      <c r="A103128" s="1" t="str">
        <f t="shared" si="1611"/>
        <v>dwer70418601</v>
      </c>
      <c r="B103128" s="6">
        <v>70418601</v>
      </c>
      <c r="C103128" s="6" t="s">
        <v>14006</v>
      </c>
      <c r="D103128" s="6">
        <v>70418601</v>
      </c>
      <c r="E103128" s="6" t="s">
        <v>240652</v>
      </c>
      <c r="F103128" s="6" t="s">
        <v>240262</v>
      </c>
      <c r="G103128" s="7">
        <v>-24.814684570000001</v>
      </c>
      <c r="H103128" s="7">
        <v>113.80986476</v>
      </c>
    </row>
    <row r="103129" spans="1:8">
      <c r="A103129" s="1" t="str">
        <f t="shared" si="1611"/>
        <v>dwer70418602</v>
      </c>
      <c r="B103129" s="6">
        <v>70418602</v>
      </c>
      <c r="C103129" s="6" t="s">
        <v>14231</v>
      </c>
      <c r="D103129" s="6">
        <v>70418602</v>
      </c>
      <c r="E103129" s="6" t="s">
        <v>240653</v>
      </c>
      <c r="F103129" s="6" t="s">
        <v>240654</v>
      </c>
      <c r="G103129" s="7">
        <v>-24.815988440000002</v>
      </c>
      <c r="H103129" s="7">
        <v>113.80050107</v>
      </c>
    </row>
    <row r="103130" spans="1:8">
      <c r="A103130" s="1" t="str">
        <f t="shared" si="1611"/>
        <v>dwer70418603</v>
      </c>
      <c r="B103130" s="6">
        <v>70418603</v>
      </c>
      <c r="C103130" s="6" t="s">
        <v>53167</v>
      </c>
      <c r="D103130" s="6">
        <v>70418603</v>
      </c>
      <c r="E103130" s="6" t="s">
        <v>240655</v>
      </c>
      <c r="F103130" s="6" t="s">
        <v>240656</v>
      </c>
      <c r="G103130" s="7">
        <v>-24.8166537</v>
      </c>
      <c r="H103130" s="7">
        <v>113.81312266</v>
      </c>
    </row>
    <row r="103131" spans="1:8">
      <c r="A103131" s="1" t="str">
        <f t="shared" si="1611"/>
        <v>dwer70418621</v>
      </c>
      <c r="B103131" s="6">
        <v>70418621</v>
      </c>
      <c r="C103131" s="6" t="s">
        <v>53168</v>
      </c>
      <c r="D103131" s="6">
        <v>70418621</v>
      </c>
      <c r="E103131" s="6" t="s">
        <v>101034</v>
      </c>
      <c r="F103131" s="6" t="s">
        <v>240478</v>
      </c>
      <c r="G103131" s="7">
        <v>-24.812600920000001</v>
      </c>
      <c r="H103131" s="7">
        <v>113.82464847999999</v>
      </c>
    </row>
    <row r="103132" spans="1:8">
      <c r="A103132" s="1" t="str">
        <f t="shared" si="1611"/>
        <v>dwer70418623</v>
      </c>
      <c r="B103132" s="6">
        <v>70418623</v>
      </c>
      <c r="C103132" s="6" t="s">
        <v>53229</v>
      </c>
      <c r="D103132" s="6">
        <v>70418623</v>
      </c>
      <c r="E103132" s="6" t="s">
        <v>240657</v>
      </c>
      <c r="F103132" s="6" t="s">
        <v>240658</v>
      </c>
      <c r="G103132" s="7">
        <v>-24.816036820000001</v>
      </c>
      <c r="H103132" s="7">
        <v>113.83382281999999</v>
      </c>
    </row>
    <row r="103133" spans="1:8">
      <c r="A103133" s="1" t="str">
        <f t="shared" si="1611"/>
        <v>dwer70418624</v>
      </c>
      <c r="B103133" s="6">
        <v>70418624</v>
      </c>
      <c r="C103133" s="6" t="s">
        <v>53169</v>
      </c>
      <c r="D103133" s="6">
        <v>70418624</v>
      </c>
      <c r="E103133" s="6" t="s">
        <v>240572</v>
      </c>
      <c r="F103133" s="6" t="s">
        <v>240659</v>
      </c>
      <c r="G103133" s="7">
        <v>-24.814668780000002</v>
      </c>
      <c r="H103133" s="7">
        <v>113.83458265</v>
      </c>
    </row>
    <row r="103134" spans="1:8">
      <c r="A103134" s="1" t="str">
        <f t="shared" si="1611"/>
        <v>dwer70418625</v>
      </c>
      <c r="B103134" s="6">
        <v>70418625</v>
      </c>
      <c r="C103134" s="6" t="s">
        <v>53230</v>
      </c>
      <c r="D103134" s="6">
        <v>70418625</v>
      </c>
      <c r="E103134" s="6" t="s">
        <v>240660</v>
      </c>
      <c r="F103134" s="6" t="s">
        <v>240484</v>
      </c>
      <c r="G103134" s="7">
        <v>-24.815321959999999</v>
      </c>
      <c r="H103134" s="7">
        <v>113.82391923</v>
      </c>
    </row>
    <row r="103135" spans="1:8">
      <c r="A103135" s="1" t="str">
        <f t="shared" si="1611"/>
        <v>dwer70418626</v>
      </c>
      <c r="B103135" s="6">
        <v>70418626</v>
      </c>
      <c r="C103135" s="6" t="s">
        <v>53231</v>
      </c>
      <c r="D103135" s="6">
        <v>70418626</v>
      </c>
      <c r="E103135" s="6" t="s">
        <v>240661</v>
      </c>
      <c r="F103135" s="6" t="s">
        <v>240662</v>
      </c>
      <c r="G103135" s="7">
        <v>-24.817917690000002</v>
      </c>
      <c r="H103135" s="7">
        <v>113.82981176</v>
      </c>
    </row>
    <row r="103136" spans="1:8">
      <c r="A103136" s="1" t="str">
        <f t="shared" si="1611"/>
        <v>dwer70418627</v>
      </c>
      <c r="B103136" s="6">
        <v>70418627</v>
      </c>
      <c r="C103136" s="6" t="s">
        <v>53170</v>
      </c>
      <c r="D103136" s="6">
        <v>70418627</v>
      </c>
      <c r="E103136" s="6" t="s">
        <v>240573</v>
      </c>
      <c r="F103136" s="6" t="s">
        <v>240450</v>
      </c>
      <c r="G103136" s="7">
        <v>-24.81639775</v>
      </c>
      <c r="H103136" s="7">
        <v>113.83857697000001</v>
      </c>
    </row>
    <row r="103137" spans="1:8">
      <c r="A103137" s="1" t="str">
        <f t="shared" si="1611"/>
        <v>dwer70418628</v>
      </c>
      <c r="B103137" s="6">
        <v>70418628</v>
      </c>
      <c r="C103137" s="6" t="s">
        <v>53232</v>
      </c>
      <c r="D103137" s="6">
        <v>70418628</v>
      </c>
      <c r="E103137" s="6" t="s">
        <v>240663</v>
      </c>
      <c r="F103137" s="6" t="s">
        <v>240664</v>
      </c>
      <c r="G103137" s="7">
        <v>-24.813333740000001</v>
      </c>
      <c r="H103137" s="7">
        <v>113.85729253</v>
      </c>
    </row>
    <row r="103138" spans="1:8">
      <c r="A103138" s="1" t="str">
        <f t="shared" si="1611"/>
        <v>dwer70418629</v>
      </c>
      <c r="B103138" s="6">
        <v>70418629</v>
      </c>
      <c r="C103138" s="6" t="s">
        <v>53171</v>
      </c>
      <c r="D103138" s="6">
        <v>70418629</v>
      </c>
      <c r="E103138" s="6" t="s">
        <v>240665</v>
      </c>
      <c r="F103138" s="6" t="s">
        <v>240666</v>
      </c>
      <c r="G103138" s="7">
        <v>-24.815411149999999</v>
      </c>
      <c r="H103138" s="7">
        <v>113.84300373000001</v>
      </c>
    </row>
    <row r="103139" spans="1:8">
      <c r="A103139" s="1" t="str">
        <f t="shared" si="1611"/>
        <v>dwer70418630</v>
      </c>
      <c r="B103139" s="6">
        <v>70418630</v>
      </c>
      <c r="C103139" s="6" t="s">
        <v>53233</v>
      </c>
      <c r="D103139" s="6">
        <v>70418630</v>
      </c>
      <c r="E103139" s="6" t="s">
        <v>240667</v>
      </c>
      <c r="F103139" s="6" t="s">
        <v>240656</v>
      </c>
      <c r="G103139" s="7">
        <v>-24.816341009999999</v>
      </c>
      <c r="H103139" s="7">
        <v>113.82967704000001</v>
      </c>
    </row>
    <row r="103140" spans="1:8">
      <c r="A103140" s="1" t="str">
        <f t="shared" si="1611"/>
        <v>dwer70418631</v>
      </c>
      <c r="B103140" s="6">
        <v>70418631</v>
      </c>
      <c r="C103140" s="6" t="s">
        <v>53172</v>
      </c>
      <c r="D103140" s="6">
        <v>70418631</v>
      </c>
      <c r="E103140" s="6" t="s">
        <v>240668</v>
      </c>
      <c r="F103140" s="6" t="s">
        <v>240669</v>
      </c>
      <c r="G103140" s="7">
        <v>-24.812999999999999</v>
      </c>
      <c r="H103140" s="7">
        <v>113.83799999999999</v>
      </c>
    </row>
    <row r="103141" spans="1:8">
      <c r="A103141" s="1" t="str">
        <f t="shared" si="1611"/>
        <v>dwer70418632</v>
      </c>
      <c r="B103141" s="6">
        <v>70418632</v>
      </c>
      <c r="C103141" s="6" t="s">
        <v>53234</v>
      </c>
      <c r="D103141" s="6">
        <v>70418632</v>
      </c>
      <c r="E103141" s="6" t="s">
        <v>240670</v>
      </c>
      <c r="F103141" s="6" t="s">
        <v>240671</v>
      </c>
      <c r="G103141" s="7">
        <v>-24.812779689999999</v>
      </c>
      <c r="H103141" s="7">
        <v>113.82712432</v>
      </c>
    </row>
    <row r="103142" spans="1:8">
      <c r="A103142" s="1" t="str">
        <f t="shared" si="1611"/>
        <v>dwer70418633</v>
      </c>
      <c r="B103142" s="6">
        <v>70418633</v>
      </c>
      <c r="C103142" s="6" t="s">
        <v>53235</v>
      </c>
      <c r="D103142" s="6">
        <v>70418633</v>
      </c>
      <c r="E103142" s="6" t="s">
        <v>235598</v>
      </c>
      <c r="F103142" s="6" t="s">
        <v>240672</v>
      </c>
      <c r="G103142" s="7">
        <v>-24.818342479999998</v>
      </c>
      <c r="H103142" s="7">
        <v>113.83120567</v>
      </c>
    </row>
    <row r="103143" spans="1:8">
      <c r="A103143" s="1" t="str">
        <f t="shared" si="1611"/>
        <v>dwer70418634</v>
      </c>
      <c r="B103143" s="6">
        <v>70418634</v>
      </c>
      <c r="C103143" s="6" t="s">
        <v>53236</v>
      </c>
      <c r="D103143" s="6">
        <v>70418634</v>
      </c>
      <c r="E103143" s="6" t="s">
        <v>240673</v>
      </c>
      <c r="F103143" s="6" t="s">
        <v>240450</v>
      </c>
      <c r="G103143" s="7">
        <v>-24.81643343</v>
      </c>
      <c r="H103143" s="7">
        <v>113.83669918</v>
      </c>
    </row>
    <row r="103144" spans="1:8">
      <c r="A103144" s="1" t="str">
        <f t="shared" si="1611"/>
        <v>dwer70418635</v>
      </c>
      <c r="B103144" s="6">
        <v>70418635</v>
      </c>
      <c r="C103144" s="6" t="s">
        <v>35133</v>
      </c>
      <c r="D103144" s="6">
        <v>70418635</v>
      </c>
      <c r="E103144" s="6" t="s">
        <v>240674</v>
      </c>
      <c r="F103144" s="6" t="s">
        <v>240675</v>
      </c>
      <c r="G103144" s="7">
        <v>-24.811364439999998</v>
      </c>
      <c r="H103144" s="7">
        <v>113.85645637</v>
      </c>
    </row>
    <row r="103145" spans="1:8">
      <c r="A103145" s="1" t="str">
        <f t="shared" si="1611"/>
        <v>dwer70418636</v>
      </c>
      <c r="B103145" s="6">
        <v>70418636</v>
      </c>
      <c r="C103145" s="6" t="s">
        <v>53237</v>
      </c>
      <c r="D103145" s="6">
        <v>70418636</v>
      </c>
      <c r="E103145" s="6" t="s">
        <v>240676</v>
      </c>
      <c r="F103145" s="6" t="s">
        <v>240677</v>
      </c>
      <c r="G103145" s="7">
        <v>-24.817733539999999</v>
      </c>
      <c r="H103145" s="7">
        <v>113.83000532</v>
      </c>
    </row>
    <row r="103146" spans="1:8">
      <c r="A103146" s="1" t="str">
        <f t="shared" si="1611"/>
        <v>dwer70418641</v>
      </c>
      <c r="B103146" s="6">
        <v>70418641</v>
      </c>
      <c r="C103146" s="6" t="s">
        <v>53173</v>
      </c>
      <c r="D103146" s="6">
        <v>70418641</v>
      </c>
      <c r="E103146" s="6" t="s">
        <v>240678</v>
      </c>
      <c r="F103146" s="6" t="s">
        <v>240679</v>
      </c>
      <c r="G103146" s="7">
        <v>-24.797000000000001</v>
      </c>
      <c r="H103146" s="7">
        <v>113.886</v>
      </c>
    </row>
    <row r="103147" spans="1:8">
      <c r="A103147" s="1" t="str">
        <f t="shared" si="1611"/>
        <v>dwer70418642</v>
      </c>
      <c r="B103147" s="6">
        <v>70418642</v>
      </c>
      <c r="C103147" s="6" t="s">
        <v>53238</v>
      </c>
      <c r="D103147" s="6">
        <v>70418642</v>
      </c>
      <c r="E103147" s="6" t="s">
        <v>240680</v>
      </c>
      <c r="F103147" s="6" t="s">
        <v>240681</v>
      </c>
      <c r="G103147" s="7">
        <v>-24.800999999999998</v>
      </c>
      <c r="H103147" s="7">
        <v>113.88200000000001</v>
      </c>
    </row>
    <row r="103148" spans="1:8">
      <c r="A103148" s="1" t="str">
        <f t="shared" si="1611"/>
        <v>dwer70418643</v>
      </c>
      <c r="B103148" s="6">
        <v>70418643</v>
      </c>
      <c r="C103148" s="6" t="s">
        <v>53174</v>
      </c>
      <c r="D103148" s="6">
        <v>70418643</v>
      </c>
      <c r="E103148" s="6" t="s">
        <v>240682</v>
      </c>
      <c r="F103148" s="6" t="s">
        <v>240683</v>
      </c>
      <c r="G103148" s="7">
        <v>-24.795000000000002</v>
      </c>
      <c r="H103148" s="7">
        <v>113.89100000000001</v>
      </c>
    </row>
    <row r="103149" spans="1:8">
      <c r="A103149" s="1" t="str">
        <f t="shared" si="1611"/>
        <v>dwer70418644</v>
      </c>
      <c r="B103149" s="6">
        <v>70418644</v>
      </c>
      <c r="C103149" s="6" t="s">
        <v>53239</v>
      </c>
      <c r="D103149" s="6">
        <v>70418644</v>
      </c>
      <c r="E103149" s="6" t="s">
        <v>240684</v>
      </c>
      <c r="F103149" s="6" t="s">
        <v>240685</v>
      </c>
      <c r="G103149" s="7">
        <v>-24.805</v>
      </c>
      <c r="H103149" s="7">
        <v>113.875</v>
      </c>
    </row>
    <row r="103150" spans="1:8">
      <c r="A103150" s="1" t="str">
        <f t="shared" si="1611"/>
        <v>dwer70418661</v>
      </c>
      <c r="B103150" s="6">
        <v>70418661</v>
      </c>
      <c r="C103150" s="6" t="s">
        <v>53176</v>
      </c>
      <c r="D103150" s="6">
        <v>70418661</v>
      </c>
      <c r="E103150" s="6" t="s">
        <v>240584</v>
      </c>
      <c r="F103150" s="6" t="s">
        <v>240686</v>
      </c>
      <c r="G103150" s="7">
        <v>-24.79142367</v>
      </c>
      <c r="H103150" s="7">
        <v>113.91708945000001</v>
      </c>
    </row>
    <row r="103151" spans="1:8">
      <c r="A103151" s="1" t="str">
        <f t="shared" si="1611"/>
        <v>dwer70418662</v>
      </c>
      <c r="B103151" s="6">
        <v>70418662</v>
      </c>
      <c r="C103151" s="6" t="s">
        <v>53175</v>
      </c>
      <c r="D103151" s="6">
        <v>70418662</v>
      </c>
      <c r="E103151" s="6" t="s">
        <v>240687</v>
      </c>
      <c r="F103151" s="6" t="s">
        <v>240688</v>
      </c>
      <c r="G103151" s="7">
        <v>-24.793397039999999</v>
      </c>
      <c r="H103151" s="7">
        <v>113.90843657000001</v>
      </c>
    </row>
    <row r="103152" spans="1:8">
      <c r="A103152" s="1" t="str">
        <f t="shared" si="1611"/>
        <v>dwer70418663</v>
      </c>
      <c r="B103152" s="6">
        <v>70418663</v>
      </c>
      <c r="C103152" s="6" t="s">
        <v>53177</v>
      </c>
      <c r="D103152" s="6">
        <v>70418663</v>
      </c>
      <c r="E103152" s="6" t="s">
        <v>240689</v>
      </c>
      <c r="F103152" s="6" t="s">
        <v>240690</v>
      </c>
      <c r="G103152" s="7">
        <v>-24.793759260000002</v>
      </c>
      <c r="H103152" s="7">
        <v>113.92455801</v>
      </c>
    </row>
    <row r="103153" spans="1:8">
      <c r="A103153" s="1" t="str">
        <f t="shared" si="1611"/>
        <v>dwer70418664</v>
      </c>
      <c r="B103153" s="6">
        <v>70418664</v>
      </c>
      <c r="C103153" s="6" t="s">
        <v>53178</v>
      </c>
      <c r="D103153" s="6">
        <v>70418664</v>
      </c>
      <c r="E103153" s="6" t="s">
        <v>240143</v>
      </c>
      <c r="F103153" s="6" t="s">
        <v>240691</v>
      </c>
      <c r="G103153" s="7">
        <v>-24.794338979999999</v>
      </c>
      <c r="H103153" s="7">
        <v>113.92951424</v>
      </c>
    </row>
    <row r="103154" spans="1:8">
      <c r="A103154" s="1" t="str">
        <f t="shared" si="1611"/>
        <v>dwer70418665</v>
      </c>
      <c r="B103154" s="6">
        <v>70418665</v>
      </c>
      <c r="C103154" s="6" t="s">
        <v>53240</v>
      </c>
      <c r="D103154" s="6">
        <v>70418665</v>
      </c>
      <c r="E103154" s="6" t="s">
        <v>240692</v>
      </c>
      <c r="F103154" s="6" t="s">
        <v>240583</v>
      </c>
      <c r="G103154" s="7">
        <v>-24.79283444</v>
      </c>
      <c r="H103154" s="7">
        <v>113.91415687999999</v>
      </c>
    </row>
    <row r="103155" spans="1:8">
      <c r="A103155" s="1" t="str">
        <f t="shared" si="1611"/>
        <v>dwer70418666</v>
      </c>
      <c r="B103155" s="6">
        <v>70418666</v>
      </c>
      <c r="C103155" s="6" t="s">
        <v>53241</v>
      </c>
      <c r="D103155" s="6">
        <v>70418666</v>
      </c>
      <c r="E103155" s="6" t="s">
        <v>240693</v>
      </c>
      <c r="F103155" s="6" t="s">
        <v>240694</v>
      </c>
      <c r="G103155" s="7">
        <v>-24.792898359999999</v>
      </c>
      <c r="H103155" s="7">
        <v>113.93441308</v>
      </c>
    </row>
    <row r="103156" spans="1:8">
      <c r="A103156" s="1" t="str">
        <f t="shared" si="1611"/>
        <v>dwer70418681</v>
      </c>
      <c r="B103156" s="6">
        <v>70418681</v>
      </c>
      <c r="C103156" s="6" t="s">
        <v>53182</v>
      </c>
      <c r="D103156" s="6">
        <v>70418681</v>
      </c>
      <c r="E103156" s="6" t="s">
        <v>240695</v>
      </c>
      <c r="F103156" s="6" t="s">
        <v>240696</v>
      </c>
      <c r="G103156" s="7">
        <v>-24.779</v>
      </c>
      <c r="H103156" s="7">
        <v>113.97499999999999</v>
      </c>
    </row>
    <row r="103157" spans="1:8">
      <c r="A103157" s="1" t="str">
        <f t="shared" si="1611"/>
        <v>dwer70418682</v>
      </c>
      <c r="B103157" s="6">
        <v>70418682</v>
      </c>
      <c r="C103157" s="6" t="s">
        <v>53180</v>
      </c>
      <c r="D103157" s="6">
        <v>70418682</v>
      </c>
      <c r="E103157" s="6" t="s">
        <v>240697</v>
      </c>
      <c r="F103157" s="6" t="s">
        <v>240698</v>
      </c>
      <c r="G103157" s="7">
        <v>-24.780346761000001</v>
      </c>
      <c r="H103157" s="7">
        <v>113.96970050500001</v>
      </c>
    </row>
    <row r="103158" spans="1:8">
      <c r="A103158" s="1" t="str">
        <f t="shared" si="1611"/>
        <v>dwer70418683</v>
      </c>
      <c r="B103158" s="6">
        <v>70418683</v>
      </c>
      <c r="C103158" s="6" t="s">
        <v>53242</v>
      </c>
      <c r="D103158" s="6">
        <v>70418683</v>
      </c>
      <c r="E103158" s="6" t="s">
        <v>240699</v>
      </c>
      <c r="F103158" s="6" t="s">
        <v>240700</v>
      </c>
      <c r="G103158" s="7">
        <v>-24.795939180000001</v>
      </c>
      <c r="H103158" s="7">
        <v>113.93993144</v>
      </c>
    </row>
    <row r="103159" spans="1:8">
      <c r="A103159" s="1" t="str">
        <f t="shared" si="1611"/>
        <v>dwer70418684</v>
      </c>
      <c r="B103159" s="6">
        <v>70418684</v>
      </c>
      <c r="C103159" s="6" t="s">
        <v>53243</v>
      </c>
      <c r="D103159" s="6">
        <v>70418684</v>
      </c>
      <c r="E103159" s="6" t="s">
        <v>240701</v>
      </c>
      <c r="F103159" s="6" t="s">
        <v>240583</v>
      </c>
      <c r="G103159" s="7">
        <v>-24.792126979999999</v>
      </c>
      <c r="H103159" s="7">
        <v>113.95022081</v>
      </c>
    </row>
    <row r="103160" spans="1:8">
      <c r="A103160" s="1" t="str">
        <f t="shared" si="1611"/>
        <v>dwer70418685</v>
      </c>
      <c r="B103160" s="6">
        <v>70418685</v>
      </c>
      <c r="C103160" s="6" t="s">
        <v>53244</v>
      </c>
      <c r="D103160" s="6">
        <v>70418685</v>
      </c>
      <c r="E103160" s="6" t="s">
        <v>240702</v>
      </c>
      <c r="F103160" s="6" t="s">
        <v>240703</v>
      </c>
      <c r="G103160" s="7">
        <v>-24.788193239999998</v>
      </c>
      <c r="H103160" s="7">
        <v>113.9492777</v>
      </c>
    </row>
    <row r="103161" spans="1:8">
      <c r="A103161" s="1" t="str">
        <f t="shared" si="1611"/>
        <v>dwer70418701</v>
      </c>
      <c r="B103161" s="6">
        <v>70418701</v>
      </c>
      <c r="C103161" s="6" t="s">
        <v>53186</v>
      </c>
      <c r="D103161" s="6">
        <v>70418701</v>
      </c>
      <c r="E103161" s="6" t="s">
        <v>240704</v>
      </c>
      <c r="F103161" s="6" t="s">
        <v>240705</v>
      </c>
      <c r="G103161" s="7">
        <v>-24.774999999999999</v>
      </c>
      <c r="H103161" s="7">
        <v>113.98099999999999</v>
      </c>
    </row>
    <row r="103162" spans="1:8">
      <c r="A103162" s="1" t="str">
        <f t="shared" si="1611"/>
        <v>dwer70418702</v>
      </c>
      <c r="B103162" s="6">
        <v>70418702</v>
      </c>
      <c r="C103162" s="6" t="s">
        <v>53187</v>
      </c>
      <c r="D103162" s="6">
        <v>70418702</v>
      </c>
      <c r="E103162" s="6" t="s">
        <v>240706</v>
      </c>
      <c r="F103162" s="6" t="s">
        <v>240707</v>
      </c>
      <c r="G103162" s="7">
        <v>-24.77170053</v>
      </c>
      <c r="H103162" s="7">
        <v>113.99050599</v>
      </c>
    </row>
    <row r="103163" spans="1:8">
      <c r="A103163" s="1" t="str">
        <f t="shared" si="1611"/>
        <v>dwer70418703</v>
      </c>
      <c r="B103163" s="6">
        <v>70418703</v>
      </c>
      <c r="C103163" s="6" t="s">
        <v>53191</v>
      </c>
      <c r="D103163" s="6">
        <v>70418703</v>
      </c>
      <c r="E103163" s="6" t="s">
        <v>240708</v>
      </c>
      <c r="F103163" s="6" t="s">
        <v>240709</v>
      </c>
      <c r="G103163" s="7">
        <v>-24.760999999999999</v>
      </c>
      <c r="H103163" s="7">
        <v>113.998</v>
      </c>
    </row>
    <row r="103164" spans="1:8">
      <c r="A103164" s="1" t="str">
        <f t="shared" si="1611"/>
        <v>dwer70418704</v>
      </c>
      <c r="B103164" s="6">
        <v>70418704</v>
      </c>
      <c r="C103164" s="6" t="s">
        <v>53189</v>
      </c>
      <c r="D103164" s="6">
        <v>70418704</v>
      </c>
      <c r="E103164" s="6" t="s">
        <v>240710</v>
      </c>
      <c r="F103164" s="6" t="s">
        <v>240711</v>
      </c>
      <c r="G103164" s="7">
        <v>-24.763999999999999</v>
      </c>
      <c r="H103164" s="7">
        <v>113.99</v>
      </c>
    </row>
    <row r="103165" spans="1:8">
      <c r="A103165" s="1" t="str">
        <f t="shared" si="1611"/>
        <v>dwer70418705</v>
      </c>
      <c r="B103165" s="6">
        <v>70418705</v>
      </c>
      <c r="C103165" s="6" t="s">
        <v>53188</v>
      </c>
      <c r="D103165" s="6">
        <v>70418705</v>
      </c>
      <c r="E103165" s="6" t="s">
        <v>240712</v>
      </c>
      <c r="F103165" s="6" t="s">
        <v>240713</v>
      </c>
      <c r="G103165" s="7">
        <v>-24.765000000000001</v>
      </c>
      <c r="H103165" s="7">
        <v>113.988</v>
      </c>
    </row>
    <row r="103166" spans="1:8">
      <c r="A103166" s="1" t="str">
        <f t="shared" si="1611"/>
        <v>dwer70418706</v>
      </c>
      <c r="B103166" s="6">
        <v>70418706</v>
      </c>
      <c r="C103166" s="6" t="s">
        <v>53185</v>
      </c>
      <c r="D103166" s="6">
        <v>70418706</v>
      </c>
      <c r="E103166" s="6" t="s">
        <v>240714</v>
      </c>
      <c r="F103166" s="6" t="s">
        <v>240715</v>
      </c>
      <c r="G103166" s="7">
        <v>-24.773089049999999</v>
      </c>
      <c r="H103166" s="7">
        <v>113.97744403999999</v>
      </c>
    </row>
    <row r="103167" spans="1:8">
      <c r="A103167" s="1" t="str">
        <f t="shared" si="1611"/>
        <v>dwer70418707</v>
      </c>
      <c r="B103167" s="6">
        <v>70418707</v>
      </c>
      <c r="C103167" s="6" t="s">
        <v>53245</v>
      </c>
      <c r="D103167" s="6">
        <v>70418707</v>
      </c>
      <c r="E103167" s="6" t="s">
        <v>240716</v>
      </c>
      <c r="F103167" s="6" t="s">
        <v>240717</v>
      </c>
      <c r="G103167" s="7">
        <v>-24.76647191</v>
      </c>
      <c r="H103167" s="7">
        <v>113.96987415</v>
      </c>
    </row>
    <row r="103168" spans="1:8">
      <c r="A103168" s="1" t="str">
        <f t="shared" si="1611"/>
        <v>dwer70418708</v>
      </c>
      <c r="B103168" s="6">
        <v>70418708</v>
      </c>
      <c r="C103168" s="6" t="s">
        <v>53246</v>
      </c>
      <c r="D103168" s="6">
        <v>70418708</v>
      </c>
      <c r="E103168" s="6" t="s">
        <v>240718</v>
      </c>
      <c r="F103168" s="6" t="s">
        <v>240719</v>
      </c>
      <c r="G103168" s="7">
        <v>-24.770240019999999</v>
      </c>
      <c r="H103168" s="7">
        <v>113.98908736999999</v>
      </c>
    </row>
    <row r="103169" spans="1:8">
      <c r="A103169" s="1" t="str">
        <f t="shared" si="1611"/>
        <v>dwer70418709</v>
      </c>
      <c r="B103169" s="6">
        <v>70418709</v>
      </c>
      <c r="C103169" s="6" t="s">
        <v>53247</v>
      </c>
      <c r="D103169" s="6">
        <v>70418709</v>
      </c>
      <c r="E103169" s="6" t="s">
        <v>240720</v>
      </c>
      <c r="F103169" s="6" t="s">
        <v>240721</v>
      </c>
      <c r="G103169" s="7">
        <v>-24.759284099999999</v>
      </c>
      <c r="H103169" s="7">
        <v>113.99818322</v>
      </c>
    </row>
    <row r="103170" spans="1:8">
      <c r="A103170" s="1" t="str">
        <f t="shared" si="1611"/>
        <v>dwer70418710</v>
      </c>
      <c r="B103170" s="6">
        <v>70418710</v>
      </c>
      <c r="C103170" s="6" t="s">
        <v>53248</v>
      </c>
      <c r="D103170" s="6">
        <v>70418710</v>
      </c>
      <c r="E103170" s="6" t="s">
        <v>240722</v>
      </c>
      <c r="F103170" s="6" t="s">
        <v>240723</v>
      </c>
      <c r="G103170" s="7">
        <v>-24.77067486</v>
      </c>
      <c r="H103170" s="7">
        <v>113.98448243999999</v>
      </c>
    </row>
    <row r="103171" spans="1:8">
      <c r="A103171" s="1" t="str">
        <f t="shared" ref="A103171:A103234" si="1612">_xlfn.CONCAT("dwer",B103171)</f>
        <v>dwer70418721</v>
      </c>
      <c r="B103171" s="6">
        <v>70418721</v>
      </c>
      <c r="C103171" s="6" t="s">
        <v>53194</v>
      </c>
      <c r="D103171" s="6">
        <v>70418721</v>
      </c>
      <c r="E103171" s="6" t="s">
        <v>240724</v>
      </c>
      <c r="F103171" s="6" t="s">
        <v>240725</v>
      </c>
      <c r="G103171" s="7">
        <v>-24.753254732999999</v>
      </c>
      <c r="H103171" s="7">
        <v>114.02302991400001</v>
      </c>
    </row>
    <row r="103172" spans="1:8">
      <c r="A103172" s="1" t="str">
        <f t="shared" si="1612"/>
        <v>dwer70418722</v>
      </c>
      <c r="B103172" s="6">
        <v>70418722</v>
      </c>
      <c r="C103172" s="6" t="s">
        <v>53193</v>
      </c>
      <c r="D103172" s="6">
        <v>70418722</v>
      </c>
      <c r="E103172" s="6" t="s">
        <v>237155</v>
      </c>
      <c r="F103172" s="6" t="s">
        <v>237156</v>
      </c>
      <c r="G103172" s="7">
        <v>-24.751397613999998</v>
      </c>
      <c r="H103172" s="7">
        <v>114.014052557</v>
      </c>
    </row>
    <row r="103173" spans="1:8">
      <c r="A103173" s="1" t="str">
        <f t="shared" si="1612"/>
        <v>dwer70418723</v>
      </c>
      <c r="B103173" s="6">
        <v>70418723</v>
      </c>
      <c r="C103173" s="6" t="s">
        <v>53195</v>
      </c>
      <c r="D103173" s="6">
        <v>70418723</v>
      </c>
      <c r="E103173" s="6" t="s">
        <v>240726</v>
      </c>
      <c r="F103173" s="6" t="s">
        <v>240727</v>
      </c>
      <c r="G103173" s="7">
        <v>-24.750135526000001</v>
      </c>
      <c r="H103173" s="7">
        <v>114.025900689</v>
      </c>
    </row>
    <row r="103174" spans="1:8">
      <c r="A103174" s="1" t="str">
        <f t="shared" si="1612"/>
        <v>dwer70418724</v>
      </c>
      <c r="B103174" s="6">
        <v>70418724</v>
      </c>
      <c r="C103174" s="6" t="s">
        <v>53249</v>
      </c>
      <c r="D103174" s="6">
        <v>70418724</v>
      </c>
      <c r="E103174" s="6" t="s">
        <v>240728</v>
      </c>
      <c r="F103174" s="6" t="s">
        <v>240729</v>
      </c>
      <c r="G103174" s="7">
        <v>-24.753598950000001</v>
      </c>
      <c r="H103174" s="7">
        <v>114.02082799999999</v>
      </c>
    </row>
    <row r="103175" spans="1:8">
      <c r="A103175" s="1" t="str">
        <f t="shared" si="1612"/>
        <v>dwer70418725</v>
      </c>
      <c r="B103175" s="6">
        <v>70418725</v>
      </c>
      <c r="C103175" s="6" t="s">
        <v>53250</v>
      </c>
      <c r="D103175" s="6">
        <v>70418725</v>
      </c>
      <c r="E103175" s="6" t="s">
        <v>240724</v>
      </c>
      <c r="F103175" s="6" t="s">
        <v>240725</v>
      </c>
      <c r="G103175" s="7">
        <v>-24.753254732999999</v>
      </c>
      <c r="H103175" s="7">
        <v>114.02302991400001</v>
      </c>
    </row>
    <row r="103176" spans="1:8">
      <c r="A103176" s="1" t="str">
        <f t="shared" si="1612"/>
        <v>dwer70418726</v>
      </c>
      <c r="B103176" s="6">
        <v>70418726</v>
      </c>
      <c r="C103176" s="6" t="s">
        <v>53251</v>
      </c>
      <c r="D103176" s="6">
        <v>70418726</v>
      </c>
      <c r="E103176" s="6" t="s">
        <v>240730</v>
      </c>
      <c r="F103176" s="6" t="s">
        <v>240731</v>
      </c>
      <c r="G103176" s="7">
        <v>-24.757027546</v>
      </c>
      <c r="H103176" s="7">
        <v>114.024896527</v>
      </c>
    </row>
    <row r="103177" spans="1:8">
      <c r="A103177" s="1" t="str">
        <f t="shared" si="1612"/>
        <v>dwer70418727</v>
      </c>
      <c r="B103177" s="6">
        <v>70418727</v>
      </c>
      <c r="C103177" s="6" t="s">
        <v>53252</v>
      </c>
      <c r="D103177" s="6">
        <v>70418727</v>
      </c>
      <c r="E103177" s="6" t="s">
        <v>240732</v>
      </c>
      <c r="F103177" s="6" t="s">
        <v>240733</v>
      </c>
      <c r="G103177" s="7">
        <v>-24.759846870000001</v>
      </c>
      <c r="H103177" s="7">
        <v>114.02918729</v>
      </c>
    </row>
    <row r="103178" spans="1:8">
      <c r="A103178" s="1" t="str">
        <f t="shared" si="1612"/>
        <v>dwer70418741</v>
      </c>
      <c r="B103178" s="6">
        <v>70418741</v>
      </c>
      <c r="C103178" s="6" t="s">
        <v>53197</v>
      </c>
      <c r="D103178" s="6">
        <v>70418741</v>
      </c>
      <c r="E103178" s="6" t="s">
        <v>240734</v>
      </c>
      <c r="F103178" s="6" t="s">
        <v>240735</v>
      </c>
      <c r="G103178" s="7">
        <v>-24.752788144</v>
      </c>
      <c r="H103178" s="7">
        <v>114.029977837</v>
      </c>
    </row>
    <row r="103179" spans="1:8">
      <c r="A103179" s="1" t="str">
        <f t="shared" si="1612"/>
        <v>dwer70418742</v>
      </c>
      <c r="B103179" s="6">
        <v>70418742</v>
      </c>
      <c r="C103179" s="6" t="s">
        <v>53253</v>
      </c>
      <c r="D103179" s="6">
        <v>70418742</v>
      </c>
      <c r="E103179" s="6" t="s">
        <v>240736</v>
      </c>
      <c r="F103179" s="6" t="s">
        <v>240737</v>
      </c>
      <c r="G103179" s="7">
        <v>-24.744694877000001</v>
      </c>
      <c r="H103179" s="7">
        <v>114.041414782</v>
      </c>
    </row>
    <row r="103180" spans="1:8">
      <c r="A103180" s="1" t="str">
        <f t="shared" si="1612"/>
        <v>dwer70418743</v>
      </c>
      <c r="B103180" s="6">
        <v>70418743</v>
      </c>
      <c r="C103180" s="6" t="s">
        <v>53202</v>
      </c>
      <c r="D103180" s="6">
        <v>70418743</v>
      </c>
      <c r="E103180" s="6" t="s">
        <v>240738</v>
      </c>
      <c r="F103180" s="6" t="s">
        <v>240739</v>
      </c>
      <c r="G103180" s="7">
        <v>-24.742706291000001</v>
      </c>
      <c r="H103180" s="7">
        <v>114.048026299</v>
      </c>
    </row>
    <row r="103181" spans="1:8">
      <c r="A103181" s="1" t="str">
        <f t="shared" si="1612"/>
        <v>dwer70418744</v>
      </c>
      <c r="B103181" s="6">
        <v>70418744</v>
      </c>
      <c r="C103181" s="6" t="s">
        <v>53204</v>
      </c>
      <c r="D103181" s="6">
        <v>70418744</v>
      </c>
      <c r="E103181" s="6" t="s">
        <v>240740</v>
      </c>
      <c r="F103181" s="6" t="s">
        <v>240741</v>
      </c>
      <c r="G103181" s="7">
        <v>-24.738479727000001</v>
      </c>
      <c r="H103181" s="7">
        <v>114.069059502</v>
      </c>
    </row>
    <row r="103182" spans="1:8">
      <c r="A103182" s="1" t="str">
        <f t="shared" si="1612"/>
        <v>dwer70418745</v>
      </c>
      <c r="B103182" s="6">
        <v>70418745</v>
      </c>
      <c r="C103182" s="6" t="s">
        <v>53199</v>
      </c>
      <c r="D103182" s="6">
        <v>70418745</v>
      </c>
      <c r="E103182" s="6" t="s">
        <v>240742</v>
      </c>
      <c r="F103182" s="6" t="s">
        <v>240524</v>
      </c>
      <c r="G103182" s="7">
        <v>-24.747505189999998</v>
      </c>
      <c r="H103182" s="7">
        <v>114.03204019</v>
      </c>
    </row>
    <row r="103183" spans="1:8">
      <c r="A103183" s="1" t="str">
        <f t="shared" si="1612"/>
        <v>dwer70418746</v>
      </c>
      <c r="B103183" s="6">
        <v>70418746</v>
      </c>
      <c r="C103183" s="6" t="s">
        <v>53201</v>
      </c>
      <c r="D103183" s="6">
        <v>70418746</v>
      </c>
      <c r="E103183" s="6" t="s">
        <v>240743</v>
      </c>
      <c r="F103183" s="6" t="s">
        <v>240744</v>
      </c>
      <c r="G103183" s="7">
        <v>-24.741039409999999</v>
      </c>
      <c r="H103183" s="7">
        <v>114.04731117999999</v>
      </c>
    </row>
    <row r="103184" spans="1:8">
      <c r="A103184" s="1" t="str">
        <f t="shared" si="1612"/>
        <v>dwer70418747</v>
      </c>
      <c r="B103184" s="6">
        <v>70418747</v>
      </c>
      <c r="C103184" s="6" t="s">
        <v>53254</v>
      </c>
      <c r="D103184" s="6">
        <v>70418747</v>
      </c>
      <c r="E103184" s="6" t="s">
        <v>240745</v>
      </c>
      <c r="F103184" s="6" t="s">
        <v>240746</v>
      </c>
      <c r="G103184" s="7">
        <v>-24.740273590000001</v>
      </c>
      <c r="H103184" s="7">
        <v>114.05424573000001</v>
      </c>
    </row>
    <row r="103185" spans="1:8">
      <c r="A103185" s="1" t="str">
        <f t="shared" si="1612"/>
        <v>dwer70418748</v>
      </c>
      <c r="B103185" s="6">
        <v>70418748</v>
      </c>
      <c r="C103185" s="6" t="s">
        <v>53255</v>
      </c>
      <c r="D103185" s="6">
        <v>70418748</v>
      </c>
      <c r="E103185" s="6" t="s">
        <v>240745</v>
      </c>
      <c r="F103185" s="6" t="s">
        <v>240746</v>
      </c>
      <c r="G103185" s="7">
        <v>-24.740273590000001</v>
      </c>
      <c r="H103185" s="7">
        <v>114.05424573000001</v>
      </c>
    </row>
    <row r="103186" spans="1:8">
      <c r="A103186" s="1" t="str">
        <f t="shared" si="1612"/>
        <v>dwer70418750</v>
      </c>
      <c r="B103186" s="6">
        <v>70418750</v>
      </c>
      <c r="C103186" s="6" t="s">
        <v>53256</v>
      </c>
      <c r="D103186" s="6">
        <v>70418750</v>
      </c>
      <c r="E103186" s="6" t="s">
        <v>240747</v>
      </c>
      <c r="F103186" s="6" t="s">
        <v>240748</v>
      </c>
      <c r="G103186" s="7">
        <v>-24.740530811999999</v>
      </c>
      <c r="H103186" s="7">
        <v>114.052184485</v>
      </c>
    </row>
    <row r="103187" spans="1:8">
      <c r="A103187" s="1" t="str">
        <f t="shared" si="1612"/>
        <v>dwer70418751</v>
      </c>
      <c r="B103187" s="6">
        <v>70418751</v>
      </c>
      <c r="C103187" s="6" t="s">
        <v>53257</v>
      </c>
      <c r="D103187" s="6">
        <v>70418751</v>
      </c>
      <c r="E103187" s="6" t="s">
        <v>240749</v>
      </c>
      <c r="F103187" s="6" t="s">
        <v>240750</v>
      </c>
      <c r="G103187" s="7">
        <v>-24.748234629999999</v>
      </c>
      <c r="H103187" s="7">
        <v>114.02560012799999</v>
      </c>
    </row>
    <row r="103188" spans="1:8">
      <c r="A103188" s="1" t="str">
        <f t="shared" si="1612"/>
        <v>dwer70418757</v>
      </c>
      <c r="B103188" s="6">
        <v>70418757</v>
      </c>
      <c r="C103188" s="6" t="s">
        <v>53258</v>
      </c>
      <c r="D103188" s="6">
        <v>70418757</v>
      </c>
      <c r="E103188" s="6" t="s">
        <v>237217</v>
      </c>
      <c r="F103188" s="6" t="s">
        <v>237218</v>
      </c>
      <c r="G103188" s="7">
        <v>-24.73839954</v>
      </c>
      <c r="H103188" s="7">
        <v>114.05806429</v>
      </c>
    </row>
    <row r="103189" spans="1:8">
      <c r="A103189" s="1" t="str">
        <f t="shared" si="1612"/>
        <v>dwer70418761</v>
      </c>
      <c r="B103189" s="6">
        <v>70418761</v>
      </c>
      <c r="C103189" s="6" t="s">
        <v>53259</v>
      </c>
      <c r="D103189" s="6">
        <v>70418761</v>
      </c>
      <c r="E103189" s="6" t="s">
        <v>240751</v>
      </c>
      <c r="F103189" s="6" t="s">
        <v>240752</v>
      </c>
      <c r="G103189" s="7">
        <v>-24.731027770000001</v>
      </c>
      <c r="H103189" s="7">
        <v>114.08904388000001</v>
      </c>
    </row>
    <row r="103190" spans="1:8">
      <c r="A103190" s="1" t="str">
        <f t="shared" si="1612"/>
        <v>dwer70418762</v>
      </c>
      <c r="B103190" s="6">
        <v>70418762</v>
      </c>
      <c r="C103190" s="6" t="s">
        <v>53208</v>
      </c>
      <c r="D103190" s="6">
        <v>70418762</v>
      </c>
      <c r="E103190" s="6" t="s">
        <v>240753</v>
      </c>
      <c r="F103190" s="6" t="s">
        <v>240754</v>
      </c>
      <c r="G103190" s="7">
        <v>-24.734019931999999</v>
      </c>
      <c r="H103190" s="7">
        <v>114.08004233600001</v>
      </c>
    </row>
    <row r="103191" spans="1:8">
      <c r="A103191" s="1" t="str">
        <f t="shared" si="1612"/>
        <v>dwer70418763</v>
      </c>
      <c r="B103191" s="6">
        <v>70418763</v>
      </c>
      <c r="C103191" s="6" t="s">
        <v>53210</v>
      </c>
      <c r="D103191" s="6">
        <v>70418763</v>
      </c>
      <c r="E103191" s="6" t="s">
        <v>240755</v>
      </c>
      <c r="F103191" s="6" t="s">
        <v>240756</v>
      </c>
      <c r="G103191" s="7">
        <v>-24.733600294999999</v>
      </c>
      <c r="H103191" s="7">
        <v>114.08908276299999</v>
      </c>
    </row>
    <row r="103192" spans="1:8">
      <c r="A103192" s="1" t="str">
        <f t="shared" si="1612"/>
        <v>dwer70418764</v>
      </c>
      <c r="B103192" s="6">
        <v>70418764</v>
      </c>
      <c r="C103192" s="6" t="s">
        <v>53206</v>
      </c>
      <c r="D103192" s="6">
        <v>70418764</v>
      </c>
      <c r="E103192" s="6" t="s">
        <v>240757</v>
      </c>
      <c r="F103192" s="6" t="s">
        <v>240758</v>
      </c>
      <c r="G103192" s="7">
        <v>-24.733748813999998</v>
      </c>
      <c r="H103192" s="7">
        <v>114.071699825</v>
      </c>
    </row>
    <row r="103193" spans="1:8">
      <c r="A103193" s="1" t="str">
        <f t="shared" si="1612"/>
        <v>dwer70418765</v>
      </c>
      <c r="B103193" s="6">
        <v>70418765</v>
      </c>
      <c r="C103193" s="6" t="s">
        <v>53260</v>
      </c>
      <c r="D103193" s="6">
        <v>70418765</v>
      </c>
      <c r="E103193" s="6" t="s">
        <v>240609</v>
      </c>
      <c r="F103193" s="6" t="s">
        <v>240759</v>
      </c>
      <c r="G103193" s="7">
        <v>-24.73607376</v>
      </c>
      <c r="H103193" s="7">
        <v>114.07015339</v>
      </c>
    </row>
    <row r="103194" spans="1:8">
      <c r="A103194" s="1" t="str">
        <f t="shared" si="1612"/>
        <v>dwer70418766</v>
      </c>
      <c r="B103194" s="6">
        <v>70418766</v>
      </c>
      <c r="C103194" s="6" t="s">
        <v>53261</v>
      </c>
      <c r="D103194" s="6">
        <v>70418766</v>
      </c>
      <c r="E103194" s="6" t="s">
        <v>240760</v>
      </c>
      <c r="F103194" s="6" t="s">
        <v>240761</v>
      </c>
      <c r="G103194" s="7">
        <v>-24.7307135</v>
      </c>
      <c r="H103194" s="7">
        <v>114.08262913</v>
      </c>
    </row>
    <row r="103195" spans="1:8">
      <c r="A103195" s="1" t="str">
        <f t="shared" si="1612"/>
        <v>dwer70418767</v>
      </c>
      <c r="B103195" s="6">
        <v>70418767</v>
      </c>
      <c r="C103195" s="6" t="s">
        <v>53262</v>
      </c>
      <c r="D103195" s="6">
        <v>70418767</v>
      </c>
      <c r="E103195" s="6" t="s">
        <v>237215</v>
      </c>
      <c r="F103195" s="6" t="s">
        <v>237216</v>
      </c>
      <c r="G103195" s="7">
        <v>-24.73391191</v>
      </c>
      <c r="H103195" s="7">
        <v>114.09723671</v>
      </c>
    </row>
    <row r="103196" spans="1:8">
      <c r="A103196" s="1" t="str">
        <f t="shared" si="1612"/>
        <v>dwer70418769</v>
      </c>
      <c r="B103196" s="6">
        <v>70418769</v>
      </c>
      <c r="C103196" s="6" t="s">
        <v>53263</v>
      </c>
      <c r="D103196" s="6">
        <v>70418769</v>
      </c>
      <c r="E103196" s="6" t="s">
        <v>240720</v>
      </c>
      <c r="F103196" s="6" t="s">
        <v>240721</v>
      </c>
      <c r="G103196" s="7">
        <v>-24.759284099999999</v>
      </c>
      <c r="H103196" s="7">
        <v>113.99818322</v>
      </c>
    </row>
    <row r="103197" spans="1:8">
      <c r="A103197" s="1" t="str">
        <f t="shared" si="1612"/>
        <v>dwer70418780</v>
      </c>
      <c r="B103197" s="6">
        <v>70418780</v>
      </c>
      <c r="C103197" s="6" t="s">
        <v>40973</v>
      </c>
      <c r="D103197" s="6">
        <v>70418780</v>
      </c>
      <c r="E103197" s="6" t="s">
        <v>240762</v>
      </c>
      <c r="F103197" s="6" t="s">
        <v>240763</v>
      </c>
      <c r="G103197" s="7">
        <v>-24.750636803999999</v>
      </c>
      <c r="H103197" s="7">
        <v>114.119388509</v>
      </c>
    </row>
    <row r="103198" spans="1:8">
      <c r="A103198" s="1" t="str">
        <f t="shared" si="1612"/>
        <v>dwer70418781</v>
      </c>
      <c r="B103198" s="6">
        <v>70418781</v>
      </c>
      <c r="C103198" s="6" t="s">
        <v>40974</v>
      </c>
      <c r="D103198" s="6">
        <v>70418781</v>
      </c>
      <c r="E103198" s="6" t="s">
        <v>240764</v>
      </c>
      <c r="F103198" s="6" t="s">
        <v>240765</v>
      </c>
      <c r="G103198" s="7">
        <v>-24.739957009000001</v>
      </c>
      <c r="H103198" s="7">
        <v>114.098123868</v>
      </c>
    </row>
    <row r="103199" spans="1:8">
      <c r="A103199" s="1" t="str">
        <f t="shared" si="1612"/>
        <v>dwer70418782</v>
      </c>
      <c r="B103199" s="6">
        <v>70418782</v>
      </c>
      <c r="C103199" s="6" t="s">
        <v>13103</v>
      </c>
      <c r="D103199" s="6">
        <v>70418782</v>
      </c>
      <c r="E103199" s="6" t="s">
        <v>240762</v>
      </c>
      <c r="F103199" s="6" t="s">
        <v>240763</v>
      </c>
      <c r="G103199" s="7">
        <v>-24.750636803999999</v>
      </c>
      <c r="H103199" s="7">
        <v>114.119388509</v>
      </c>
    </row>
    <row r="103200" spans="1:8">
      <c r="A103200" s="1" t="str">
        <f t="shared" si="1612"/>
        <v>dwer70418783</v>
      </c>
      <c r="B103200" s="6">
        <v>70418783</v>
      </c>
      <c r="C103200" s="6" t="s">
        <v>13104</v>
      </c>
      <c r="D103200" s="6">
        <v>70418783</v>
      </c>
      <c r="E103200" s="6" t="s">
        <v>240766</v>
      </c>
      <c r="F103200" s="6" t="s">
        <v>240767</v>
      </c>
      <c r="G103200" s="7">
        <v>-24.742077798</v>
      </c>
      <c r="H103200" s="7">
        <v>114.093479903</v>
      </c>
    </row>
    <row r="103201" spans="1:8">
      <c r="A103201" s="1" t="str">
        <f t="shared" si="1612"/>
        <v>dwer70418784</v>
      </c>
      <c r="B103201" s="6">
        <v>70418784</v>
      </c>
      <c r="C103201" s="6" t="s">
        <v>40975</v>
      </c>
      <c r="D103201" s="6">
        <v>70418784</v>
      </c>
      <c r="E103201" s="6" t="s">
        <v>240768</v>
      </c>
      <c r="F103201" s="6" t="s">
        <v>240769</v>
      </c>
      <c r="G103201" s="7">
        <v>-24.748924009</v>
      </c>
      <c r="H103201" s="7">
        <v>114.109180627</v>
      </c>
    </row>
    <row r="103202" spans="1:8">
      <c r="A103202" s="1" t="str">
        <f t="shared" si="1612"/>
        <v>dwer70418785</v>
      </c>
      <c r="B103202" s="6">
        <v>70418785</v>
      </c>
      <c r="C103202" s="6" t="s">
        <v>40976</v>
      </c>
      <c r="D103202" s="6">
        <v>70418785</v>
      </c>
      <c r="E103202" s="6" t="s">
        <v>240770</v>
      </c>
      <c r="F103202" s="6" t="s">
        <v>240771</v>
      </c>
      <c r="G103202" s="7">
        <v>-24.744211051000001</v>
      </c>
      <c r="H103202" s="7">
        <v>114.105781847</v>
      </c>
    </row>
    <row r="103203" spans="1:8">
      <c r="A103203" s="1" t="str">
        <f t="shared" si="1612"/>
        <v>dwer70418786</v>
      </c>
      <c r="B103203" s="6">
        <v>70418786</v>
      </c>
      <c r="C103203" s="6" t="s">
        <v>53264</v>
      </c>
      <c r="D103203" s="6">
        <v>70418786</v>
      </c>
      <c r="E103203" s="6" t="s">
        <v>237219</v>
      </c>
      <c r="F103203" s="6" t="s">
        <v>240772</v>
      </c>
      <c r="G103203" s="7">
        <v>-24.736405908999998</v>
      </c>
      <c r="H103203" s="7">
        <v>114.094155304</v>
      </c>
    </row>
    <row r="103204" spans="1:8">
      <c r="A103204" s="1" t="str">
        <f t="shared" si="1612"/>
        <v>dwer70418787</v>
      </c>
      <c r="B103204" s="6">
        <v>70418787</v>
      </c>
      <c r="C103204" s="6" t="s">
        <v>20542</v>
      </c>
      <c r="D103204" s="6">
        <v>70418787</v>
      </c>
      <c r="E103204" s="6" t="s">
        <v>240762</v>
      </c>
      <c r="F103204" s="6" t="s">
        <v>240763</v>
      </c>
      <c r="G103204" s="7">
        <v>-24.750636803999999</v>
      </c>
      <c r="H103204" s="7">
        <v>114.119388509</v>
      </c>
    </row>
    <row r="103205" spans="1:8">
      <c r="A103205" s="1" t="str">
        <f t="shared" si="1612"/>
        <v>dwer70418788</v>
      </c>
      <c r="B103205" s="6">
        <v>70418788</v>
      </c>
      <c r="C103205" s="6" t="s">
        <v>29256</v>
      </c>
      <c r="D103205" s="6">
        <v>70418788</v>
      </c>
      <c r="E103205" s="6" t="s">
        <v>240773</v>
      </c>
      <c r="F103205" s="6" t="s">
        <v>240774</v>
      </c>
      <c r="G103205" s="7">
        <v>-24.728589559</v>
      </c>
      <c r="H103205" s="7">
        <v>114.086630691</v>
      </c>
    </row>
    <row r="103206" spans="1:8">
      <c r="A103206" s="1" t="str">
        <f t="shared" si="1612"/>
        <v>dwer70418789</v>
      </c>
      <c r="B103206" s="6">
        <v>70418789</v>
      </c>
      <c r="C103206" s="6" t="s">
        <v>29257</v>
      </c>
      <c r="D103206" s="6">
        <v>70418789</v>
      </c>
      <c r="E103206" s="6" t="s">
        <v>240775</v>
      </c>
      <c r="F103206" s="6" t="s">
        <v>240776</v>
      </c>
      <c r="G103206" s="7">
        <v>-24.744569681000002</v>
      </c>
      <c r="H103206" s="7">
        <v>114.08472643899999</v>
      </c>
    </row>
    <row r="103207" spans="1:8">
      <c r="A103207" s="1" t="str">
        <f t="shared" si="1612"/>
        <v>dwer70418790</v>
      </c>
      <c r="B103207" s="6">
        <v>70418790</v>
      </c>
      <c r="C103207" s="6" t="s">
        <v>29258</v>
      </c>
      <c r="D103207" s="6">
        <v>70418790</v>
      </c>
      <c r="E103207" s="6" t="s">
        <v>240777</v>
      </c>
      <c r="F103207" s="6" t="s">
        <v>240778</v>
      </c>
      <c r="G103207" s="7">
        <v>-24.746987334</v>
      </c>
      <c r="H103207" s="7">
        <v>114.102357774</v>
      </c>
    </row>
    <row r="103208" spans="1:8">
      <c r="A103208" s="1" t="str">
        <f t="shared" si="1612"/>
        <v>dwer70418791</v>
      </c>
      <c r="B103208" s="6">
        <v>70418791</v>
      </c>
      <c r="C103208" s="6" t="s">
        <v>29259</v>
      </c>
      <c r="D103208" s="6">
        <v>70418791</v>
      </c>
      <c r="E103208" s="6" t="s">
        <v>240779</v>
      </c>
      <c r="F103208" s="6" t="s">
        <v>240780</v>
      </c>
      <c r="G103208" s="7">
        <v>-24.758392993000001</v>
      </c>
      <c r="H103208" s="7">
        <v>114.02595098800001</v>
      </c>
    </row>
    <row r="103209" spans="1:8">
      <c r="A103209" s="1" t="str">
        <f t="shared" si="1612"/>
        <v>dwer70418792</v>
      </c>
      <c r="B103209" s="6">
        <v>70418792</v>
      </c>
      <c r="C103209" s="6" t="s">
        <v>29260</v>
      </c>
      <c r="D103209" s="6">
        <v>70418792</v>
      </c>
      <c r="E103209" s="6" t="s">
        <v>240781</v>
      </c>
      <c r="F103209" s="6" t="s">
        <v>240782</v>
      </c>
      <c r="G103209" s="7">
        <v>-24.746781593000001</v>
      </c>
      <c r="H103209" s="7">
        <v>114.034231221</v>
      </c>
    </row>
    <row r="103210" spans="1:8">
      <c r="A103210" s="1" t="str">
        <f t="shared" si="1612"/>
        <v>dwer70418793</v>
      </c>
      <c r="B103210" s="6">
        <v>70418793</v>
      </c>
      <c r="C103210" s="6" t="s">
        <v>29261</v>
      </c>
      <c r="D103210" s="6">
        <v>70418793</v>
      </c>
      <c r="E103210" s="6" t="s">
        <v>240783</v>
      </c>
      <c r="F103210" s="6" t="s">
        <v>240784</v>
      </c>
      <c r="G103210" s="7">
        <v>-24.734511753</v>
      </c>
      <c r="H103210" s="7">
        <v>114.07102984399999</v>
      </c>
    </row>
    <row r="103211" spans="1:8">
      <c r="A103211" s="1" t="str">
        <f t="shared" si="1612"/>
        <v>dwer70418794</v>
      </c>
      <c r="B103211" s="6">
        <v>70418794</v>
      </c>
      <c r="C103211" s="6" t="s">
        <v>29262</v>
      </c>
      <c r="D103211" s="6">
        <v>70418794</v>
      </c>
      <c r="E103211" s="6" t="s">
        <v>240785</v>
      </c>
      <c r="F103211" s="6" t="s">
        <v>240786</v>
      </c>
      <c r="G103211" s="7">
        <v>-24.738628305999999</v>
      </c>
      <c r="H103211" s="7">
        <v>114.099873995</v>
      </c>
    </row>
    <row r="103212" spans="1:8">
      <c r="A103212" s="1" t="str">
        <f t="shared" si="1612"/>
        <v>dwer70418795</v>
      </c>
      <c r="B103212" s="6">
        <v>70418795</v>
      </c>
      <c r="C103212" s="6" t="s">
        <v>29021</v>
      </c>
      <c r="D103212" s="6">
        <v>70418795</v>
      </c>
      <c r="E103212" s="6" t="s">
        <v>240787</v>
      </c>
      <c r="F103212" s="6" t="s">
        <v>240788</v>
      </c>
      <c r="G103212" s="7">
        <v>-24.738637517000001</v>
      </c>
      <c r="H103212" s="7">
        <v>114.099883662</v>
      </c>
    </row>
    <row r="103213" spans="1:8">
      <c r="A103213" s="1" t="str">
        <f t="shared" si="1612"/>
        <v>dwer70418796</v>
      </c>
      <c r="B103213" s="6">
        <v>70418796</v>
      </c>
      <c r="C103213" s="6" t="s">
        <v>29263</v>
      </c>
      <c r="D103213" s="6">
        <v>70418796</v>
      </c>
      <c r="E103213" s="6" t="s">
        <v>240789</v>
      </c>
      <c r="F103213" s="6" t="s">
        <v>240790</v>
      </c>
      <c r="G103213" s="7">
        <v>-24.747545250000002</v>
      </c>
      <c r="H103213" s="7">
        <v>114.109746155</v>
      </c>
    </row>
    <row r="103214" spans="1:8">
      <c r="A103214" s="1" t="str">
        <f t="shared" si="1612"/>
        <v>dwer70418797</v>
      </c>
      <c r="B103214" s="6">
        <v>70418797</v>
      </c>
      <c r="C103214" s="6" t="s">
        <v>29264</v>
      </c>
      <c r="D103214" s="6">
        <v>70418797</v>
      </c>
      <c r="E103214" s="6" t="s">
        <v>240791</v>
      </c>
      <c r="F103214" s="6" t="s">
        <v>240622</v>
      </c>
      <c r="G103214" s="7">
        <v>-24.756260555000001</v>
      </c>
      <c r="H103214" s="7">
        <v>114.117608391</v>
      </c>
    </row>
    <row r="103215" spans="1:8">
      <c r="A103215" s="1" t="str">
        <f t="shared" si="1612"/>
        <v>dwer70418798</v>
      </c>
      <c r="B103215" s="6">
        <v>70418798</v>
      </c>
      <c r="C103215" s="6" t="s">
        <v>29265</v>
      </c>
      <c r="D103215" s="6">
        <v>70418798</v>
      </c>
      <c r="E103215" s="6" t="s">
        <v>240789</v>
      </c>
      <c r="F103215" s="6" t="s">
        <v>240790</v>
      </c>
      <c r="G103215" s="7">
        <v>-24.747545250000002</v>
      </c>
      <c r="H103215" s="7">
        <v>114.109746155</v>
      </c>
    </row>
    <row r="103216" spans="1:8">
      <c r="A103216" s="1" t="str">
        <f t="shared" si="1612"/>
        <v>dwer70418799</v>
      </c>
      <c r="B103216" s="6">
        <v>70418799</v>
      </c>
      <c r="C103216" s="6" t="s">
        <v>29266</v>
      </c>
      <c r="D103216" s="6">
        <v>70418799</v>
      </c>
      <c r="E103216" s="6" t="s">
        <v>240792</v>
      </c>
      <c r="F103216" s="6" t="s">
        <v>240793</v>
      </c>
      <c r="G103216" s="7">
        <v>-24.735833109000001</v>
      </c>
      <c r="H103216" s="7">
        <v>114.08557256100001</v>
      </c>
    </row>
    <row r="103217" spans="1:8">
      <c r="A103217" s="1" t="str">
        <f t="shared" si="1612"/>
        <v>dwer70418800</v>
      </c>
      <c r="B103217" s="6">
        <v>70418800</v>
      </c>
      <c r="C103217" s="6" t="s">
        <v>29267</v>
      </c>
      <c r="D103217" s="6">
        <v>70418800</v>
      </c>
      <c r="E103217" s="6" t="s">
        <v>240794</v>
      </c>
      <c r="F103217" s="6" t="s">
        <v>240795</v>
      </c>
      <c r="G103217" s="7">
        <v>-24.745302422999998</v>
      </c>
      <c r="H103217" s="7">
        <v>114.10155695100001</v>
      </c>
    </row>
    <row r="103218" spans="1:8">
      <c r="A103218" s="1" t="str">
        <f t="shared" si="1612"/>
        <v>dwer70418801</v>
      </c>
      <c r="B103218" s="6">
        <v>70418801</v>
      </c>
      <c r="C103218" s="6" t="s">
        <v>29268</v>
      </c>
      <c r="D103218" s="6">
        <v>70418801</v>
      </c>
      <c r="E103218" s="6" t="s">
        <v>240789</v>
      </c>
      <c r="F103218" s="6" t="s">
        <v>240790</v>
      </c>
      <c r="G103218" s="7">
        <v>-24.747545250000002</v>
      </c>
      <c r="H103218" s="7">
        <v>114.109746155</v>
      </c>
    </row>
    <row r="103219" spans="1:8">
      <c r="A103219" s="1" t="str">
        <f t="shared" si="1612"/>
        <v>dwer70418802</v>
      </c>
      <c r="B103219" s="6">
        <v>70418802</v>
      </c>
      <c r="C103219" s="6" t="s">
        <v>29269</v>
      </c>
      <c r="D103219" s="6">
        <v>70418802</v>
      </c>
      <c r="E103219" s="6" t="s">
        <v>240796</v>
      </c>
      <c r="F103219" s="6" t="s">
        <v>240797</v>
      </c>
      <c r="G103219" s="7">
        <v>-24.746015445000001</v>
      </c>
      <c r="H103219" s="7">
        <v>114.041116712</v>
      </c>
    </row>
    <row r="103220" spans="1:8">
      <c r="A103220" s="1" t="str">
        <f t="shared" si="1612"/>
        <v>dwer70418803</v>
      </c>
      <c r="B103220" s="6">
        <v>70418803</v>
      </c>
      <c r="C103220" s="6" t="s">
        <v>29270</v>
      </c>
      <c r="D103220" s="6">
        <v>70418803</v>
      </c>
      <c r="E103220" s="6" t="s">
        <v>240798</v>
      </c>
      <c r="F103220" s="6" t="s">
        <v>240799</v>
      </c>
      <c r="G103220" s="7">
        <v>-24.740336384999999</v>
      </c>
      <c r="H103220" s="7">
        <v>114.073561101</v>
      </c>
    </row>
    <row r="103221" spans="1:8">
      <c r="A103221" s="1" t="str">
        <f t="shared" si="1612"/>
        <v>dwer70418804</v>
      </c>
      <c r="B103221" s="6">
        <v>70418804</v>
      </c>
      <c r="C103221" s="6" t="s">
        <v>53265</v>
      </c>
      <c r="D103221" s="6">
        <v>70418804</v>
      </c>
      <c r="E103221" s="6" t="s">
        <v>240791</v>
      </c>
      <c r="F103221" s="6" t="s">
        <v>240800</v>
      </c>
      <c r="G103221" s="7">
        <v>-24.756224475</v>
      </c>
      <c r="H103221" s="7">
        <v>114.11760922400001</v>
      </c>
    </row>
    <row r="103222" spans="1:8">
      <c r="A103222" s="1" t="str">
        <f t="shared" si="1612"/>
        <v>dwer70418805</v>
      </c>
      <c r="B103222" s="6">
        <v>70418805</v>
      </c>
      <c r="C103222" s="6" t="s">
        <v>53266</v>
      </c>
      <c r="D103222" s="6">
        <v>70418805</v>
      </c>
      <c r="E103222" s="6" t="s">
        <v>237219</v>
      </c>
      <c r="F103222" s="6" t="s">
        <v>237220</v>
      </c>
      <c r="G103222" s="7">
        <v>-24.736387870000001</v>
      </c>
      <c r="H103222" s="7">
        <v>114.09415572</v>
      </c>
    </row>
    <row r="103223" spans="1:8">
      <c r="A103223" s="1" t="str">
        <f t="shared" si="1612"/>
        <v>dwer70418806</v>
      </c>
      <c r="B103223" s="6">
        <v>70418806</v>
      </c>
      <c r="C103223" s="6" t="s">
        <v>53267</v>
      </c>
      <c r="D103223" s="6">
        <v>70418806</v>
      </c>
      <c r="E103223" s="6" t="s">
        <v>236274</v>
      </c>
      <c r="F103223" s="6" t="s">
        <v>240801</v>
      </c>
      <c r="G103223" s="7">
        <v>-24.739947797999999</v>
      </c>
      <c r="H103223" s="7">
        <v>114.098114201</v>
      </c>
    </row>
    <row r="103224" spans="1:8">
      <c r="A103224" s="1" t="str">
        <f t="shared" si="1612"/>
        <v>dwer70418807</v>
      </c>
      <c r="B103224" s="6">
        <v>70418807</v>
      </c>
      <c r="C103224" s="6" t="s">
        <v>53268</v>
      </c>
      <c r="D103224" s="6">
        <v>70418807</v>
      </c>
      <c r="E103224" s="6" t="s">
        <v>240796</v>
      </c>
      <c r="F103224" s="6" t="s">
        <v>240802</v>
      </c>
      <c r="G103224" s="7">
        <v>-24.746060541999999</v>
      </c>
      <c r="H103224" s="7">
        <v>114.041115644</v>
      </c>
    </row>
    <row r="103225" spans="1:8">
      <c r="A103225" s="1" t="str">
        <f t="shared" si="1612"/>
        <v>dwer70418851</v>
      </c>
      <c r="B103225" s="6">
        <v>70418851</v>
      </c>
      <c r="C103225" s="6" t="s">
        <v>16807</v>
      </c>
      <c r="D103225" s="6">
        <v>70418851</v>
      </c>
      <c r="E103225" s="6" t="s">
        <v>240803</v>
      </c>
      <c r="F103225" s="6" t="s">
        <v>240804</v>
      </c>
      <c r="G103225" s="7">
        <v>-24.816343510999999</v>
      </c>
      <c r="H103225" s="7">
        <v>113.790723392</v>
      </c>
    </row>
    <row r="103226" spans="1:8">
      <c r="A103226" s="1" t="str">
        <f t="shared" si="1612"/>
        <v>dwer70418852</v>
      </c>
      <c r="B103226" s="6">
        <v>70418852</v>
      </c>
      <c r="C103226" s="6" t="s">
        <v>16808</v>
      </c>
      <c r="D103226" s="6">
        <v>70418852</v>
      </c>
      <c r="E103226" s="6" t="s">
        <v>240805</v>
      </c>
      <c r="F103226" s="6" t="s">
        <v>240654</v>
      </c>
      <c r="G103226" s="7">
        <v>-24.815802081000001</v>
      </c>
      <c r="H103226" s="7">
        <v>113.810466363</v>
      </c>
    </row>
    <row r="103227" spans="1:8">
      <c r="A103227" s="1" t="str">
        <f t="shared" si="1612"/>
        <v>dwer70418853</v>
      </c>
      <c r="B103227" s="6">
        <v>70418853</v>
      </c>
      <c r="C103227" s="6" t="s">
        <v>22965</v>
      </c>
      <c r="D103227" s="6">
        <v>70418853</v>
      </c>
      <c r="E103227" s="6" t="s">
        <v>240806</v>
      </c>
      <c r="F103227" s="6" t="s">
        <v>240807</v>
      </c>
      <c r="G103227" s="7">
        <v>-24.811990677000001</v>
      </c>
      <c r="H103227" s="7">
        <v>113.851134425</v>
      </c>
    </row>
    <row r="103228" spans="1:8">
      <c r="A103228" s="1" t="str">
        <f t="shared" si="1612"/>
        <v>dwer70418854</v>
      </c>
      <c r="B103228" s="6">
        <v>70418854</v>
      </c>
      <c r="C103228" s="6" t="s">
        <v>53269</v>
      </c>
      <c r="D103228" s="6">
        <v>70418854</v>
      </c>
      <c r="E103228" s="6" t="s">
        <v>240808</v>
      </c>
      <c r="F103228" s="6" t="s">
        <v>240809</v>
      </c>
      <c r="G103228" s="7">
        <v>-24.767007495000001</v>
      </c>
      <c r="H103228" s="7">
        <v>113.988416699</v>
      </c>
    </row>
    <row r="103229" spans="1:8">
      <c r="A103229" s="1" t="str">
        <f t="shared" si="1612"/>
        <v>dwer70418855</v>
      </c>
      <c r="B103229" s="6">
        <v>70418855</v>
      </c>
      <c r="C103229" s="6" t="s">
        <v>53270</v>
      </c>
      <c r="D103229" s="6">
        <v>70418855</v>
      </c>
      <c r="E103229" s="6" t="s">
        <v>240810</v>
      </c>
      <c r="F103229" s="6" t="s">
        <v>240811</v>
      </c>
      <c r="G103229" s="7">
        <v>-24.776378064999999</v>
      </c>
      <c r="H103229" s="7">
        <v>113.978244014</v>
      </c>
    </row>
    <row r="103230" spans="1:8">
      <c r="A103230" s="1" t="str">
        <f t="shared" si="1612"/>
        <v>dwer70418856</v>
      </c>
      <c r="B103230" s="6">
        <v>70418856</v>
      </c>
      <c r="C103230" s="6" t="s">
        <v>53271</v>
      </c>
      <c r="D103230" s="6">
        <v>70418856</v>
      </c>
      <c r="E103230" s="6" t="s">
        <v>240812</v>
      </c>
      <c r="F103230" s="6" t="s">
        <v>240813</v>
      </c>
      <c r="G103230" s="7">
        <v>-24.757475110000001</v>
      </c>
      <c r="H103230" s="7">
        <v>114.006880592</v>
      </c>
    </row>
    <row r="103231" spans="1:8">
      <c r="A103231" s="1" t="str">
        <f t="shared" si="1612"/>
        <v>dwer70418857</v>
      </c>
      <c r="B103231" s="6">
        <v>70418857</v>
      </c>
      <c r="C103231" s="6" t="s">
        <v>53272</v>
      </c>
      <c r="D103231" s="6">
        <v>70418857</v>
      </c>
      <c r="E103231" s="6" t="s">
        <v>240814</v>
      </c>
      <c r="F103231" s="6" t="s">
        <v>240815</v>
      </c>
      <c r="G103231" s="7">
        <v>-24.780663998000001</v>
      </c>
      <c r="H103231" s="7">
        <v>113.96781039299999</v>
      </c>
    </row>
    <row r="103232" spans="1:8">
      <c r="A103232" s="1" t="str">
        <f t="shared" si="1612"/>
        <v>dwer70418858</v>
      </c>
      <c r="B103232" s="6">
        <v>70418858</v>
      </c>
      <c r="C103232" s="6" t="s">
        <v>53273</v>
      </c>
      <c r="D103232" s="6">
        <v>70418858</v>
      </c>
      <c r="E103232" s="6" t="s">
        <v>236646</v>
      </c>
      <c r="F103232" s="6" t="s">
        <v>240816</v>
      </c>
      <c r="G103232" s="7">
        <v>-22.353049162000001</v>
      </c>
      <c r="H103232" s="7">
        <v>113.78655366300001</v>
      </c>
    </row>
    <row r="103233" spans="1:8">
      <c r="A103233" s="1" t="str">
        <f t="shared" si="1612"/>
        <v>dwer70418859</v>
      </c>
      <c r="B103233" s="6">
        <v>70418859</v>
      </c>
      <c r="C103233" s="6" t="s">
        <v>53274</v>
      </c>
      <c r="D103233" s="6">
        <v>70418859</v>
      </c>
      <c r="E103233" s="6" t="s">
        <v>240812</v>
      </c>
      <c r="F103233" s="6" t="s">
        <v>240813</v>
      </c>
      <c r="G103233" s="7">
        <v>-24.757471540000001</v>
      </c>
      <c r="H103233" s="7">
        <v>114.00688133</v>
      </c>
    </row>
    <row r="103234" spans="1:8">
      <c r="A103234" s="1" t="str">
        <f t="shared" si="1612"/>
        <v>dwer70418860</v>
      </c>
      <c r="B103234" s="6">
        <v>70418860</v>
      </c>
      <c r="C103234" s="6" t="s">
        <v>53275</v>
      </c>
      <c r="D103234" s="6">
        <v>70418860</v>
      </c>
      <c r="E103234" s="6" t="s">
        <v>240817</v>
      </c>
      <c r="F103234" s="6" t="s">
        <v>240818</v>
      </c>
      <c r="G103234" s="7">
        <v>-22.318251227000001</v>
      </c>
      <c r="H103234" s="7">
        <v>114.08465660500001</v>
      </c>
    </row>
    <row r="103235" spans="1:8">
      <c r="A103235" s="1" t="str">
        <f t="shared" ref="A103235:A103298" si="1613">_xlfn.CONCAT("dwer",B103235)</f>
        <v>dwer70418900</v>
      </c>
      <c r="B103235" s="6">
        <v>70418900</v>
      </c>
      <c r="C103235" s="6" t="s">
        <v>53276</v>
      </c>
      <c r="D103235" s="6">
        <v>70418900</v>
      </c>
      <c r="E103235" s="6" t="s">
        <v>236578</v>
      </c>
      <c r="F103235" s="6" t="s">
        <v>240819</v>
      </c>
      <c r="G103235" s="7">
        <v>-24.835148459999999</v>
      </c>
      <c r="H103235" s="7">
        <v>113.75190503</v>
      </c>
    </row>
    <row r="103236" spans="1:8">
      <c r="A103236" s="1" t="str">
        <f t="shared" si="1613"/>
        <v>dwer70418901</v>
      </c>
      <c r="B103236" s="6">
        <v>70418901</v>
      </c>
      <c r="C103236" s="6" t="s">
        <v>53277</v>
      </c>
      <c r="D103236" s="6">
        <v>70418901</v>
      </c>
      <c r="E103236" s="6" t="s">
        <v>236578</v>
      </c>
      <c r="F103236" s="6" t="s">
        <v>240819</v>
      </c>
      <c r="G103236" s="7">
        <v>-24.835148460999999</v>
      </c>
      <c r="H103236" s="7">
        <v>113.75190502700001</v>
      </c>
    </row>
    <row r="103237" spans="1:8">
      <c r="A103237" s="1" t="str">
        <f t="shared" si="1613"/>
        <v>dwer70418902</v>
      </c>
      <c r="B103237" s="6">
        <v>70418902</v>
      </c>
      <c r="C103237" s="6" t="s">
        <v>53278</v>
      </c>
      <c r="D103237" s="6">
        <v>70418902</v>
      </c>
      <c r="E103237" s="6" t="s">
        <v>236552</v>
      </c>
      <c r="F103237" s="6" t="s">
        <v>240820</v>
      </c>
      <c r="G103237" s="7">
        <v>-24.830235685000002</v>
      </c>
      <c r="H103237" s="7">
        <v>113.759430538</v>
      </c>
    </row>
    <row r="103238" spans="1:8">
      <c r="A103238" s="1" t="str">
        <f t="shared" si="1613"/>
        <v>dwer70418903</v>
      </c>
      <c r="B103238" s="6">
        <v>70418903</v>
      </c>
      <c r="C103238" s="6" t="s">
        <v>53279</v>
      </c>
      <c r="D103238" s="6">
        <v>70418903</v>
      </c>
      <c r="E103238" s="6" t="s">
        <v>236552</v>
      </c>
      <c r="F103238" s="6" t="s">
        <v>240820</v>
      </c>
      <c r="G103238" s="7">
        <v>-24.830235685000002</v>
      </c>
      <c r="H103238" s="7">
        <v>113.759430538</v>
      </c>
    </row>
    <row r="103239" spans="1:8">
      <c r="A103239" s="1" t="str">
        <f t="shared" si="1613"/>
        <v>dwer70418904</v>
      </c>
      <c r="B103239" s="6">
        <v>70418904</v>
      </c>
      <c r="C103239" s="6" t="s">
        <v>53280</v>
      </c>
      <c r="D103239" s="6">
        <v>70418904</v>
      </c>
      <c r="E103239" s="6" t="s">
        <v>236552</v>
      </c>
      <c r="F103239" s="6" t="s">
        <v>240820</v>
      </c>
      <c r="G103239" s="7">
        <v>-24.830235685000002</v>
      </c>
      <c r="H103239" s="7">
        <v>113.759430538</v>
      </c>
    </row>
    <row r="103240" spans="1:8">
      <c r="A103240" s="1" t="str">
        <f t="shared" si="1613"/>
        <v>dwer70418905</v>
      </c>
      <c r="B103240" s="6">
        <v>70418905</v>
      </c>
      <c r="C103240" s="6" t="s">
        <v>53281</v>
      </c>
      <c r="D103240" s="6">
        <v>70418905</v>
      </c>
      <c r="E103240" s="6" t="s">
        <v>236554</v>
      </c>
      <c r="F103240" s="6" t="s">
        <v>240821</v>
      </c>
      <c r="G103240" s="7">
        <v>-24.822553496000001</v>
      </c>
      <c r="H103240" s="7">
        <v>113.756135516</v>
      </c>
    </row>
    <row r="103241" spans="1:8">
      <c r="A103241" s="1" t="str">
        <f t="shared" si="1613"/>
        <v>dwer70418906</v>
      </c>
      <c r="B103241" s="6">
        <v>70418906</v>
      </c>
      <c r="C103241" s="6" t="s">
        <v>53282</v>
      </c>
      <c r="D103241" s="6">
        <v>70418906</v>
      </c>
      <c r="E103241" s="6" t="s">
        <v>236554</v>
      </c>
      <c r="F103241" s="6" t="s">
        <v>240821</v>
      </c>
      <c r="G103241" s="7">
        <v>-24.822553496000001</v>
      </c>
      <c r="H103241" s="7">
        <v>113.756135516</v>
      </c>
    </row>
    <row r="103242" spans="1:8">
      <c r="A103242" s="1" t="str">
        <f t="shared" si="1613"/>
        <v>dwer70418907</v>
      </c>
      <c r="B103242" s="6">
        <v>70418907</v>
      </c>
      <c r="C103242" s="6" t="s">
        <v>53283</v>
      </c>
      <c r="D103242" s="6">
        <v>70418907</v>
      </c>
      <c r="E103242" s="6" t="s">
        <v>236554</v>
      </c>
      <c r="F103242" s="6" t="s">
        <v>240821</v>
      </c>
      <c r="G103242" s="7">
        <v>-24.822553496000001</v>
      </c>
      <c r="H103242" s="7">
        <v>113.756135516</v>
      </c>
    </row>
    <row r="103243" spans="1:8">
      <c r="A103243" s="1" t="str">
        <f t="shared" si="1613"/>
        <v>dwer70418908</v>
      </c>
      <c r="B103243" s="6">
        <v>70418908</v>
      </c>
      <c r="C103243" s="6" t="s">
        <v>53284</v>
      </c>
      <c r="D103243" s="6">
        <v>70418908</v>
      </c>
      <c r="E103243" s="6" t="s">
        <v>236554</v>
      </c>
      <c r="F103243" s="6" t="s">
        <v>240821</v>
      </c>
      <c r="G103243" s="7">
        <v>-24.822553496000001</v>
      </c>
      <c r="H103243" s="7">
        <v>113.756135516</v>
      </c>
    </row>
    <row r="103244" spans="1:8">
      <c r="A103244" s="1" t="str">
        <f t="shared" si="1613"/>
        <v>dwer70418909</v>
      </c>
      <c r="B103244" s="6">
        <v>70418909</v>
      </c>
      <c r="C103244" s="6" t="s">
        <v>53285</v>
      </c>
      <c r="D103244" s="6">
        <v>70418909</v>
      </c>
      <c r="E103244" s="6" t="s">
        <v>236556</v>
      </c>
      <c r="F103244" s="6" t="s">
        <v>240822</v>
      </c>
      <c r="G103244" s="7">
        <v>-24.82692969</v>
      </c>
      <c r="H103244" s="7">
        <v>113.76837556</v>
      </c>
    </row>
    <row r="103245" spans="1:8">
      <c r="A103245" s="1" t="str">
        <f t="shared" si="1613"/>
        <v>dwer70418910</v>
      </c>
      <c r="B103245" s="6">
        <v>70418910</v>
      </c>
      <c r="C103245" s="6" t="s">
        <v>53286</v>
      </c>
      <c r="D103245" s="6">
        <v>70418910</v>
      </c>
      <c r="E103245" s="6" t="s">
        <v>236556</v>
      </c>
      <c r="F103245" s="6" t="s">
        <v>240823</v>
      </c>
      <c r="G103245" s="7">
        <v>-24.826839483000001</v>
      </c>
      <c r="H103245" s="7">
        <v>113.768373553</v>
      </c>
    </row>
    <row r="103246" spans="1:8">
      <c r="A103246" s="1" t="str">
        <f t="shared" si="1613"/>
        <v>dwer70418911</v>
      </c>
      <c r="B103246" s="6">
        <v>70418911</v>
      </c>
      <c r="C103246" s="6" t="s">
        <v>53287</v>
      </c>
      <c r="D103246" s="6">
        <v>70418911</v>
      </c>
      <c r="E103246" s="6" t="s">
        <v>236558</v>
      </c>
      <c r="F103246" s="6" t="s">
        <v>240824</v>
      </c>
      <c r="G103246" s="7">
        <v>-24.822126124</v>
      </c>
      <c r="H103246" s="7">
        <v>113.767052467</v>
      </c>
    </row>
    <row r="103247" spans="1:8">
      <c r="A103247" s="1" t="str">
        <f t="shared" si="1613"/>
        <v>dwer70418912</v>
      </c>
      <c r="B103247" s="6">
        <v>70418912</v>
      </c>
      <c r="C103247" s="6" t="s">
        <v>53288</v>
      </c>
      <c r="D103247" s="6">
        <v>70418912</v>
      </c>
      <c r="E103247" s="6" t="s">
        <v>236558</v>
      </c>
      <c r="F103247" s="6" t="s">
        <v>240824</v>
      </c>
      <c r="G103247" s="7">
        <v>-24.822126124</v>
      </c>
      <c r="H103247" s="7">
        <v>113.767052467</v>
      </c>
    </row>
    <row r="103248" spans="1:8">
      <c r="A103248" s="1" t="str">
        <f t="shared" si="1613"/>
        <v>dwer70418913</v>
      </c>
      <c r="B103248" s="6">
        <v>70418913</v>
      </c>
      <c r="C103248" s="6" t="s">
        <v>53289</v>
      </c>
      <c r="D103248" s="6">
        <v>70418913</v>
      </c>
      <c r="E103248" s="6" t="s">
        <v>236558</v>
      </c>
      <c r="F103248" s="6" t="s">
        <v>240824</v>
      </c>
      <c r="G103248" s="7">
        <v>-24.822126124</v>
      </c>
      <c r="H103248" s="7">
        <v>113.767052467</v>
      </c>
    </row>
    <row r="103249" spans="1:8">
      <c r="A103249" s="1" t="str">
        <f t="shared" si="1613"/>
        <v>dwer70418914</v>
      </c>
      <c r="B103249" s="6">
        <v>70418914</v>
      </c>
      <c r="C103249" s="6" t="s">
        <v>53290</v>
      </c>
      <c r="D103249" s="6">
        <v>70418914</v>
      </c>
      <c r="E103249" s="6" t="s">
        <v>236558</v>
      </c>
      <c r="F103249" s="6" t="s">
        <v>240824</v>
      </c>
      <c r="G103249" s="7">
        <v>-24.82212612</v>
      </c>
      <c r="H103249" s="7">
        <v>113.76705247</v>
      </c>
    </row>
    <row r="103250" spans="1:8">
      <c r="A103250" s="1" t="str">
        <f t="shared" si="1613"/>
        <v>dwer70418915</v>
      </c>
      <c r="B103250" s="6">
        <v>70418915</v>
      </c>
      <c r="C103250" s="6" t="s">
        <v>53291</v>
      </c>
      <c r="D103250" s="6">
        <v>70418915</v>
      </c>
      <c r="E103250" s="6" t="s">
        <v>236690</v>
      </c>
      <c r="F103250" s="6" t="s">
        <v>240825</v>
      </c>
      <c r="G103250" s="7">
        <v>-24.817292363</v>
      </c>
      <c r="H103250" s="7">
        <v>113.765896916</v>
      </c>
    </row>
    <row r="103251" spans="1:8">
      <c r="A103251" s="1" t="str">
        <f t="shared" si="1613"/>
        <v>dwer70418916</v>
      </c>
      <c r="B103251" s="6">
        <v>70418916</v>
      </c>
      <c r="C103251" s="6" t="s">
        <v>53292</v>
      </c>
      <c r="D103251" s="6">
        <v>70418916</v>
      </c>
      <c r="E103251" s="6" t="s">
        <v>236560</v>
      </c>
      <c r="F103251" s="6" t="s">
        <v>240825</v>
      </c>
      <c r="G103251" s="7">
        <v>-24.817286876000001</v>
      </c>
      <c r="H103251" s="7">
        <v>113.766193427</v>
      </c>
    </row>
    <row r="103252" spans="1:8">
      <c r="A103252" s="1" t="str">
        <f t="shared" si="1613"/>
        <v>dwer70418917</v>
      </c>
      <c r="B103252" s="6">
        <v>70418917</v>
      </c>
      <c r="C103252" s="6" t="s">
        <v>53293</v>
      </c>
      <c r="D103252" s="6">
        <v>70418917</v>
      </c>
      <c r="E103252" s="6" t="s">
        <v>236562</v>
      </c>
      <c r="F103252" s="6" t="s">
        <v>240826</v>
      </c>
      <c r="G103252" s="7">
        <v>-24.828642839</v>
      </c>
      <c r="H103252" s="7">
        <v>113.769916747</v>
      </c>
    </row>
    <row r="103253" spans="1:8">
      <c r="A103253" s="1" t="str">
        <f t="shared" si="1613"/>
        <v>dwer70418918</v>
      </c>
      <c r="B103253" s="6">
        <v>70418918</v>
      </c>
      <c r="C103253" s="6" t="s">
        <v>53294</v>
      </c>
      <c r="D103253" s="6">
        <v>70418918</v>
      </c>
      <c r="E103253" s="6" t="s">
        <v>236562</v>
      </c>
      <c r="F103253" s="6" t="s">
        <v>240826</v>
      </c>
      <c r="G103253" s="7">
        <v>-24.828642839</v>
      </c>
      <c r="H103253" s="7">
        <v>113.769916747</v>
      </c>
    </row>
    <row r="103254" spans="1:8">
      <c r="A103254" s="1" t="str">
        <f t="shared" si="1613"/>
        <v>dwer70418919</v>
      </c>
      <c r="B103254" s="6">
        <v>70418919</v>
      </c>
      <c r="C103254" s="6" t="s">
        <v>53295</v>
      </c>
      <c r="D103254" s="6">
        <v>70418919</v>
      </c>
      <c r="E103254" s="6" t="s">
        <v>236562</v>
      </c>
      <c r="F103254" s="6" t="s">
        <v>240826</v>
      </c>
      <c r="G103254" s="7">
        <v>-24.828642839</v>
      </c>
      <c r="H103254" s="7">
        <v>113.769916747</v>
      </c>
    </row>
    <row r="103255" spans="1:8">
      <c r="A103255" s="1" t="str">
        <f t="shared" si="1613"/>
        <v>dwer70418920</v>
      </c>
      <c r="B103255" s="6">
        <v>70418920</v>
      </c>
      <c r="C103255" s="6" t="s">
        <v>53296</v>
      </c>
      <c r="D103255" s="6">
        <v>70418920</v>
      </c>
      <c r="E103255" s="6" t="s">
        <v>236562</v>
      </c>
      <c r="F103255" s="6" t="s">
        <v>240826</v>
      </c>
      <c r="G103255" s="7">
        <v>-24.828642839</v>
      </c>
      <c r="H103255" s="7">
        <v>113.769916747</v>
      </c>
    </row>
    <row r="103256" spans="1:8">
      <c r="A103256" s="1" t="str">
        <f t="shared" si="1613"/>
        <v>dwer70418921</v>
      </c>
      <c r="B103256" s="6">
        <v>70418921</v>
      </c>
      <c r="C103256" s="6" t="s">
        <v>53297</v>
      </c>
      <c r="D103256" s="6">
        <v>70418921</v>
      </c>
      <c r="E103256" s="6" t="s">
        <v>236564</v>
      </c>
      <c r="F103256" s="6" t="s">
        <v>240827</v>
      </c>
      <c r="G103256" s="7">
        <v>-24.832726455</v>
      </c>
      <c r="H103256" s="7">
        <v>113.772588681</v>
      </c>
    </row>
    <row r="103257" spans="1:8">
      <c r="A103257" s="1" t="str">
        <f t="shared" si="1613"/>
        <v>dwer70418922</v>
      </c>
      <c r="B103257" s="6">
        <v>70418922</v>
      </c>
      <c r="C103257" s="6" t="s">
        <v>53298</v>
      </c>
      <c r="D103257" s="6">
        <v>70418922</v>
      </c>
      <c r="E103257" s="6" t="s">
        <v>236564</v>
      </c>
      <c r="F103257" s="6" t="s">
        <v>240827</v>
      </c>
      <c r="G103257" s="7">
        <v>-24.832726455</v>
      </c>
      <c r="H103257" s="7">
        <v>113.772588681</v>
      </c>
    </row>
    <row r="103258" spans="1:8">
      <c r="A103258" s="1" t="str">
        <f t="shared" si="1613"/>
        <v>dwer70418923</v>
      </c>
      <c r="B103258" s="6">
        <v>70418923</v>
      </c>
      <c r="C103258" s="6" t="s">
        <v>53299</v>
      </c>
      <c r="D103258" s="6">
        <v>70418923</v>
      </c>
      <c r="E103258" s="6" t="s">
        <v>236566</v>
      </c>
      <c r="F103258" s="6" t="s">
        <v>240828</v>
      </c>
      <c r="G103258" s="7">
        <v>-24.840309350999998</v>
      </c>
      <c r="H103258" s="7">
        <v>113.772945619</v>
      </c>
    </row>
    <row r="103259" spans="1:8">
      <c r="A103259" s="1" t="str">
        <f t="shared" si="1613"/>
        <v>dwer70418924</v>
      </c>
      <c r="B103259" s="6">
        <v>70418924</v>
      </c>
      <c r="C103259" s="6" t="s">
        <v>53300</v>
      </c>
      <c r="D103259" s="6">
        <v>70418924</v>
      </c>
      <c r="E103259" s="6" t="s">
        <v>236566</v>
      </c>
      <c r="F103259" s="6" t="s">
        <v>240828</v>
      </c>
      <c r="G103259" s="7">
        <v>-24.840309350999998</v>
      </c>
      <c r="H103259" s="7">
        <v>113.772945619</v>
      </c>
    </row>
    <row r="103260" spans="1:8">
      <c r="A103260" s="1" t="str">
        <f t="shared" si="1613"/>
        <v>dwer70418925</v>
      </c>
      <c r="B103260" s="6">
        <v>70418925</v>
      </c>
      <c r="C103260" s="6" t="s">
        <v>53301</v>
      </c>
      <c r="D103260" s="6">
        <v>70418925</v>
      </c>
      <c r="E103260" s="6" t="s">
        <v>236566</v>
      </c>
      <c r="F103260" s="6" t="s">
        <v>240828</v>
      </c>
      <c r="G103260" s="7">
        <v>-24.840309350999998</v>
      </c>
      <c r="H103260" s="7">
        <v>113.772945619</v>
      </c>
    </row>
    <row r="103261" spans="1:8">
      <c r="A103261" s="1" t="str">
        <f t="shared" si="1613"/>
        <v>dwer70418926</v>
      </c>
      <c r="B103261" s="6">
        <v>70418926</v>
      </c>
      <c r="C103261" s="6" t="s">
        <v>53302</v>
      </c>
      <c r="D103261" s="6">
        <v>70418926</v>
      </c>
      <c r="E103261" s="6" t="s">
        <v>236568</v>
      </c>
      <c r="F103261" s="6" t="s">
        <v>240829</v>
      </c>
      <c r="G103261" s="7">
        <v>-24.833862444000001</v>
      </c>
      <c r="H103261" s="7">
        <v>113.762418377</v>
      </c>
    </row>
    <row r="103262" spans="1:8">
      <c r="A103262" s="1" t="str">
        <f t="shared" si="1613"/>
        <v>dwer70418927</v>
      </c>
      <c r="B103262" s="6">
        <v>70418927</v>
      </c>
      <c r="C103262" s="6" t="s">
        <v>53303</v>
      </c>
      <c r="D103262" s="6">
        <v>70418927</v>
      </c>
      <c r="E103262" s="6" t="s">
        <v>236570</v>
      </c>
      <c r="F103262" s="6" t="s">
        <v>240830</v>
      </c>
      <c r="G103262" s="7">
        <v>-24.838418410999999</v>
      </c>
      <c r="H103262" s="7">
        <v>113.766880805</v>
      </c>
    </row>
    <row r="103263" spans="1:8">
      <c r="A103263" s="1" t="str">
        <f t="shared" si="1613"/>
        <v>dwer70418928</v>
      </c>
      <c r="B103263" s="6">
        <v>70418928</v>
      </c>
      <c r="C103263" s="6" t="s">
        <v>53304</v>
      </c>
      <c r="D103263" s="6">
        <v>70418928</v>
      </c>
      <c r="E103263" s="6" t="s">
        <v>236570</v>
      </c>
      <c r="F103263" s="6" t="s">
        <v>240830</v>
      </c>
      <c r="G103263" s="7">
        <v>-24.838418410999999</v>
      </c>
      <c r="H103263" s="7">
        <v>113.766880805</v>
      </c>
    </row>
    <row r="103264" spans="1:8">
      <c r="A103264" s="1" t="str">
        <f t="shared" si="1613"/>
        <v>dwer70418929</v>
      </c>
      <c r="B103264" s="6">
        <v>70418929</v>
      </c>
      <c r="C103264" s="6" t="s">
        <v>53305</v>
      </c>
      <c r="D103264" s="6">
        <v>70418929</v>
      </c>
      <c r="E103264" s="6" t="s">
        <v>236570</v>
      </c>
      <c r="F103264" s="6" t="s">
        <v>240830</v>
      </c>
      <c r="G103264" s="7">
        <v>-24.838418410999999</v>
      </c>
      <c r="H103264" s="7">
        <v>113.766880805</v>
      </c>
    </row>
    <row r="103265" spans="1:8">
      <c r="A103265" s="1" t="str">
        <f t="shared" si="1613"/>
        <v>dwer70418930</v>
      </c>
      <c r="B103265" s="6">
        <v>70418930</v>
      </c>
      <c r="C103265" s="6" t="s">
        <v>53306</v>
      </c>
      <c r="D103265" s="6">
        <v>70418930</v>
      </c>
      <c r="E103265" s="6" t="s">
        <v>236570</v>
      </c>
      <c r="F103265" s="6" t="s">
        <v>240830</v>
      </c>
      <c r="G103265" s="7">
        <v>-24.838418410999999</v>
      </c>
      <c r="H103265" s="7">
        <v>113.766880805</v>
      </c>
    </row>
    <row r="103266" spans="1:8">
      <c r="A103266" s="1" t="str">
        <f t="shared" si="1613"/>
        <v>dwer70418931</v>
      </c>
      <c r="B103266" s="6">
        <v>70418931</v>
      </c>
      <c r="C103266" s="6" t="s">
        <v>53307</v>
      </c>
      <c r="D103266" s="6">
        <v>70418931</v>
      </c>
      <c r="E103266" s="6" t="s">
        <v>236572</v>
      </c>
      <c r="F103266" s="6" t="s">
        <v>240831</v>
      </c>
      <c r="G103266" s="7">
        <v>-24.840136875999999</v>
      </c>
      <c r="H103266" s="7">
        <v>113.768135454</v>
      </c>
    </row>
    <row r="103267" spans="1:8">
      <c r="A103267" s="1" t="str">
        <f t="shared" si="1613"/>
        <v>dwer70418932</v>
      </c>
      <c r="B103267" s="6">
        <v>70418932</v>
      </c>
      <c r="C103267" s="6" t="s">
        <v>53308</v>
      </c>
      <c r="D103267" s="6">
        <v>70418932</v>
      </c>
      <c r="E103267" s="6" t="s">
        <v>236572</v>
      </c>
      <c r="F103267" s="6" t="s">
        <v>240831</v>
      </c>
      <c r="G103267" s="7">
        <v>-24.840136875999999</v>
      </c>
      <c r="H103267" s="7">
        <v>113.768135454</v>
      </c>
    </row>
    <row r="103268" spans="1:8">
      <c r="A103268" s="1" t="str">
        <f t="shared" si="1613"/>
        <v>dwer70418933</v>
      </c>
      <c r="B103268" s="6">
        <v>70418933</v>
      </c>
      <c r="C103268" s="6" t="s">
        <v>53309</v>
      </c>
      <c r="D103268" s="6">
        <v>70418933</v>
      </c>
      <c r="E103268" s="6" t="s">
        <v>236572</v>
      </c>
      <c r="F103268" s="6" t="s">
        <v>240831</v>
      </c>
      <c r="G103268" s="7">
        <v>-24.840136875999999</v>
      </c>
      <c r="H103268" s="7">
        <v>113.768135454</v>
      </c>
    </row>
    <row r="103269" spans="1:8">
      <c r="A103269" s="1" t="str">
        <f t="shared" si="1613"/>
        <v>dwer70418934</v>
      </c>
      <c r="B103269" s="6">
        <v>70418934</v>
      </c>
      <c r="C103269" s="6" t="s">
        <v>53310</v>
      </c>
      <c r="D103269" s="6">
        <v>70418934</v>
      </c>
      <c r="E103269" s="6" t="s">
        <v>236574</v>
      </c>
      <c r="F103269" s="6" t="s">
        <v>240832</v>
      </c>
      <c r="G103269" s="7">
        <v>-24.839389526000001</v>
      </c>
      <c r="H103269" s="7">
        <v>113.754866842</v>
      </c>
    </row>
    <row r="103270" spans="1:8">
      <c r="A103270" s="1" t="str">
        <f t="shared" si="1613"/>
        <v>dwer70418935</v>
      </c>
      <c r="B103270" s="6">
        <v>70418935</v>
      </c>
      <c r="C103270" s="6" t="s">
        <v>53311</v>
      </c>
      <c r="D103270" s="6">
        <v>70418935</v>
      </c>
      <c r="E103270" s="6" t="s">
        <v>236574</v>
      </c>
      <c r="F103270" s="6" t="s">
        <v>240832</v>
      </c>
      <c r="G103270" s="7">
        <v>-24.839389526000001</v>
      </c>
      <c r="H103270" s="7">
        <v>113.754866842</v>
      </c>
    </row>
    <row r="103271" spans="1:8">
      <c r="A103271" s="1" t="str">
        <f t="shared" si="1613"/>
        <v>dwer70418936</v>
      </c>
      <c r="B103271" s="6">
        <v>70418936</v>
      </c>
      <c r="C103271" s="6" t="s">
        <v>53312</v>
      </c>
      <c r="D103271" s="6">
        <v>70418936</v>
      </c>
      <c r="E103271" s="6" t="s">
        <v>236574</v>
      </c>
      <c r="F103271" s="6" t="s">
        <v>240832</v>
      </c>
      <c r="G103271" s="7">
        <v>-24.839389526000001</v>
      </c>
      <c r="H103271" s="7">
        <v>113.754866842</v>
      </c>
    </row>
    <row r="103272" spans="1:8">
      <c r="A103272" s="1" t="str">
        <f t="shared" si="1613"/>
        <v>dwer70418937</v>
      </c>
      <c r="B103272" s="6">
        <v>70418937</v>
      </c>
      <c r="C103272" s="6" t="s">
        <v>53313</v>
      </c>
      <c r="D103272" s="6">
        <v>70418937</v>
      </c>
      <c r="E103272" s="6" t="s">
        <v>236574</v>
      </c>
      <c r="F103272" s="6" t="s">
        <v>240832</v>
      </c>
      <c r="G103272" s="7">
        <v>-24.839389526000001</v>
      </c>
      <c r="H103272" s="7">
        <v>113.754866842</v>
      </c>
    </row>
    <row r="103273" spans="1:8">
      <c r="A103273" s="1" t="str">
        <f t="shared" si="1613"/>
        <v>dwer70418938</v>
      </c>
      <c r="B103273" s="6">
        <v>70418938</v>
      </c>
      <c r="C103273" s="6" t="s">
        <v>51400</v>
      </c>
      <c r="D103273" s="6">
        <v>70418938</v>
      </c>
      <c r="E103273" s="6" t="s">
        <v>236576</v>
      </c>
      <c r="F103273" s="6" t="s">
        <v>240470</v>
      </c>
      <c r="G103273" s="7">
        <v>-24.843098905000002</v>
      </c>
      <c r="H103273" s="7">
        <v>113.75827201</v>
      </c>
    </row>
    <row r="103274" spans="1:8">
      <c r="A103274" s="1" t="str">
        <f t="shared" si="1613"/>
        <v>dwer70419001</v>
      </c>
      <c r="B103274" s="6">
        <v>70419001</v>
      </c>
      <c r="C103274" s="6" t="s">
        <v>13881</v>
      </c>
      <c r="D103274" s="6">
        <v>70419001</v>
      </c>
      <c r="E103274" s="6" t="s">
        <v>240833</v>
      </c>
      <c r="F103274" s="6" t="s">
        <v>240834</v>
      </c>
      <c r="G103274" s="7">
        <v>-25.039829260000001</v>
      </c>
      <c r="H103274" s="7">
        <v>115.2067</v>
      </c>
    </row>
    <row r="103275" spans="1:8">
      <c r="A103275" s="1" t="str">
        <f t="shared" si="1613"/>
        <v>dwer70419002</v>
      </c>
      <c r="B103275" s="6">
        <v>70419002</v>
      </c>
      <c r="C103275" s="6" t="s">
        <v>32153</v>
      </c>
      <c r="D103275" s="6">
        <v>70419002</v>
      </c>
      <c r="E103275" s="6" t="s">
        <v>240835</v>
      </c>
      <c r="F103275" s="6" t="s">
        <v>240836</v>
      </c>
      <c r="G103275" s="7">
        <v>-25.039015670000001</v>
      </c>
      <c r="H103275" s="7">
        <v>115.20661274</v>
      </c>
    </row>
    <row r="103276" spans="1:8">
      <c r="A103276" s="1" t="str">
        <f t="shared" si="1613"/>
        <v>dwer70419003</v>
      </c>
      <c r="B103276" s="6">
        <v>70419003</v>
      </c>
      <c r="C103276" s="6" t="s">
        <v>48032</v>
      </c>
      <c r="D103276" s="6">
        <v>70419003</v>
      </c>
      <c r="E103276" s="6" t="s">
        <v>240837</v>
      </c>
      <c r="F103276" s="6" t="s">
        <v>236382</v>
      </c>
      <c r="G103276" s="7">
        <v>-25.044009573</v>
      </c>
      <c r="H103276" s="7">
        <v>115.210178064</v>
      </c>
    </row>
    <row r="103277" spans="1:8">
      <c r="A103277" s="1" t="str">
        <f t="shared" si="1613"/>
        <v>dwer70419004</v>
      </c>
      <c r="B103277" s="6">
        <v>70419004</v>
      </c>
      <c r="C103277" s="6" t="s">
        <v>53314</v>
      </c>
      <c r="D103277" s="6">
        <v>70419004</v>
      </c>
      <c r="E103277" s="6" t="s">
        <v>240838</v>
      </c>
      <c r="F103277" s="6" t="s">
        <v>240839</v>
      </c>
      <c r="G103277" s="7">
        <v>-25.041651134999999</v>
      </c>
      <c r="H103277" s="7">
        <v>115.207011357</v>
      </c>
    </row>
    <row r="103278" spans="1:8">
      <c r="A103278" s="1" t="str">
        <f t="shared" si="1613"/>
        <v>dwer70419005</v>
      </c>
      <c r="B103278" s="6">
        <v>70419005</v>
      </c>
      <c r="C103278" s="6" t="s">
        <v>53315</v>
      </c>
      <c r="D103278" s="6">
        <v>70419005</v>
      </c>
      <c r="E103278" s="6" t="s">
        <v>240837</v>
      </c>
      <c r="F103278" s="6" t="s">
        <v>240840</v>
      </c>
      <c r="G103278" s="7">
        <v>-25.043919305999999</v>
      </c>
      <c r="H103278" s="7">
        <v>115.210179375</v>
      </c>
    </row>
    <row r="103279" spans="1:8">
      <c r="A103279" s="1" t="str">
        <f t="shared" si="1613"/>
        <v>dwer70419006</v>
      </c>
      <c r="B103279" s="6">
        <v>70419006</v>
      </c>
      <c r="C103279" s="6" t="s">
        <v>53316</v>
      </c>
      <c r="D103279" s="6">
        <v>70419006</v>
      </c>
      <c r="E103279" s="6" t="s">
        <v>240841</v>
      </c>
      <c r="F103279" s="6" t="s">
        <v>240839</v>
      </c>
      <c r="G103279" s="7">
        <v>-25.041650536999999</v>
      </c>
      <c r="H103279" s="7">
        <v>115.206961815</v>
      </c>
    </row>
    <row r="103280" spans="1:8">
      <c r="A103280" s="1" t="str">
        <f t="shared" si="1613"/>
        <v>dwer70419007</v>
      </c>
      <c r="B103280" s="6">
        <v>70419007</v>
      </c>
      <c r="C103280" s="6" t="s">
        <v>53317</v>
      </c>
      <c r="D103280" s="6">
        <v>70419007</v>
      </c>
      <c r="E103280" s="6" t="s">
        <v>240842</v>
      </c>
      <c r="F103280" s="6" t="s">
        <v>240843</v>
      </c>
      <c r="G103280" s="7">
        <v>-25.044092895999999</v>
      </c>
      <c r="H103280" s="7">
        <v>115.219363685</v>
      </c>
    </row>
    <row r="103281" spans="1:8">
      <c r="A103281" s="1" t="str">
        <f t="shared" si="1613"/>
        <v>dwer70419008</v>
      </c>
      <c r="B103281" s="6">
        <v>70419008</v>
      </c>
      <c r="C103281" s="6" t="s">
        <v>53318</v>
      </c>
      <c r="D103281" s="6">
        <v>70419008</v>
      </c>
      <c r="E103281" s="6" t="s">
        <v>86562</v>
      </c>
      <c r="F103281" s="6" t="s">
        <v>236382</v>
      </c>
      <c r="G103281" s="7">
        <v>-25.044120451000001</v>
      </c>
      <c r="H103281" s="7">
        <v>115.21940292799999</v>
      </c>
    </row>
    <row r="103282" spans="1:8">
      <c r="A103282" s="1" t="str">
        <f t="shared" si="1613"/>
        <v>dwer70419009</v>
      </c>
      <c r="B103282" s="6">
        <v>70419009</v>
      </c>
      <c r="C103282" s="6" t="s">
        <v>53319</v>
      </c>
      <c r="D103282" s="6">
        <v>70419009</v>
      </c>
      <c r="E103282" s="6" t="s">
        <v>240844</v>
      </c>
      <c r="F103282" s="6" t="s">
        <v>240845</v>
      </c>
      <c r="G103282" s="7">
        <v>-25.044137448000001</v>
      </c>
      <c r="H103282" s="7">
        <v>115.20955186</v>
      </c>
    </row>
    <row r="103283" spans="1:8">
      <c r="A103283" s="1" t="str">
        <f t="shared" si="1613"/>
        <v>dwer70419010</v>
      </c>
      <c r="B103283" s="6">
        <v>70419010</v>
      </c>
      <c r="C103283" s="6" t="s">
        <v>53320</v>
      </c>
      <c r="D103283" s="6">
        <v>70419010</v>
      </c>
      <c r="E103283" s="6" t="s">
        <v>240846</v>
      </c>
      <c r="F103283" s="6" t="s">
        <v>240847</v>
      </c>
      <c r="G103283" s="7">
        <v>-25.041589445</v>
      </c>
      <c r="H103283" s="7">
        <v>115.207884339</v>
      </c>
    </row>
    <row r="103284" spans="1:8">
      <c r="A103284" s="1" t="str">
        <f t="shared" si="1613"/>
        <v>dwer70419011</v>
      </c>
      <c r="B103284" s="6">
        <v>70419011</v>
      </c>
      <c r="C103284" s="6" t="s">
        <v>53321</v>
      </c>
      <c r="D103284" s="6">
        <v>70419011</v>
      </c>
      <c r="E103284" s="6" t="s">
        <v>240846</v>
      </c>
      <c r="F103284" s="6" t="s">
        <v>240848</v>
      </c>
      <c r="G103284" s="7">
        <v>-25.041544311999999</v>
      </c>
      <c r="H103284" s="7">
        <v>115.207884995</v>
      </c>
    </row>
    <row r="103285" spans="1:8">
      <c r="A103285" s="1" t="str">
        <f t="shared" si="1613"/>
        <v>dwer70419012</v>
      </c>
      <c r="B103285" s="6">
        <v>70419012</v>
      </c>
      <c r="C103285" s="6" t="s">
        <v>51414</v>
      </c>
      <c r="D103285" s="6">
        <v>70419012</v>
      </c>
      <c r="E103285" s="6" t="s">
        <v>240849</v>
      </c>
      <c r="F103285" s="6" t="s">
        <v>240850</v>
      </c>
      <c r="G103285" s="7">
        <v>-25.041884139</v>
      </c>
      <c r="H103285" s="7">
        <v>115.209862071</v>
      </c>
    </row>
    <row r="103286" spans="1:8">
      <c r="A103286" s="1" t="str">
        <f t="shared" si="1613"/>
        <v>dwer70419013</v>
      </c>
      <c r="B103286" s="6">
        <v>70419013</v>
      </c>
      <c r="C103286" s="6" t="s">
        <v>53322</v>
      </c>
      <c r="D103286" s="6">
        <v>70419013</v>
      </c>
      <c r="E103286" s="6" t="s">
        <v>240851</v>
      </c>
      <c r="F103286" s="6" t="s">
        <v>240852</v>
      </c>
      <c r="G103286" s="7">
        <v>-25.041954798999999</v>
      </c>
      <c r="H103286" s="7">
        <v>115.209732214</v>
      </c>
    </row>
    <row r="103287" spans="1:8">
      <c r="A103287" s="1" t="str">
        <f t="shared" si="1613"/>
        <v>dwer70419014</v>
      </c>
      <c r="B103287" s="6">
        <v>70419014</v>
      </c>
      <c r="C103287" s="6" t="s">
        <v>53323</v>
      </c>
      <c r="D103287" s="6">
        <v>70419014</v>
      </c>
      <c r="E103287" s="6" t="s">
        <v>240835</v>
      </c>
      <c r="F103287" s="6" t="s">
        <v>240853</v>
      </c>
      <c r="G103287" s="7">
        <v>-25.041600739</v>
      </c>
      <c r="H103287" s="7">
        <v>115.206576047</v>
      </c>
    </row>
    <row r="103288" spans="1:8">
      <c r="A103288" s="1" t="str">
        <f t="shared" si="1613"/>
        <v>dwer70419015</v>
      </c>
      <c r="B103288" s="6">
        <v>70419015</v>
      </c>
      <c r="C103288" s="6" t="s">
        <v>53324</v>
      </c>
      <c r="D103288" s="6">
        <v>70419015</v>
      </c>
      <c r="E103288" s="6" t="s">
        <v>129825</v>
      </c>
      <c r="F103288" s="6" t="s">
        <v>240854</v>
      </c>
      <c r="G103288" s="7">
        <v>-25.042091678999999</v>
      </c>
      <c r="H103288" s="7">
        <v>115.210602315</v>
      </c>
    </row>
    <row r="103289" spans="1:8">
      <c r="A103289" s="1" t="str">
        <f t="shared" si="1613"/>
        <v>dwer70419016</v>
      </c>
      <c r="B103289" s="6">
        <v>70419016</v>
      </c>
      <c r="C103289" s="6" t="s">
        <v>53325</v>
      </c>
      <c r="D103289" s="6">
        <v>70419016</v>
      </c>
      <c r="E103289" s="6" t="s">
        <v>240855</v>
      </c>
      <c r="F103289" s="6" t="s">
        <v>240856</v>
      </c>
      <c r="G103289" s="7">
        <v>-25.042082772000001</v>
      </c>
      <c r="H103289" s="7">
        <v>115.21061235499999</v>
      </c>
    </row>
    <row r="103290" spans="1:8">
      <c r="A103290" s="1" t="str">
        <f t="shared" si="1613"/>
        <v>dwer70419017</v>
      </c>
      <c r="B103290" s="6">
        <v>70419017</v>
      </c>
      <c r="C103290" s="6" t="s">
        <v>53326</v>
      </c>
      <c r="D103290" s="6">
        <v>70419017</v>
      </c>
      <c r="E103290" s="6" t="s">
        <v>229573</v>
      </c>
      <c r="F103290" s="6" t="s">
        <v>240854</v>
      </c>
      <c r="G103290" s="7">
        <v>-25.042092037</v>
      </c>
      <c r="H103290" s="7">
        <v>115.21063203999999</v>
      </c>
    </row>
    <row r="103291" spans="1:8">
      <c r="A103291" s="1" t="str">
        <f t="shared" si="1613"/>
        <v>dwer70419018</v>
      </c>
      <c r="B103291" s="6">
        <v>70419018</v>
      </c>
      <c r="C103291" s="6" t="s">
        <v>53327</v>
      </c>
      <c r="D103291" s="6">
        <v>70419018</v>
      </c>
      <c r="E103291" s="6" t="s">
        <v>240857</v>
      </c>
      <c r="F103291" s="6" t="s">
        <v>240858</v>
      </c>
      <c r="G103291" s="7">
        <v>-25.042351107999998</v>
      </c>
      <c r="H103291" s="7">
        <v>115.211153517</v>
      </c>
    </row>
    <row r="103292" spans="1:8">
      <c r="A103292" s="1" t="str">
        <f t="shared" si="1613"/>
        <v>dwer70419019</v>
      </c>
      <c r="B103292" s="6">
        <v>70419019</v>
      </c>
      <c r="C103292" s="6" t="s">
        <v>53328</v>
      </c>
      <c r="D103292" s="6">
        <v>70419019</v>
      </c>
      <c r="E103292" s="6" t="s">
        <v>240859</v>
      </c>
      <c r="F103292" s="6" t="s">
        <v>240860</v>
      </c>
      <c r="G103292" s="7">
        <v>-25.041915932999999</v>
      </c>
      <c r="H103292" s="7">
        <v>115.22530157</v>
      </c>
    </row>
    <row r="103293" spans="1:8">
      <c r="A103293" s="1" t="str">
        <f t="shared" si="1613"/>
        <v>dwer70419020</v>
      </c>
      <c r="B103293" s="6">
        <v>70419020</v>
      </c>
      <c r="C103293" s="6" t="s">
        <v>53329</v>
      </c>
      <c r="D103293" s="6">
        <v>70419020</v>
      </c>
      <c r="E103293" s="6" t="s">
        <v>240861</v>
      </c>
      <c r="F103293" s="6" t="s">
        <v>240862</v>
      </c>
      <c r="G103293" s="7">
        <v>-25.042857858000001</v>
      </c>
      <c r="H103293" s="7">
        <v>115.215754395</v>
      </c>
    </row>
    <row r="103294" spans="1:8">
      <c r="A103294" s="1" t="str">
        <f t="shared" si="1613"/>
        <v>dwer70419021</v>
      </c>
      <c r="B103294" s="6">
        <v>70419021</v>
      </c>
      <c r="C103294" s="6" t="s">
        <v>53330</v>
      </c>
      <c r="D103294" s="6">
        <v>70419021</v>
      </c>
      <c r="E103294" s="6" t="s">
        <v>129253</v>
      </c>
      <c r="F103294" s="6" t="s">
        <v>240862</v>
      </c>
      <c r="G103294" s="7">
        <v>-25.042801723</v>
      </c>
      <c r="H103294" s="7">
        <v>115.21108751600001</v>
      </c>
    </row>
    <row r="103295" spans="1:8">
      <c r="A103295" s="1" t="str">
        <f t="shared" si="1613"/>
        <v>dwer70419022</v>
      </c>
      <c r="B103295" s="6">
        <v>70419022</v>
      </c>
      <c r="C103295" s="6" t="s">
        <v>53331</v>
      </c>
      <c r="D103295" s="6">
        <v>70419022</v>
      </c>
      <c r="E103295" s="6" t="s">
        <v>240863</v>
      </c>
      <c r="F103295" s="6" t="s">
        <v>240862</v>
      </c>
      <c r="G103295" s="7">
        <v>-25.042788592000001</v>
      </c>
      <c r="H103295" s="7">
        <v>115.209997589</v>
      </c>
    </row>
    <row r="103296" spans="1:8">
      <c r="A103296" s="1" t="str">
        <f t="shared" si="1613"/>
        <v>dwer70419031</v>
      </c>
      <c r="B103296" s="6">
        <v>70419031</v>
      </c>
      <c r="C103296" s="6" t="s">
        <v>53332</v>
      </c>
      <c r="D103296" s="6">
        <v>70419031</v>
      </c>
      <c r="E103296" s="6" t="s">
        <v>240864</v>
      </c>
      <c r="F103296" s="6" t="s">
        <v>240865</v>
      </c>
      <c r="G103296" s="7">
        <v>-24.857954840000001</v>
      </c>
      <c r="H103296" s="7">
        <v>113.70490876</v>
      </c>
    </row>
    <row r="103297" spans="1:8">
      <c r="A103297" s="1" t="str">
        <f t="shared" si="1613"/>
        <v>dwer70419032</v>
      </c>
      <c r="B103297" s="6">
        <v>70419032</v>
      </c>
      <c r="C103297" s="6" t="s">
        <v>16556</v>
      </c>
      <c r="D103297" s="6">
        <v>70419032</v>
      </c>
      <c r="E103297" s="6" t="s">
        <v>240866</v>
      </c>
      <c r="F103297" s="6" t="s">
        <v>240867</v>
      </c>
      <c r="G103297" s="7">
        <v>-24.855686039999998</v>
      </c>
      <c r="H103297" s="7">
        <v>113.68109066</v>
      </c>
    </row>
    <row r="103298" spans="1:8">
      <c r="A103298" s="1" t="str">
        <f t="shared" si="1613"/>
        <v>dwer70419033</v>
      </c>
      <c r="B103298" s="6">
        <v>70419033</v>
      </c>
      <c r="C103298" s="6" t="s">
        <v>16558</v>
      </c>
      <c r="D103298" s="6">
        <v>70419033</v>
      </c>
      <c r="E103298" s="6" t="s">
        <v>240868</v>
      </c>
      <c r="F103298" s="6" t="s">
        <v>240869</v>
      </c>
      <c r="G103298" s="7">
        <v>-24.85151394</v>
      </c>
      <c r="H103298" s="7">
        <v>113.68525379</v>
      </c>
    </row>
    <row r="103299" spans="1:8">
      <c r="A103299" s="1" t="str">
        <f t="shared" ref="A103299:A103362" si="1614">_xlfn.CONCAT("dwer",B103299)</f>
        <v>dwer70419034</v>
      </c>
      <c r="B103299" s="6">
        <v>70419034</v>
      </c>
      <c r="C103299" s="6" t="s">
        <v>12344</v>
      </c>
      <c r="D103299" s="6">
        <v>70419034</v>
      </c>
      <c r="E103299" s="6" t="s">
        <v>240870</v>
      </c>
      <c r="F103299" s="6" t="s">
        <v>240871</v>
      </c>
      <c r="G103299" s="7">
        <v>-24.851517659999999</v>
      </c>
      <c r="H103299" s="7">
        <v>113.68303829</v>
      </c>
    </row>
    <row r="103300" spans="1:8">
      <c r="A103300" s="1" t="str">
        <f t="shared" si="1614"/>
        <v>dwer70419035</v>
      </c>
      <c r="B103300" s="6">
        <v>70419035</v>
      </c>
      <c r="C103300" s="6" t="s">
        <v>53333</v>
      </c>
      <c r="D103300" s="6">
        <v>70419035</v>
      </c>
      <c r="E103300" s="6" t="s">
        <v>240872</v>
      </c>
      <c r="F103300" s="6" t="s">
        <v>240873</v>
      </c>
      <c r="G103300" s="7">
        <v>-24.851512509999999</v>
      </c>
      <c r="H103300" s="7">
        <v>113.68081271</v>
      </c>
    </row>
    <row r="103301" spans="1:8">
      <c r="A103301" s="1" t="str">
        <f t="shared" si="1614"/>
        <v>dwer70419036</v>
      </c>
      <c r="B103301" s="6">
        <v>70419036</v>
      </c>
      <c r="C103301" s="6" t="s">
        <v>53334</v>
      </c>
      <c r="D103301" s="6">
        <v>70419036</v>
      </c>
      <c r="E103301" s="6" t="s">
        <v>240874</v>
      </c>
      <c r="F103301" s="6" t="s">
        <v>240875</v>
      </c>
      <c r="G103301" s="7">
        <v>-24.85151656</v>
      </c>
      <c r="H103301" s="7">
        <v>113.68108975</v>
      </c>
    </row>
    <row r="103302" spans="1:8">
      <c r="A103302" s="1" t="str">
        <f t="shared" si="1614"/>
        <v>dwer70419037</v>
      </c>
      <c r="B103302" s="6">
        <v>70419037</v>
      </c>
      <c r="C103302" s="6" t="s">
        <v>13670</v>
      </c>
      <c r="D103302" s="6">
        <v>70419037</v>
      </c>
      <c r="E103302" s="6" t="s">
        <v>240876</v>
      </c>
      <c r="F103302" s="6" t="s">
        <v>240877</v>
      </c>
      <c r="G103302" s="7">
        <v>-24.854013420000001</v>
      </c>
      <c r="H103302" s="7">
        <v>113.6802534</v>
      </c>
    </row>
    <row r="103303" spans="1:8">
      <c r="A103303" s="1" t="str">
        <f t="shared" si="1614"/>
        <v>dwer70419038</v>
      </c>
      <c r="B103303" s="6">
        <v>70419038</v>
      </c>
      <c r="C103303" s="6" t="s">
        <v>12340</v>
      </c>
      <c r="D103303" s="6">
        <v>70419038</v>
      </c>
      <c r="E103303" s="6" t="s">
        <v>240878</v>
      </c>
      <c r="F103303" s="6" t="s">
        <v>240879</v>
      </c>
      <c r="G103303" s="7">
        <v>-24.85318784</v>
      </c>
      <c r="H103303" s="7">
        <v>113.67747596</v>
      </c>
    </row>
    <row r="103304" spans="1:8">
      <c r="A103304" s="1" t="str">
        <f t="shared" si="1614"/>
        <v>dwer70419039</v>
      </c>
      <c r="B103304" s="6">
        <v>70419039</v>
      </c>
      <c r="C103304" s="6" t="s">
        <v>53335</v>
      </c>
      <c r="D103304" s="6">
        <v>70419039</v>
      </c>
      <c r="E103304" s="6" t="s">
        <v>240880</v>
      </c>
      <c r="F103304" s="6" t="s">
        <v>240881</v>
      </c>
      <c r="G103304" s="7">
        <v>-24.852068320000001</v>
      </c>
      <c r="H103304" s="7">
        <v>113.68303040000001</v>
      </c>
    </row>
    <row r="103305" spans="1:8">
      <c r="A103305" s="1" t="str">
        <f t="shared" si="1614"/>
        <v>dwer70419040</v>
      </c>
      <c r="B103305" s="6">
        <v>70419040</v>
      </c>
      <c r="C103305" s="6" t="s">
        <v>53336</v>
      </c>
      <c r="D103305" s="6">
        <v>70419040</v>
      </c>
      <c r="E103305" s="6" t="s">
        <v>240866</v>
      </c>
      <c r="F103305" s="6" t="s">
        <v>240867</v>
      </c>
      <c r="G103305" s="7">
        <v>-24.855686039999998</v>
      </c>
      <c r="H103305" s="7">
        <v>113.68109066</v>
      </c>
    </row>
    <row r="103306" spans="1:8">
      <c r="A103306" s="1" t="str">
        <f t="shared" si="1614"/>
        <v>dwer70419080</v>
      </c>
      <c r="B103306" s="6">
        <v>70419080</v>
      </c>
      <c r="C103306" s="6" t="s">
        <v>53337</v>
      </c>
      <c r="D103306" s="6">
        <v>70419080</v>
      </c>
      <c r="E103306" s="6" t="s">
        <v>240882</v>
      </c>
      <c r="F103306" s="6" t="s">
        <v>240883</v>
      </c>
      <c r="G103306" s="7">
        <v>-25.088740990000002</v>
      </c>
      <c r="H103306" s="7">
        <v>114.04862396</v>
      </c>
    </row>
    <row r="103307" spans="1:8">
      <c r="A103307" s="1" t="str">
        <f t="shared" si="1614"/>
        <v>dwer70419081</v>
      </c>
      <c r="B103307" s="6">
        <v>70419081</v>
      </c>
      <c r="C103307" s="6" t="s">
        <v>53338</v>
      </c>
      <c r="D103307" s="6">
        <v>70419081</v>
      </c>
      <c r="E103307" s="6" t="s">
        <v>240884</v>
      </c>
      <c r="F103307" s="6" t="s">
        <v>240885</v>
      </c>
      <c r="G103307" s="7">
        <v>-24.447317040000001</v>
      </c>
      <c r="H103307" s="7">
        <v>113.68946517000001</v>
      </c>
    </row>
    <row r="103308" spans="1:8">
      <c r="A103308" s="1" t="str">
        <f t="shared" si="1614"/>
        <v>dwer70419082</v>
      </c>
      <c r="B103308" s="6">
        <v>70419082</v>
      </c>
      <c r="C103308" s="6" t="s">
        <v>53339</v>
      </c>
      <c r="D103308" s="6">
        <v>70419082</v>
      </c>
      <c r="E103308" s="6" t="s">
        <v>240886</v>
      </c>
      <c r="F103308" s="6" t="s">
        <v>240887</v>
      </c>
      <c r="G103308" s="7">
        <v>-24.45234769</v>
      </c>
      <c r="H103308" s="7">
        <v>113.68523544999999</v>
      </c>
    </row>
    <row r="103309" spans="1:8">
      <c r="A103309" s="1" t="str">
        <f t="shared" si="1614"/>
        <v>dwer70419600</v>
      </c>
      <c r="B103309" s="6">
        <v>70419600</v>
      </c>
      <c r="C103309" s="6" t="s">
        <v>53340</v>
      </c>
      <c r="D103309" s="6">
        <v>70419600</v>
      </c>
      <c r="E103309" s="6" t="s">
        <v>240888</v>
      </c>
      <c r="F103309" s="6" t="s">
        <v>240889</v>
      </c>
      <c r="G103309" s="7">
        <v>-24.655873459999999</v>
      </c>
      <c r="H103309" s="7">
        <v>116.91243780000001</v>
      </c>
    </row>
    <row r="103310" spans="1:8">
      <c r="A103310" s="1" t="str">
        <f t="shared" si="1614"/>
        <v>dwer70419601</v>
      </c>
      <c r="B103310" s="6">
        <v>70419601</v>
      </c>
      <c r="C103310" s="6" t="s">
        <v>22056</v>
      </c>
      <c r="D103310" s="6">
        <v>70419601</v>
      </c>
      <c r="E103310" s="6" t="s">
        <v>240890</v>
      </c>
      <c r="F103310" s="6" t="s">
        <v>240891</v>
      </c>
      <c r="G103310" s="7">
        <v>-24.628699999999998</v>
      </c>
      <c r="H103310" s="7">
        <v>122.9174</v>
      </c>
    </row>
    <row r="103311" spans="1:8">
      <c r="A103311" s="1" t="str">
        <f t="shared" si="1614"/>
        <v>dwer70419605</v>
      </c>
      <c r="B103311" s="6">
        <v>70419605</v>
      </c>
      <c r="C103311" s="6" t="s">
        <v>40973</v>
      </c>
      <c r="D103311" s="6">
        <v>70419605</v>
      </c>
      <c r="E103311" s="6" t="s">
        <v>240892</v>
      </c>
      <c r="F103311" s="6" t="s">
        <v>240893</v>
      </c>
      <c r="G103311" s="7">
        <v>-24.628781539999999</v>
      </c>
      <c r="H103311" s="7">
        <v>116.91739690999999</v>
      </c>
    </row>
    <row r="103312" spans="1:8">
      <c r="A103312" s="1" t="str">
        <f t="shared" si="1614"/>
        <v>dwer70419606</v>
      </c>
      <c r="B103312" s="6">
        <v>70419606</v>
      </c>
      <c r="C103312" s="6" t="s">
        <v>13110</v>
      </c>
      <c r="D103312" s="6">
        <v>70419606</v>
      </c>
      <c r="E103312" s="6" t="s">
        <v>240894</v>
      </c>
      <c r="F103312" s="6" t="s">
        <v>240895</v>
      </c>
      <c r="G103312" s="7">
        <v>-24.645299999999999</v>
      </c>
      <c r="H103312" s="7">
        <v>116.9464</v>
      </c>
    </row>
    <row r="103313" spans="1:8">
      <c r="A103313" s="1" t="str">
        <f t="shared" si="1614"/>
        <v>dwer70419607</v>
      </c>
      <c r="B103313" s="6">
        <v>70419607</v>
      </c>
      <c r="C103313" s="6" t="s">
        <v>13111</v>
      </c>
      <c r="D103313" s="6">
        <v>70419607</v>
      </c>
      <c r="E103313" s="6" t="s">
        <v>240896</v>
      </c>
      <c r="F103313" s="6" t="s">
        <v>240897</v>
      </c>
      <c r="G103313" s="7">
        <v>-24.662500000000001</v>
      </c>
      <c r="H103313" s="7">
        <v>116.9329</v>
      </c>
    </row>
    <row r="103314" spans="1:8">
      <c r="A103314" s="1" t="str">
        <f t="shared" si="1614"/>
        <v>dwer70419608</v>
      </c>
      <c r="B103314" s="6">
        <v>70419608</v>
      </c>
      <c r="C103314" s="6" t="s">
        <v>13112</v>
      </c>
      <c r="D103314" s="6">
        <v>70419608</v>
      </c>
      <c r="E103314" s="6" t="s">
        <v>215413</v>
      </c>
      <c r="F103314" s="6" t="s">
        <v>240898</v>
      </c>
      <c r="G103314" s="7">
        <v>-24.6509</v>
      </c>
      <c r="H103314" s="7">
        <v>116.9474</v>
      </c>
    </row>
    <row r="103315" spans="1:8">
      <c r="A103315" s="1" t="str">
        <f t="shared" si="1614"/>
        <v>dwer70419609</v>
      </c>
      <c r="B103315" s="6">
        <v>70419609</v>
      </c>
      <c r="C103315" s="6" t="s">
        <v>13109</v>
      </c>
      <c r="D103315" s="6">
        <v>70419609</v>
      </c>
      <c r="E103315" s="6" t="s">
        <v>215413</v>
      </c>
      <c r="F103315" s="6" t="s">
        <v>240898</v>
      </c>
      <c r="G103315" s="7">
        <v>-24.6509</v>
      </c>
      <c r="H103315" s="7">
        <v>116.9474</v>
      </c>
    </row>
    <row r="103316" spans="1:8">
      <c r="A103316" s="1" t="str">
        <f t="shared" si="1614"/>
        <v>dwer70419610</v>
      </c>
      <c r="B103316" s="6">
        <v>70419610</v>
      </c>
      <c r="C103316" s="6" t="s">
        <v>13113</v>
      </c>
      <c r="D103316" s="6">
        <v>70419610</v>
      </c>
      <c r="E103316" s="6" t="s">
        <v>115379</v>
      </c>
      <c r="F103316" s="6" t="s">
        <v>240899</v>
      </c>
      <c r="G103316" s="7">
        <v>-24.6511289</v>
      </c>
      <c r="H103316" s="7">
        <v>116.92330178</v>
      </c>
    </row>
    <row r="103317" spans="1:8">
      <c r="A103317" s="1" t="str">
        <f t="shared" si="1614"/>
        <v>dwer70419640</v>
      </c>
      <c r="B103317" s="6">
        <v>70419640</v>
      </c>
      <c r="C103317" s="6" t="s">
        <v>13110</v>
      </c>
      <c r="D103317" s="6">
        <v>70419640</v>
      </c>
      <c r="E103317" s="6" t="s">
        <v>92985</v>
      </c>
      <c r="F103317" s="6" t="s">
        <v>240900</v>
      </c>
      <c r="G103317" s="7">
        <v>-25.617661609999999</v>
      </c>
      <c r="H103317" s="7">
        <v>118.56154304</v>
      </c>
    </row>
    <row r="103318" spans="1:8">
      <c r="A103318" s="1" t="str">
        <f t="shared" si="1614"/>
        <v>dwer70419642</v>
      </c>
      <c r="B103318" s="6">
        <v>70419642</v>
      </c>
      <c r="C103318" s="6" t="s">
        <v>13112</v>
      </c>
      <c r="D103318" s="6">
        <v>70419642</v>
      </c>
      <c r="E103318" s="6" t="s">
        <v>240901</v>
      </c>
      <c r="F103318" s="6" t="s">
        <v>240902</v>
      </c>
      <c r="G103318" s="7">
        <v>-25.62864145</v>
      </c>
      <c r="H103318" s="7">
        <v>118.56983214</v>
      </c>
    </row>
    <row r="103319" spans="1:8">
      <c r="A103319" s="1" t="str">
        <f t="shared" si="1614"/>
        <v>dwer70419660</v>
      </c>
      <c r="B103319" s="6">
        <v>70419660</v>
      </c>
      <c r="C103319" s="6" t="s">
        <v>53341</v>
      </c>
      <c r="D103319" s="6">
        <v>70419660</v>
      </c>
      <c r="E103319" s="6" t="s">
        <v>240903</v>
      </c>
      <c r="F103319" s="6" t="s">
        <v>240904</v>
      </c>
      <c r="G103319" s="7">
        <v>-24.772553650999999</v>
      </c>
      <c r="H103319" s="7">
        <v>114.14137795800001</v>
      </c>
    </row>
    <row r="103320" spans="1:8">
      <c r="A103320" s="1" t="str">
        <f t="shared" si="1614"/>
        <v>dwer70419661</v>
      </c>
      <c r="B103320" s="6">
        <v>70419661</v>
      </c>
      <c r="C103320" s="6" t="s">
        <v>53342</v>
      </c>
      <c r="D103320" s="6">
        <v>70419661</v>
      </c>
      <c r="E103320" s="6" t="s">
        <v>240905</v>
      </c>
      <c r="F103320" s="6" t="s">
        <v>240906</v>
      </c>
      <c r="G103320" s="7">
        <v>-24.816841217</v>
      </c>
      <c r="H103320" s="7">
        <v>114.1431402</v>
      </c>
    </row>
    <row r="103321" spans="1:8">
      <c r="A103321" s="1" t="str">
        <f t="shared" si="1614"/>
        <v>dwer70419662</v>
      </c>
      <c r="B103321" s="6">
        <v>70419662</v>
      </c>
      <c r="C103321" s="6" t="s">
        <v>53343</v>
      </c>
      <c r="D103321" s="6">
        <v>70419662</v>
      </c>
      <c r="E103321" s="6" t="s">
        <v>240907</v>
      </c>
      <c r="F103321" s="6" t="s">
        <v>240908</v>
      </c>
      <c r="G103321" s="7">
        <v>-24.781401231</v>
      </c>
      <c r="H103321" s="7">
        <v>114.173408709</v>
      </c>
    </row>
    <row r="103322" spans="1:8">
      <c r="A103322" s="1" t="str">
        <f t="shared" si="1614"/>
        <v>dwer70419663</v>
      </c>
      <c r="B103322" s="6">
        <v>70419663</v>
      </c>
      <c r="C103322" s="6" t="s">
        <v>53344</v>
      </c>
      <c r="D103322" s="6">
        <v>70419663</v>
      </c>
      <c r="E103322" s="6" t="s">
        <v>240909</v>
      </c>
      <c r="F103322" s="6" t="s">
        <v>240910</v>
      </c>
      <c r="G103322" s="7">
        <v>-24.773212606000001</v>
      </c>
      <c r="H103322" s="7">
        <v>114.213634773</v>
      </c>
    </row>
    <row r="103323" spans="1:8">
      <c r="A103323" s="1" t="str">
        <f t="shared" si="1614"/>
        <v>dwer70419664</v>
      </c>
      <c r="B103323" s="6">
        <v>70419664</v>
      </c>
      <c r="C103323" s="6" t="s">
        <v>53345</v>
      </c>
      <c r="D103323" s="6">
        <v>70419664</v>
      </c>
      <c r="E103323" s="6" t="s">
        <v>240911</v>
      </c>
      <c r="F103323" s="6" t="s">
        <v>240912</v>
      </c>
      <c r="G103323" s="7">
        <v>-24.77458103</v>
      </c>
      <c r="H103323" s="7">
        <v>114.25230910400001</v>
      </c>
    </row>
    <row r="103324" spans="1:8">
      <c r="A103324" s="1" t="str">
        <f t="shared" si="1614"/>
        <v>dwer70419665</v>
      </c>
      <c r="B103324" s="6">
        <v>70419665</v>
      </c>
      <c r="C103324" s="6" t="s">
        <v>53346</v>
      </c>
      <c r="D103324" s="6">
        <v>70419665</v>
      </c>
      <c r="E103324" s="6" t="s">
        <v>240913</v>
      </c>
      <c r="F103324" s="6" t="s">
        <v>236707</v>
      </c>
      <c r="G103324" s="7">
        <v>-24.826632460999999</v>
      </c>
      <c r="H103324" s="7">
        <v>114.221636069</v>
      </c>
    </row>
    <row r="103325" spans="1:8">
      <c r="A103325" s="1" t="str">
        <f t="shared" si="1614"/>
        <v>dwer70419666</v>
      </c>
      <c r="B103325" s="6">
        <v>70419666</v>
      </c>
      <c r="C103325" s="6" t="s">
        <v>53347</v>
      </c>
      <c r="D103325" s="6">
        <v>70419666</v>
      </c>
      <c r="E103325" s="6" t="s">
        <v>240914</v>
      </c>
      <c r="F103325" s="6" t="s">
        <v>240915</v>
      </c>
      <c r="G103325" s="7">
        <v>-24.791786512000002</v>
      </c>
      <c r="H103325" s="7">
        <v>114.140571206</v>
      </c>
    </row>
    <row r="103326" spans="1:8">
      <c r="A103326" s="1" t="str">
        <f t="shared" si="1614"/>
        <v>dwer70419667</v>
      </c>
      <c r="B103326" s="6">
        <v>70419667</v>
      </c>
      <c r="C103326" s="6" t="s">
        <v>53348</v>
      </c>
      <c r="D103326" s="6">
        <v>70419667</v>
      </c>
      <c r="E103326" s="6" t="s">
        <v>240916</v>
      </c>
      <c r="F103326" s="6" t="s">
        <v>240917</v>
      </c>
      <c r="G103326" s="7">
        <v>-24.792410176000001</v>
      </c>
      <c r="H103326" s="7">
        <v>114.14203970200001</v>
      </c>
    </row>
    <row r="103327" spans="1:8">
      <c r="A103327" s="1" t="str">
        <f t="shared" si="1614"/>
        <v>dwer70419668</v>
      </c>
      <c r="B103327" s="6">
        <v>70419668</v>
      </c>
      <c r="C103327" s="6" t="s">
        <v>53349</v>
      </c>
      <c r="D103327" s="6">
        <v>70419668</v>
      </c>
      <c r="E103327" s="6" t="s">
        <v>240918</v>
      </c>
      <c r="F103327" s="6" t="s">
        <v>240919</v>
      </c>
      <c r="G103327" s="7">
        <v>-24.791969210000001</v>
      </c>
      <c r="H103327" s="7">
        <v>114.124037449</v>
      </c>
    </row>
    <row r="103328" spans="1:8">
      <c r="A103328" s="1" t="str">
        <f t="shared" si="1614"/>
        <v>dwer70419669</v>
      </c>
      <c r="B103328" s="6">
        <v>70419669</v>
      </c>
      <c r="C103328" s="6" t="s">
        <v>53350</v>
      </c>
      <c r="D103328" s="6">
        <v>70419669</v>
      </c>
      <c r="E103328" s="6" t="s">
        <v>240920</v>
      </c>
      <c r="F103328" s="6" t="s">
        <v>240921</v>
      </c>
      <c r="G103328" s="7">
        <v>-24.770937700000001</v>
      </c>
      <c r="H103328" s="7">
        <v>114.164402693</v>
      </c>
    </row>
    <row r="103329" spans="1:8">
      <c r="A103329" s="1" t="str">
        <f t="shared" si="1614"/>
        <v>dwer70419670</v>
      </c>
      <c r="B103329" s="6">
        <v>70419670</v>
      </c>
      <c r="C103329" s="6" t="s">
        <v>53351</v>
      </c>
      <c r="D103329" s="6">
        <v>70419670</v>
      </c>
      <c r="E103329" s="6" t="s">
        <v>240922</v>
      </c>
      <c r="F103329" s="6" t="s">
        <v>240923</v>
      </c>
      <c r="G103329" s="7">
        <v>-24.768422148999999</v>
      </c>
      <c r="H103329" s="7">
        <v>114.173582341</v>
      </c>
    </row>
    <row r="103330" spans="1:8">
      <c r="A103330" s="1" t="str">
        <f t="shared" si="1614"/>
        <v>dwer70419671</v>
      </c>
      <c r="B103330" s="6">
        <v>70419671</v>
      </c>
      <c r="C103330" s="6" t="s">
        <v>53352</v>
      </c>
      <c r="D103330" s="6">
        <v>70419671</v>
      </c>
      <c r="E103330" s="6" t="s">
        <v>240924</v>
      </c>
      <c r="F103330" s="6" t="s">
        <v>240925</v>
      </c>
      <c r="G103330" s="7">
        <v>-24.761328249000002</v>
      </c>
      <c r="H103330" s="7">
        <v>114.196088539</v>
      </c>
    </row>
    <row r="103331" spans="1:8">
      <c r="A103331" s="1" t="str">
        <f t="shared" si="1614"/>
        <v>dwer70419672</v>
      </c>
      <c r="B103331" s="6">
        <v>70419672</v>
      </c>
      <c r="C103331" s="6" t="s">
        <v>53353</v>
      </c>
      <c r="D103331" s="6">
        <v>70419672</v>
      </c>
      <c r="E103331" s="6" t="s">
        <v>240926</v>
      </c>
      <c r="F103331" s="6" t="s">
        <v>240927</v>
      </c>
      <c r="G103331" s="7">
        <v>-24.758035044</v>
      </c>
      <c r="H103331" s="7">
        <v>114.20529427300001</v>
      </c>
    </row>
    <row r="103332" spans="1:8">
      <c r="A103332" s="1" t="str">
        <f t="shared" si="1614"/>
        <v>dwer70419673</v>
      </c>
      <c r="B103332" s="6">
        <v>70419673</v>
      </c>
      <c r="C103332" s="6" t="s">
        <v>53354</v>
      </c>
      <c r="D103332" s="6">
        <v>70419673</v>
      </c>
      <c r="E103332" s="6" t="s">
        <v>240928</v>
      </c>
      <c r="F103332" s="6" t="s">
        <v>240929</v>
      </c>
      <c r="G103332" s="7">
        <v>-24.752803499999999</v>
      </c>
      <c r="H103332" s="7">
        <v>114.21221052999999</v>
      </c>
    </row>
    <row r="103333" spans="1:8">
      <c r="A103333" s="1" t="str">
        <f t="shared" si="1614"/>
        <v>dwer70419674</v>
      </c>
      <c r="B103333" s="6">
        <v>70419674</v>
      </c>
      <c r="C103333" s="6" t="s">
        <v>53355</v>
      </c>
      <c r="D103333" s="6">
        <v>70419674</v>
      </c>
      <c r="E103333" s="6" t="s">
        <v>240930</v>
      </c>
      <c r="F103333" s="6" t="s">
        <v>240931</v>
      </c>
      <c r="G103333" s="7">
        <v>-24.765433523999999</v>
      </c>
      <c r="H103333" s="7">
        <v>114.183258611</v>
      </c>
    </row>
    <row r="103334" spans="1:8">
      <c r="A103334" s="1" t="str">
        <f t="shared" si="1614"/>
        <v>dwer70419675</v>
      </c>
      <c r="B103334" s="6">
        <v>70419675</v>
      </c>
      <c r="C103334" s="6" t="s">
        <v>53356</v>
      </c>
      <c r="D103334" s="6">
        <v>70419675</v>
      </c>
      <c r="E103334" s="6" t="s">
        <v>240932</v>
      </c>
      <c r="F103334" s="6" t="s">
        <v>240933</v>
      </c>
      <c r="G103334" s="7">
        <v>-24.852137575</v>
      </c>
      <c r="H103334" s="7">
        <v>113.706210051</v>
      </c>
    </row>
    <row r="103335" spans="1:8">
      <c r="A103335" s="1" t="str">
        <f t="shared" si="1614"/>
        <v>dwer70419676</v>
      </c>
      <c r="B103335" s="6">
        <v>70419676</v>
      </c>
      <c r="C103335" s="6" t="s">
        <v>53357</v>
      </c>
      <c r="D103335" s="6">
        <v>70419676</v>
      </c>
      <c r="E103335" s="6" t="s">
        <v>240934</v>
      </c>
      <c r="F103335" s="6" t="s">
        <v>240935</v>
      </c>
      <c r="G103335" s="7">
        <v>-24.851972745000001</v>
      </c>
      <c r="H103335" s="7">
        <v>113.706839476</v>
      </c>
    </row>
    <row r="103336" spans="1:8">
      <c r="A103336" s="1" t="str">
        <f t="shared" si="1614"/>
        <v>dwer70419677</v>
      </c>
      <c r="B103336" s="6">
        <v>70419677</v>
      </c>
      <c r="C103336" s="6" t="s">
        <v>53358</v>
      </c>
      <c r="D103336" s="6">
        <v>70419677</v>
      </c>
      <c r="E103336" s="6" t="s">
        <v>100612</v>
      </c>
      <c r="F103336" s="6" t="s">
        <v>240936</v>
      </c>
      <c r="G103336" s="7">
        <v>-24.852997273</v>
      </c>
      <c r="H103336" s="7">
        <v>113.70608040499999</v>
      </c>
    </row>
    <row r="103337" spans="1:8">
      <c r="A103337" s="1" t="str">
        <f t="shared" si="1614"/>
        <v>dwer70419678</v>
      </c>
      <c r="B103337" s="6">
        <v>70419678</v>
      </c>
      <c r="C103337" s="6" t="s">
        <v>53359</v>
      </c>
      <c r="D103337" s="6">
        <v>70419678</v>
      </c>
      <c r="E103337" s="6" t="s">
        <v>240937</v>
      </c>
      <c r="F103337" s="6" t="s">
        <v>100781</v>
      </c>
      <c r="G103337" s="7">
        <v>-24.852976959999999</v>
      </c>
      <c r="H103337" s="7">
        <v>113.70670309099999</v>
      </c>
    </row>
    <row r="103338" spans="1:8">
      <c r="A103338" s="1" t="str">
        <f t="shared" si="1614"/>
        <v>dwer70419679</v>
      </c>
      <c r="B103338" s="6">
        <v>70419679</v>
      </c>
      <c r="C103338" s="6" t="s">
        <v>53360</v>
      </c>
      <c r="D103338" s="6">
        <v>70419679</v>
      </c>
      <c r="E103338" s="6" t="s">
        <v>240537</v>
      </c>
      <c r="F103338" s="6" t="s">
        <v>240938</v>
      </c>
      <c r="G103338" s="7">
        <v>-24.853857687000001</v>
      </c>
      <c r="H103338" s="7">
        <v>113.70591121</v>
      </c>
    </row>
    <row r="103339" spans="1:8">
      <c r="A103339" s="1" t="str">
        <f t="shared" si="1614"/>
        <v>dwer70419680</v>
      </c>
      <c r="B103339" s="6">
        <v>70419680</v>
      </c>
      <c r="C103339" s="6" t="s">
        <v>53361</v>
      </c>
      <c r="D103339" s="6">
        <v>70419680</v>
      </c>
      <c r="E103339" s="6" t="s">
        <v>240939</v>
      </c>
      <c r="F103339" s="6" t="s">
        <v>240940</v>
      </c>
      <c r="G103339" s="7">
        <v>-24.853809056999999</v>
      </c>
      <c r="H103339" s="7">
        <v>113.70660252</v>
      </c>
    </row>
    <row r="103340" spans="1:8">
      <c r="A103340" s="1" t="str">
        <f t="shared" si="1614"/>
        <v>dwer70419681</v>
      </c>
      <c r="B103340" s="6">
        <v>70419681</v>
      </c>
      <c r="C103340" s="6" t="s">
        <v>53362</v>
      </c>
      <c r="D103340" s="6">
        <v>70419681</v>
      </c>
      <c r="E103340" s="6" t="s">
        <v>240941</v>
      </c>
      <c r="F103340" s="6" t="s">
        <v>240942</v>
      </c>
      <c r="G103340" s="7">
        <v>-24.854971053</v>
      </c>
      <c r="H103340" s="7">
        <v>113.70572773799999</v>
      </c>
    </row>
    <row r="103341" spans="1:8">
      <c r="A103341" s="1" t="str">
        <f t="shared" si="1614"/>
        <v>dwer70419682</v>
      </c>
      <c r="B103341" s="6">
        <v>70419682</v>
      </c>
      <c r="C103341" s="6" t="s">
        <v>53363</v>
      </c>
      <c r="D103341" s="6">
        <v>70419682</v>
      </c>
      <c r="E103341" s="6" t="s">
        <v>240943</v>
      </c>
      <c r="F103341" s="6" t="s">
        <v>240944</v>
      </c>
      <c r="G103341" s="7">
        <v>-24.85500433</v>
      </c>
      <c r="H103341" s="7">
        <v>113.70638127300001</v>
      </c>
    </row>
    <row r="103342" spans="1:8">
      <c r="A103342" s="1" t="str">
        <f t="shared" si="1614"/>
        <v>dwer70420001</v>
      </c>
      <c r="B103342" s="6">
        <v>70420001</v>
      </c>
      <c r="C103342" s="6" t="s">
        <v>22951</v>
      </c>
      <c r="D103342" s="6">
        <v>70420001</v>
      </c>
      <c r="E103342" s="6" t="s">
        <v>240945</v>
      </c>
      <c r="F103342" s="6" t="s">
        <v>240946</v>
      </c>
      <c r="G103342" s="7">
        <v>-24.758443360000001</v>
      </c>
      <c r="H103342" s="7">
        <v>114.01986253</v>
      </c>
    </row>
    <row r="103343" spans="1:8">
      <c r="A103343" s="1" t="str">
        <f t="shared" si="1614"/>
        <v>dwer70420002</v>
      </c>
      <c r="B103343" s="6">
        <v>70420002</v>
      </c>
      <c r="C103343" s="6" t="s">
        <v>53364</v>
      </c>
      <c r="D103343" s="6">
        <v>70420002</v>
      </c>
      <c r="E103343" s="6" t="s">
        <v>240947</v>
      </c>
      <c r="F103343" s="6" t="s">
        <v>240948</v>
      </c>
      <c r="G103343" s="7">
        <v>-24.763878129999998</v>
      </c>
      <c r="H103343" s="7">
        <v>114.00913892</v>
      </c>
    </row>
    <row r="103344" spans="1:8">
      <c r="A103344" s="1" t="str">
        <f t="shared" si="1614"/>
        <v>dwer70420003</v>
      </c>
      <c r="B103344" s="6">
        <v>70420003</v>
      </c>
      <c r="C103344" s="6" t="s">
        <v>53365</v>
      </c>
      <c r="D103344" s="6">
        <v>70420003</v>
      </c>
      <c r="E103344" s="6" t="s">
        <v>240949</v>
      </c>
      <c r="F103344" s="6" t="s">
        <v>240950</v>
      </c>
      <c r="G103344" s="7">
        <v>-24.767573120000002</v>
      </c>
      <c r="H103344" s="7">
        <v>114.00845739</v>
      </c>
    </row>
    <row r="103345" spans="1:8">
      <c r="A103345" s="1" t="str">
        <f t="shared" si="1614"/>
        <v>dwer70420004</v>
      </c>
      <c r="B103345" s="6">
        <v>70420004</v>
      </c>
      <c r="C103345" s="6" t="s">
        <v>53366</v>
      </c>
      <c r="D103345" s="6">
        <v>70420004</v>
      </c>
      <c r="E103345" s="6" t="s">
        <v>240951</v>
      </c>
      <c r="F103345" s="6" t="s">
        <v>240910</v>
      </c>
      <c r="G103345" s="7">
        <v>-24.769513289999999</v>
      </c>
      <c r="H103345" s="7">
        <v>114.02158455</v>
      </c>
    </row>
    <row r="103346" spans="1:8">
      <c r="A103346" s="1" t="str">
        <f t="shared" si="1614"/>
        <v>dwer70420005</v>
      </c>
      <c r="B103346" s="6">
        <v>70420005</v>
      </c>
      <c r="C103346" s="6" t="s">
        <v>53367</v>
      </c>
      <c r="D103346" s="6">
        <v>70420005</v>
      </c>
      <c r="E103346" s="6" t="s">
        <v>240522</v>
      </c>
      <c r="F103346" s="6" t="s">
        <v>240952</v>
      </c>
      <c r="G103346" s="7">
        <v>-24.779403510000002</v>
      </c>
      <c r="H103346" s="7">
        <v>114.0207059</v>
      </c>
    </row>
    <row r="103347" spans="1:8">
      <c r="A103347" s="1" t="str">
        <f t="shared" si="1614"/>
        <v>dwer70420006</v>
      </c>
      <c r="B103347" s="6">
        <v>70420006</v>
      </c>
      <c r="C103347" s="6" t="s">
        <v>53368</v>
      </c>
      <c r="D103347" s="6">
        <v>70420006</v>
      </c>
      <c r="E103347" s="6" t="s">
        <v>240953</v>
      </c>
      <c r="F103347" s="6" t="s">
        <v>240489</v>
      </c>
      <c r="G103347" s="7">
        <v>-24.799420489999999</v>
      </c>
      <c r="H103347" s="7">
        <v>113.94643916</v>
      </c>
    </row>
    <row r="103348" spans="1:8">
      <c r="A103348" s="1" t="str">
        <f t="shared" si="1614"/>
        <v>dwer70420007</v>
      </c>
      <c r="B103348" s="6">
        <v>70420007</v>
      </c>
      <c r="C103348" s="6" t="s">
        <v>53369</v>
      </c>
      <c r="D103348" s="6">
        <v>70420007</v>
      </c>
      <c r="E103348" s="6" t="s">
        <v>240954</v>
      </c>
      <c r="F103348" s="6" t="s">
        <v>240955</v>
      </c>
      <c r="G103348" s="7">
        <v>-24.806618589999999</v>
      </c>
      <c r="H103348" s="7">
        <v>113.94703459999999</v>
      </c>
    </row>
    <row r="103349" spans="1:8">
      <c r="A103349" s="1" t="str">
        <f t="shared" si="1614"/>
        <v>dwer70420008</v>
      </c>
      <c r="B103349" s="6">
        <v>70420008</v>
      </c>
      <c r="C103349" s="6" t="s">
        <v>53370</v>
      </c>
      <c r="D103349" s="6">
        <v>70420008</v>
      </c>
      <c r="E103349" s="6" t="s">
        <v>240956</v>
      </c>
      <c r="F103349" s="6" t="s">
        <v>240957</v>
      </c>
      <c r="G103349" s="7">
        <v>-24.811795539999999</v>
      </c>
      <c r="H103349" s="7">
        <v>113.94579284</v>
      </c>
    </row>
    <row r="103350" spans="1:8">
      <c r="A103350" s="1" t="str">
        <f t="shared" si="1614"/>
        <v>dwer70420009</v>
      </c>
      <c r="B103350" s="6">
        <v>70420009</v>
      </c>
      <c r="C103350" s="6" t="s">
        <v>53371</v>
      </c>
      <c r="D103350" s="6">
        <v>70420009</v>
      </c>
      <c r="E103350" s="6" t="s">
        <v>240958</v>
      </c>
      <c r="F103350" s="6" t="s">
        <v>240959</v>
      </c>
      <c r="G103350" s="7">
        <v>-24.796572739999998</v>
      </c>
      <c r="H103350" s="7">
        <v>113.94670795</v>
      </c>
    </row>
    <row r="103351" spans="1:8">
      <c r="A103351" s="1" t="str">
        <f t="shared" si="1614"/>
        <v>dwer70420010</v>
      </c>
      <c r="B103351" s="6">
        <v>70420010</v>
      </c>
      <c r="C103351" s="6" t="s">
        <v>53372</v>
      </c>
      <c r="D103351" s="6">
        <v>70420010</v>
      </c>
      <c r="E103351" s="6" t="s">
        <v>240960</v>
      </c>
      <c r="F103351" s="6" t="s">
        <v>240961</v>
      </c>
      <c r="G103351" s="7">
        <v>-24.79524507</v>
      </c>
      <c r="H103351" s="7">
        <v>113.94631083</v>
      </c>
    </row>
    <row r="103352" spans="1:8">
      <c r="A103352" s="1" t="str">
        <f t="shared" si="1614"/>
        <v>dwer70420011</v>
      </c>
      <c r="B103352" s="6">
        <v>70420011</v>
      </c>
      <c r="C103352" s="6" t="s">
        <v>53373</v>
      </c>
      <c r="D103352" s="6">
        <v>70420011</v>
      </c>
      <c r="E103352" s="6" t="s">
        <v>240962</v>
      </c>
      <c r="F103352" s="6" t="s">
        <v>240963</v>
      </c>
      <c r="G103352" s="7">
        <v>-24.755364069999999</v>
      </c>
      <c r="H103352" s="7">
        <v>114.01929375</v>
      </c>
    </row>
    <row r="103353" spans="1:8">
      <c r="A103353" s="1" t="str">
        <f t="shared" si="1614"/>
        <v>dwer70420012</v>
      </c>
      <c r="B103353" s="6">
        <v>70420012</v>
      </c>
      <c r="C103353" s="6" t="s">
        <v>53374</v>
      </c>
      <c r="D103353" s="6">
        <v>70420012</v>
      </c>
      <c r="E103353" s="6" t="s">
        <v>240964</v>
      </c>
      <c r="F103353" s="6" t="s">
        <v>240965</v>
      </c>
      <c r="G103353" s="7">
        <v>-24.757690839999999</v>
      </c>
      <c r="H103353" s="7">
        <v>114.01968286</v>
      </c>
    </row>
    <row r="103354" spans="1:8">
      <c r="A103354" s="1" t="str">
        <f t="shared" si="1614"/>
        <v>dwer70420013</v>
      </c>
      <c r="B103354" s="6">
        <v>70420013</v>
      </c>
      <c r="C103354" s="6" t="s">
        <v>53375</v>
      </c>
      <c r="D103354" s="6">
        <v>70420013</v>
      </c>
      <c r="E103354" s="6" t="s">
        <v>240964</v>
      </c>
      <c r="F103354" s="6" t="s">
        <v>240966</v>
      </c>
      <c r="G103354" s="7">
        <v>-24.757672800000002</v>
      </c>
      <c r="H103354" s="7">
        <v>114.01968329</v>
      </c>
    </row>
    <row r="103355" spans="1:8">
      <c r="A103355" s="1" t="str">
        <f t="shared" si="1614"/>
        <v>dwer70420014</v>
      </c>
      <c r="B103355" s="6">
        <v>70420014</v>
      </c>
      <c r="C103355" s="6" t="s">
        <v>53376</v>
      </c>
      <c r="D103355" s="6">
        <v>70420014</v>
      </c>
      <c r="E103355" s="6" t="s">
        <v>240964</v>
      </c>
      <c r="F103355" s="6" t="s">
        <v>240967</v>
      </c>
      <c r="G103355" s="7">
        <v>-24.757663789999999</v>
      </c>
      <c r="H103355" s="7">
        <v>114.01968350999999</v>
      </c>
    </row>
    <row r="103356" spans="1:8">
      <c r="A103356" s="1" t="str">
        <f t="shared" si="1614"/>
        <v>dwer70420015</v>
      </c>
      <c r="B103356" s="6">
        <v>70420015</v>
      </c>
      <c r="C103356" s="6" t="s">
        <v>53377</v>
      </c>
      <c r="D103356" s="6">
        <v>70420015</v>
      </c>
      <c r="E103356" s="6" t="s">
        <v>240968</v>
      </c>
      <c r="F103356" s="6" t="s">
        <v>240969</v>
      </c>
      <c r="G103356" s="7">
        <v>-24.756985360000002</v>
      </c>
      <c r="H103356" s="7">
        <v>114.01914633</v>
      </c>
    </row>
    <row r="103357" spans="1:8">
      <c r="A103357" s="1" t="str">
        <f t="shared" si="1614"/>
        <v>dwer70420016</v>
      </c>
      <c r="B103357" s="6">
        <v>70420016</v>
      </c>
      <c r="C103357" s="6" t="s">
        <v>53378</v>
      </c>
      <c r="D103357" s="6">
        <v>70420016</v>
      </c>
      <c r="E103357" s="6" t="s">
        <v>240968</v>
      </c>
      <c r="F103357" s="6" t="s">
        <v>240970</v>
      </c>
      <c r="G103357" s="7">
        <v>-24.756976340000001</v>
      </c>
      <c r="H103357" s="7">
        <v>114.01914655</v>
      </c>
    </row>
    <row r="103358" spans="1:8">
      <c r="A103358" s="1" t="str">
        <f t="shared" si="1614"/>
        <v>dwer70420017</v>
      </c>
      <c r="B103358" s="6">
        <v>70420017</v>
      </c>
      <c r="C103358" s="6" t="s">
        <v>53379</v>
      </c>
      <c r="D103358" s="6">
        <v>70420017</v>
      </c>
      <c r="E103358" s="6" t="s">
        <v>240968</v>
      </c>
      <c r="F103358" s="6" t="s">
        <v>240971</v>
      </c>
      <c r="G103358" s="7">
        <v>-24.756967320000001</v>
      </c>
      <c r="H103358" s="7">
        <v>114.01914676</v>
      </c>
    </row>
    <row r="103359" spans="1:8">
      <c r="A103359" s="1" t="str">
        <f t="shared" si="1614"/>
        <v>dwer70420018</v>
      </c>
      <c r="B103359" s="6">
        <v>70420018</v>
      </c>
      <c r="C103359" s="6" t="s">
        <v>53380</v>
      </c>
      <c r="D103359" s="6">
        <v>70420018</v>
      </c>
      <c r="E103359" s="6" t="s">
        <v>240972</v>
      </c>
      <c r="F103359" s="6" t="s">
        <v>240973</v>
      </c>
      <c r="G103359" s="7">
        <v>-24.75618897</v>
      </c>
      <c r="H103359" s="7">
        <v>114.01993612</v>
      </c>
    </row>
    <row r="103360" spans="1:8">
      <c r="A103360" s="1" t="str">
        <f t="shared" si="1614"/>
        <v>dwer70420019</v>
      </c>
      <c r="B103360" s="6">
        <v>70420019</v>
      </c>
      <c r="C103360" s="6" t="s">
        <v>53381</v>
      </c>
      <c r="D103360" s="6">
        <v>70420019</v>
      </c>
      <c r="E103360" s="6" t="s">
        <v>240974</v>
      </c>
      <c r="F103360" s="6" t="s">
        <v>240975</v>
      </c>
      <c r="G103360" s="7">
        <v>-24.756198189999999</v>
      </c>
      <c r="H103360" s="7">
        <v>114.01994578</v>
      </c>
    </row>
    <row r="103361" spans="1:8">
      <c r="A103361" s="1" t="str">
        <f t="shared" si="1614"/>
        <v>dwer70420020</v>
      </c>
      <c r="B103361" s="6">
        <v>70420020</v>
      </c>
      <c r="C103361" s="6" t="s">
        <v>53382</v>
      </c>
      <c r="D103361" s="6">
        <v>70420020</v>
      </c>
      <c r="E103361" s="6" t="s">
        <v>240976</v>
      </c>
      <c r="F103361" s="6" t="s">
        <v>240977</v>
      </c>
      <c r="G103361" s="7">
        <v>-24.757201462000001</v>
      </c>
      <c r="H103361" s="7">
        <v>114.025020845</v>
      </c>
    </row>
    <row r="103362" spans="1:8">
      <c r="A103362" s="1" t="str">
        <f t="shared" si="1614"/>
        <v>dwer70420021</v>
      </c>
      <c r="B103362" s="6">
        <v>70420021</v>
      </c>
      <c r="C103362" s="6" t="s">
        <v>30614</v>
      </c>
      <c r="D103362" s="6">
        <v>70420021</v>
      </c>
      <c r="E103362" s="6" t="s">
        <v>240978</v>
      </c>
      <c r="F103362" s="6" t="s">
        <v>240979</v>
      </c>
      <c r="G103362" s="7">
        <v>-24.829000000000001</v>
      </c>
      <c r="H103362" s="7">
        <v>113.83499999999999</v>
      </c>
    </row>
    <row r="103363" spans="1:8">
      <c r="A103363" s="1" t="str">
        <f t="shared" ref="A103363:A103426" si="1615">_xlfn.CONCAT("dwer",B103363)</f>
        <v>dwer70420022</v>
      </c>
      <c r="B103363" s="6">
        <v>70420022</v>
      </c>
      <c r="C103363" s="6" t="s">
        <v>30615</v>
      </c>
      <c r="D103363" s="6">
        <v>70420022</v>
      </c>
      <c r="E103363" s="6" t="s">
        <v>240980</v>
      </c>
      <c r="F103363" s="6" t="s">
        <v>240981</v>
      </c>
      <c r="G103363" s="7">
        <v>-24.824000000000002</v>
      </c>
      <c r="H103363" s="7">
        <v>113.884</v>
      </c>
    </row>
    <row r="103364" spans="1:8">
      <c r="A103364" s="1" t="str">
        <f t="shared" si="1615"/>
        <v>dwer70420023</v>
      </c>
      <c r="B103364" s="6">
        <v>70420023</v>
      </c>
      <c r="C103364" s="6" t="s">
        <v>30616</v>
      </c>
      <c r="D103364" s="6">
        <v>70420023</v>
      </c>
      <c r="E103364" s="6" t="s">
        <v>240982</v>
      </c>
      <c r="F103364" s="6" t="s">
        <v>240983</v>
      </c>
      <c r="G103364" s="7">
        <v>-24.805</v>
      </c>
      <c r="H103364" s="7">
        <v>113.842</v>
      </c>
    </row>
    <row r="103365" spans="1:8">
      <c r="A103365" s="1" t="str">
        <f t="shared" si="1615"/>
        <v>dwer70420024</v>
      </c>
      <c r="B103365" s="6">
        <v>70420024</v>
      </c>
      <c r="C103365" s="6" t="s">
        <v>30617</v>
      </c>
      <c r="D103365" s="6">
        <v>70420024</v>
      </c>
      <c r="E103365" s="6" t="s">
        <v>240984</v>
      </c>
      <c r="F103365" s="6" t="s">
        <v>240985</v>
      </c>
      <c r="G103365" s="7">
        <v>-24.768999999999998</v>
      </c>
      <c r="H103365" s="7">
        <v>113.949</v>
      </c>
    </row>
    <row r="103366" spans="1:8">
      <c r="A103366" s="1" t="str">
        <f t="shared" si="1615"/>
        <v>dwer70420025</v>
      </c>
      <c r="B103366" s="6">
        <v>70420025</v>
      </c>
      <c r="C103366" s="6" t="s">
        <v>30618</v>
      </c>
      <c r="D103366" s="6">
        <v>70420025</v>
      </c>
      <c r="E103366" s="6" t="s">
        <v>240986</v>
      </c>
      <c r="F103366" s="6" t="s">
        <v>240987</v>
      </c>
      <c r="G103366" s="7">
        <v>-24.792000000000002</v>
      </c>
      <c r="H103366" s="7">
        <v>113.883</v>
      </c>
    </row>
    <row r="103367" spans="1:8">
      <c r="A103367" s="1" t="str">
        <f t="shared" si="1615"/>
        <v>dwer70420026</v>
      </c>
      <c r="B103367" s="6">
        <v>70420026</v>
      </c>
      <c r="C103367" s="6" t="s">
        <v>53383</v>
      </c>
      <c r="D103367" s="6">
        <v>70420026</v>
      </c>
      <c r="E103367" s="6" t="s">
        <v>240988</v>
      </c>
      <c r="F103367" s="6" t="s">
        <v>240989</v>
      </c>
      <c r="G103367" s="7">
        <v>-24.779</v>
      </c>
      <c r="H103367" s="7">
        <v>113.94799999999999</v>
      </c>
    </row>
    <row r="103368" spans="1:8">
      <c r="A103368" s="1" t="str">
        <f t="shared" si="1615"/>
        <v>dwer70420027</v>
      </c>
      <c r="B103368" s="6">
        <v>70420027</v>
      </c>
      <c r="C103368" s="6" t="s">
        <v>53384</v>
      </c>
      <c r="D103368" s="6">
        <v>70420027</v>
      </c>
      <c r="E103368" s="6" t="s">
        <v>240988</v>
      </c>
      <c r="F103368" s="6" t="s">
        <v>240989</v>
      </c>
      <c r="G103368" s="7">
        <v>-24.779</v>
      </c>
      <c r="H103368" s="7">
        <v>113.94799999999999</v>
      </c>
    </row>
    <row r="103369" spans="1:8">
      <c r="A103369" s="1" t="str">
        <f t="shared" si="1615"/>
        <v>dwer70420028</v>
      </c>
      <c r="B103369" s="6">
        <v>70420028</v>
      </c>
      <c r="C103369" s="6" t="s">
        <v>53385</v>
      </c>
      <c r="D103369" s="6">
        <v>70420028</v>
      </c>
      <c r="E103369" s="6" t="s">
        <v>240990</v>
      </c>
      <c r="F103369" s="6" t="s">
        <v>240991</v>
      </c>
      <c r="G103369" s="7">
        <v>-24.779</v>
      </c>
      <c r="H103369" s="7">
        <v>113.94799999999999</v>
      </c>
    </row>
    <row r="103370" spans="1:8">
      <c r="A103370" s="1" t="str">
        <f t="shared" si="1615"/>
        <v>dwer70420029</v>
      </c>
      <c r="B103370" s="6">
        <v>70420029</v>
      </c>
      <c r="C103370" s="6" t="s">
        <v>13150</v>
      </c>
      <c r="D103370" s="6">
        <v>70420029</v>
      </c>
      <c r="E103370" s="6" t="s">
        <v>240992</v>
      </c>
      <c r="F103370" s="6" t="s">
        <v>240993</v>
      </c>
      <c r="G103370" s="7">
        <v>-24.786000000000001</v>
      </c>
      <c r="H103370" s="7">
        <v>113.949</v>
      </c>
    </row>
    <row r="103371" spans="1:8">
      <c r="A103371" s="1" t="str">
        <f t="shared" si="1615"/>
        <v>dwer70420030</v>
      </c>
      <c r="B103371" s="6">
        <v>70420030</v>
      </c>
      <c r="C103371" s="6" t="s">
        <v>13151</v>
      </c>
      <c r="D103371" s="6">
        <v>70420030</v>
      </c>
      <c r="E103371" s="6" t="s">
        <v>240994</v>
      </c>
      <c r="F103371" s="6" t="s">
        <v>240995</v>
      </c>
      <c r="G103371" s="7">
        <v>-24.723396449999999</v>
      </c>
      <c r="H103371" s="7">
        <v>114.01759645999999</v>
      </c>
    </row>
    <row r="103372" spans="1:8">
      <c r="A103372" s="1" t="str">
        <f t="shared" si="1615"/>
        <v>dwer70420031</v>
      </c>
      <c r="B103372" s="6">
        <v>70420031</v>
      </c>
      <c r="C103372" s="6" t="s">
        <v>30619</v>
      </c>
      <c r="D103372" s="6">
        <v>70420031</v>
      </c>
      <c r="E103372" s="6" t="s">
        <v>240994</v>
      </c>
      <c r="F103372" s="6" t="s">
        <v>240995</v>
      </c>
      <c r="G103372" s="7">
        <v>-24.723396449999999</v>
      </c>
      <c r="H103372" s="7">
        <v>114.01759645999999</v>
      </c>
    </row>
    <row r="103373" spans="1:8">
      <c r="A103373" s="1" t="str">
        <f t="shared" si="1615"/>
        <v>dwer70420032</v>
      </c>
      <c r="B103373" s="6">
        <v>70420032</v>
      </c>
      <c r="C103373" s="6" t="s">
        <v>53386</v>
      </c>
      <c r="D103373" s="6">
        <v>70420032</v>
      </c>
      <c r="E103373" s="6" t="s">
        <v>240994</v>
      </c>
      <c r="F103373" s="6" t="s">
        <v>240995</v>
      </c>
      <c r="G103373" s="7">
        <v>-24.723396449999999</v>
      </c>
      <c r="H103373" s="7">
        <v>114.01759645999999</v>
      </c>
    </row>
    <row r="103374" spans="1:8">
      <c r="A103374" s="1" t="str">
        <f t="shared" si="1615"/>
        <v>dwer70420033</v>
      </c>
      <c r="B103374" s="6">
        <v>70420033</v>
      </c>
      <c r="C103374" s="6" t="s">
        <v>30620</v>
      </c>
      <c r="D103374" s="6">
        <v>70420033</v>
      </c>
      <c r="E103374" s="6" t="s">
        <v>240996</v>
      </c>
      <c r="F103374" s="6" t="s">
        <v>240997</v>
      </c>
      <c r="G103374" s="7">
        <v>-24.749489220000001</v>
      </c>
      <c r="H103374" s="7">
        <v>114.01835697</v>
      </c>
    </row>
    <row r="103375" spans="1:8">
      <c r="A103375" s="1" t="str">
        <f t="shared" si="1615"/>
        <v>dwer70420034</v>
      </c>
      <c r="B103375" s="6">
        <v>70420034</v>
      </c>
      <c r="C103375" s="6" t="s">
        <v>13152</v>
      </c>
      <c r="D103375" s="6">
        <v>70420034</v>
      </c>
      <c r="E103375" s="6" t="s">
        <v>240998</v>
      </c>
      <c r="F103375" s="6" t="s">
        <v>240999</v>
      </c>
      <c r="G103375" s="7">
        <v>-24.72893973</v>
      </c>
      <c r="H103375" s="7">
        <v>114.09304452000001</v>
      </c>
    </row>
    <row r="103376" spans="1:8">
      <c r="A103376" s="1" t="str">
        <f t="shared" si="1615"/>
        <v>dwer70420035</v>
      </c>
      <c r="B103376" s="6">
        <v>70420035</v>
      </c>
      <c r="C103376" s="6" t="s">
        <v>13153</v>
      </c>
      <c r="D103376" s="6">
        <v>70420035</v>
      </c>
      <c r="E103376" s="6" t="s">
        <v>241000</v>
      </c>
      <c r="F103376" s="6" t="s">
        <v>241001</v>
      </c>
      <c r="G103376" s="7">
        <v>-24.714561467999999</v>
      </c>
      <c r="H103376" s="7">
        <v>114.09380362500001</v>
      </c>
    </row>
    <row r="103377" spans="1:8">
      <c r="A103377" s="1" t="str">
        <f t="shared" si="1615"/>
        <v>dwer70420036</v>
      </c>
      <c r="B103377" s="6">
        <v>70420036</v>
      </c>
      <c r="C103377" s="6" t="s">
        <v>30621</v>
      </c>
      <c r="D103377" s="6">
        <v>70420036</v>
      </c>
      <c r="E103377" s="6" t="s">
        <v>241000</v>
      </c>
      <c r="F103377" s="6" t="s">
        <v>241001</v>
      </c>
      <c r="G103377" s="7">
        <v>-24.714561467999999</v>
      </c>
      <c r="H103377" s="7">
        <v>114.09380362500001</v>
      </c>
    </row>
    <row r="103378" spans="1:8">
      <c r="A103378" s="1" t="str">
        <f t="shared" si="1615"/>
        <v>dwer70420037</v>
      </c>
      <c r="B103378" s="6">
        <v>70420037</v>
      </c>
      <c r="C103378" s="6" t="s">
        <v>53387</v>
      </c>
      <c r="D103378" s="6">
        <v>70420037</v>
      </c>
      <c r="E103378" s="6" t="s">
        <v>241002</v>
      </c>
      <c r="F103378" s="6" t="s">
        <v>241003</v>
      </c>
      <c r="G103378" s="7">
        <v>-24.702229564</v>
      </c>
      <c r="H103378" s="7">
        <v>114.093527064</v>
      </c>
    </row>
    <row r="103379" spans="1:8">
      <c r="A103379" s="1" t="str">
        <f t="shared" si="1615"/>
        <v>dwer70420038</v>
      </c>
      <c r="B103379" s="6">
        <v>70420038</v>
      </c>
      <c r="C103379" s="6" t="s">
        <v>53388</v>
      </c>
      <c r="D103379" s="6">
        <v>70420038</v>
      </c>
      <c r="E103379" s="6" t="s">
        <v>241004</v>
      </c>
      <c r="F103379" s="6" t="s">
        <v>241003</v>
      </c>
      <c r="G103379" s="7">
        <v>-24.702230903</v>
      </c>
      <c r="H103379" s="7">
        <v>114.093596178</v>
      </c>
    </row>
    <row r="103380" spans="1:8">
      <c r="A103380" s="1" t="str">
        <f t="shared" si="1615"/>
        <v>dwer70420039</v>
      </c>
      <c r="B103380" s="6">
        <v>70420039</v>
      </c>
      <c r="C103380" s="6" t="s">
        <v>53389</v>
      </c>
      <c r="D103380" s="6">
        <v>70420039</v>
      </c>
      <c r="E103380" s="6" t="s">
        <v>241005</v>
      </c>
      <c r="F103380" s="6" t="s">
        <v>241006</v>
      </c>
      <c r="G103380" s="7">
        <v>-24.703131760000002</v>
      </c>
      <c r="H103380" s="7">
        <v>114.09305172000001</v>
      </c>
    </row>
    <row r="103381" spans="1:8">
      <c r="A103381" s="1" t="str">
        <f t="shared" si="1615"/>
        <v>dwer70420040</v>
      </c>
      <c r="B103381" s="6">
        <v>70420040</v>
      </c>
      <c r="C103381" s="6" t="s">
        <v>53390</v>
      </c>
      <c r="D103381" s="6">
        <v>70420040</v>
      </c>
      <c r="E103381" s="6" t="s">
        <v>240996</v>
      </c>
      <c r="F103381" s="6" t="s">
        <v>241007</v>
      </c>
      <c r="G103381" s="7">
        <v>-24.741462210000002</v>
      </c>
      <c r="H103381" s="7">
        <v>114.01854858999999</v>
      </c>
    </row>
    <row r="103382" spans="1:8">
      <c r="A103382" s="1" t="str">
        <f t="shared" si="1615"/>
        <v>dwer70420041</v>
      </c>
      <c r="B103382" s="6">
        <v>70420041</v>
      </c>
      <c r="C103382" s="6" t="s">
        <v>53391</v>
      </c>
      <c r="D103382" s="6">
        <v>70420041</v>
      </c>
      <c r="E103382" s="6" t="s">
        <v>240514</v>
      </c>
      <c r="F103382" s="6" t="s">
        <v>241008</v>
      </c>
      <c r="G103382" s="7">
        <v>-24.733417500000002</v>
      </c>
      <c r="H103382" s="7">
        <v>114.01785135</v>
      </c>
    </row>
    <row r="103383" spans="1:8">
      <c r="A103383" s="1" t="str">
        <f t="shared" si="1615"/>
        <v>dwer70420042</v>
      </c>
      <c r="B103383" s="6">
        <v>70420042</v>
      </c>
      <c r="C103383" s="6" t="s">
        <v>53392</v>
      </c>
      <c r="D103383" s="6">
        <v>70420042</v>
      </c>
      <c r="E103383" s="6" t="s">
        <v>240514</v>
      </c>
      <c r="F103383" s="6" t="s">
        <v>241008</v>
      </c>
      <c r="G103383" s="7">
        <v>-24.733417500000002</v>
      </c>
      <c r="H103383" s="7">
        <v>114.01785135</v>
      </c>
    </row>
    <row r="103384" spans="1:8">
      <c r="A103384" s="1" t="str">
        <f t="shared" si="1615"/>
        <v>dwer70420043</v>
      </c>
      <c r="B103384" s="6">
        <v>70420043</v>
      </c>
      <c r="C103384" s="6" t="s">
        <v>53393</v>
      </c>
      <c r="D103384" s="6">
        <v>70420043</v>
      </c>
      <c r="E103384" s="6" t="s">
        <v>240996</v>
      </c>
      <c r="F103384" s="6" t="s">
        <v>241007</v>
      </c>
      <c r="G103384" s="7">
        <v>-24.741462210000002</v>
      </c>
      <c r="H103384" s="7">
        <v>114.01854858999999</v>
      </c>
    </row>
    <row r="103385" spans="1:8">
      <c r="A103385" s="1" t="str">
        <f t="shared" si="1615"/>
        <v>dwer70420044</v>
      </c>
      <c r="B103385" s="6">
        <v>70420044</v>
      </c>
      <c r="C103385" s="6" t="s">
        <v>53394</v>
      </c>
      <c r="D103385" s="6">
        <v>70420044</v>
      </c>
      <c r="E103385" s="6" t="s">
        <v>241009</v>
      </c>
      <c r="F103385" s="6" t="s">
        <v>241008</v>
      </c>
      <c r="G103385" s="7">
        <v>-24.734902330000001</v>
      </c>
      <c r="H103385" s="7">
        <v>114.09339983</v>
      </c>
    </row>
    <row r="103386" spans="1:8">
      <c r="A103386" s="1" t="str">
        <f t="shared" si="1615"/>
        <v>dwer70420045</v>
      </c>
      <c r="B103386" s="6">
        <v>70420045</v>
      </c>
      <c r="C103386" s="6" t="s">
        <v>53395</v>
      </c>
      <c r="D103386" s="6">
        <v>70420045</v>
      </c>
      <c r="E103386" s="6" t="s">
        <v>241010</v>
      </c>
      <c r="F103386" s="6" t="s">
        <v>241011</v>
      </c>
      <c r="G103386" s="7">
        <v>-24.743568929999999</v>
      </c>
      <c r="H103386" s="7">
        <v>114.09359341</v>
      </c>
    </row>
    <row r="103387" spans="1:8">
      <c r="A103387" s="1" t="str">
        <f t="shared" si="1615"/>
        <v>dwer70420046</v>
      </c>
      <c r="B103387" s="6">
        <v>70420046</v>
      </c>
      <c r="C103387" s="6" t="s">
        <v>53396</v>
      </c>
      <c r="D103387" s="6">
        <v>70420046</v>
      </c>
      <c r="E103387" s="6" t="s">
        <v>241010</v>
      </c>
      <c r="F103387" s="6" t="s">
        <v>241011</v>
      </c>
      <c r="G103387" s="7">
        <v>-24.743568929999999</v>
      </c>
      <c r="H103387" s="7">
        <v>114.09359341</v>
      </c>
    </row>
    <row r="103388" spans="1:8">
      <c r="A103388" s="1" t="str">
        <f t="shared" si="1615"/>
        <v>dwer70420047</v>
      </c>
      <c r="B103388" s="6">
        <v>70420047</v>
      </c>
      <c r="C103388" s="6" t="s">
        <v>53397</v>
      </c>
      <c r="D103388" s="6">
        <v>70420047</v>
      </c>
      <c r="E103388" s="6" t="s">
        <v>241012</v>
      </c>
      <c r="F103388" s="6" t="s">
        <v>241013</v>
      </c>
      <c r="G103388" s="7">
        <v>-24.75259058</v>
      </c>
      <c r="H103388" s="7">
        <v>114.09348224</v>
      </c>
    </row>
    <row r="103389" spans="1:8">
      <c r="A103389" s="1" t="str">
        <f t="shared" si="1615"/>
        <v>dwer70420048</v>
      </c>
      <c r="B103389" s="6">
        <v>70420048</v>
      </c>
      <c r="C103389" s="6" t="s">
        <v>48295</v>
      </c>
      <c r="D103389" s="6">
        <v>70420048</v>
      </c>
      <c r="E103389" s="6" t="s">
        <v>241012</v>
      </c>
      <c r="F103389" s="6" t="s">
        <v>241013</v>
      </c>
      <c r="G103389" s="7">
        <v>-24.75259058</v>
      </c>
      <c r="H103389" s="7">
        <v>114.09348224</v>
      </c>
    </row>
    <row r="103390" spans="1:8">
      <c r="A103390" s="1" t="str">
        <f t="shared" si="1615"/>
        <v>dwer70420049</v>
      </c>
      <c r="B103390" s="6">
        <v>70420049</v>
      </c>
      <c r="C103390" s="6" t="s">
        <v>48296</v>
      </c>
      <c r="D103390" s="6">
        <v>70420049</v>
      </c>
      <c r="E103390" s="6" t="s">
        <v>241014</v>
      </c>
      <c r="F103390" s="6" t="s">
        <v>241015</v>
      </c>
      <c r="G103390" s="7">
        <v>-24.761257199999999</v>
      </c>
      <c r="H103390" s="7">
        <v>114.09367573999999</v>
      </c>
    </row>
    <row r="103391" spans="1:8">
      <c r="A103391" s="1" t="str">
        <f t="shared" si="1615"/>
        <v>dwer70420050</v>
      </c>
      <c r="B103391" s="6">
        <v>70420050</v>
      </c>
      <c r="C103391" s="6" t="s">
        <v>48297</v>
      </c>
      <c r="D103391" s="6">
        <v>70420050</v>
      </c>
      <c r="E103391" s="6" t="s">
        <v>241014</v>
      </c>
      <c r="F103391" s="6" t="s">
        <v>241015</v>
      </c>
      <c r="G103391" s="7">
        <v>-24.761257199999999</v>
      </c>
      <c r="H103391" s="7">
        <v>114.09367573999999</v>
      </c>
    </row>
    <row r="103392" spans="1:8">
      <c r="A103392" s="1" t="str">
        <f t="shared" si="1615"/>
        <v>dwer70420051</v>
      </c>
      <c r="B103392" s="6">
        <v>70420051</v>
      </c>
      <c r="C103392" s="6" t="s">
        <v>53398</v>
      </c>
      <c r="D103392" s="6">
        <v>70420051</v>
      </c>
      <c r="E103392" s="6" t="s">
        <v>241016</v>
      </c>
      <c r="F103392" s="6" t="s">
        <v>240809</v>
      </c>
      <c r="G103392" s="7">
        <v>-24.767540289999999</v>
      </c>
      <c r="H103392" s="7">
        <v>113.96149914999999</v>
      </c>
    </row>
    <row r="103393" spans="1:8">
      <c r="A103393" s="1" t="str">
        <f t="shared" si="1615"/>
        <v>dwer70420052</v>
      </c>
      <c r="B103393" s="6">
        <v>70420052</v>
      </c>
      <c r="C103393" s="6" t="s">
        <v>53399</v>
      </c>
      <c r="D103393" s="6">
        <v>70420052</v>
      </c>
      <c r="E103393" s="6" t="s">
        <v>241009</v>
      </c>
      <c r="F103393" s="6" t="s">
        <v>241017</v>
      </c>
      <c r="G103393" s="7">
        <v>-24.687368159999998</v>
      </c>
      <c r="H103393" s="7">
        <v>114.09450416</v>
      </c>
    </row>
    <row r="103394" spans="1:8">
      <c r="A103394" s="1" t="str">
        <f t="shared" si="1615"/>
        <v>dwer70420055</v>
      </c>
      <c r="B103394" s="6">
        <v>70420055</v>
      </c>
      <c r="C103394" s="6" t="s">
        <v>53400</v>
      </c>
      <c r="D103394" s="6">
        <v>70420055</v>
      </c>
      <c r="E103394" s="6" t="s">
        <v>241018</v>
      </c>
      <c r="F103394" s="6" t="s">
        <v>241019</v>
      </c>
      <c r="G103394" s="7">
        <v>-24.82281094</v>
      </c>
      <c r="H103394" s="7">
        <v>113.90398234</v>
      </c>
    </row>
    <row r="103395" spans="1:8">
      <c r="A103395" s="1" t="str">
        <f t="shared" si="1615"/>
        <v>dwer70420057</v>
      </c>
      <c r="B103395" s="6">
        <v>70420057</v>
      </c>
      <c r="C103395" s="6" t="s">
        <v>53401</v>
      </c>
      <c r="D103395" s="6">
        <v>70420057</v>
      </c>
      <c r="E103395" s="6" t="s">
        <v>241020</v>
      </c>
      <c r="F103395" s="6" t="s">
        <v>241021</v>
      </c>
      <c r="G103395" s="7">
        <v>-24.852496309999999</v>
      </c>
      <c r="H103395" s="7">
        <v>114.09411733</v>
      </c>
    </row>
    <row r="103396" spans="1:8">
      <c r="A103396" s="1" t="str">
        <f t="shared" si="1615"/>
        <v>dwer70420058</v>
      </c>
      <c r="B103396" s="6">
        <v>70420058</v>
      </c>
      <c r="C103396" s="6" t="s">
        <v>53402</v>
      </c>
      <c r="D103396" s="6">
        <v>70420058</v>
      </c>
      <c r="E103396" s="6" t="s">
        <v>241022</v>
      </c>
      <c r="F103396" s="6" t="s">
        <v>241023</v>
      </c>
      <c r="G103396" s="7">
        <v>-24.85762377</v>
      </c>
      <c r="H103396" s="7">
        <v>114.03366791000001</v>
      </c>
    </row>
    <row r="103397" spans="1:8">
      <c r="A103397" s="1" t="str">
        <f t="shared" si="1615"/>
        <v>dwer70420059</v>
      </c>
      <c r="B103397" s="6">
        <v>70420059</v>
      </c>
      <c r="C103397" s="6" t="s">
        <v>53403</v>
      </c>
      <c r="D103397" s="6">
        <v>70420059</v>
      </c>
      <c r="E103397" s="6" t="s">
        <v>241024</v>
      </c>
      <c r="F103397" s="6" t="s">
        <v>241025</v>
      </c>
      <c r="G103397" s="7">
        <v>-24.76566695</v>
      </c>
      <c r="H103397" s="7">
        <v>114.0378343</v>
      </c>
    </row>
    <row r="103398" spans="1:8">
      <c r="A103398" s="1" t="str">
        <f t="shared" si="1615"/>
        <v>dwer70420060</v>
      </c>
      <c r="B103398" s="6">
        <v>70420060</v>
      </c>
      <c r="C103398" s="6" t="s">
        <v>53404</v>
      </c>
      <c r="D103398" s="6">
        <v>70420060</v>
      </c>
      <c r="E103398" s="6" t="s">
        <v>240582</v>
      </c>
      <c r="F103398" s="6" t="s">
        <v>241026</v>
      </c>
      <c r="G103398" s="7">
        <v>-24.746987740000002</v>
      </c>
      <c r="H103398" s="7">
        <v>113.90518167</v>
      </c>
    </row>
    <row r="103399" spans="1:8">
      <c r="A103399" s="1" t="str">
        <f t="shared" si="1615"/>
        <v>dwer70420061</v>
      </c>
      <c r="B103399" s="6">
        <v>70420061</v>
      </c>
      <c r="C103399" s="6" t="s">
        <v>53405</v>
      </c>
      <c r="D103399" s="6">
        <v>70420061</v>
      </c>
      <c r="E103399" s="6" t="s">
        <v>241027</v>
      </c>
      <c r="F103399" s="6" t="s">
        <v>241028</v>
      </c>
      <c r="G103399" s="7">
        <v>-24.774431239999998</v>
      </c>
      <c r="H103399" s="7">
        <v>113.98706288</v>
      </c>
    </row>
    <row r="103400" spans="1:8">
      <c r="A103400" s="1" t="str">
        <f t="shared" si="1615"/>
        <v>dwer70420062</v>
      </c>
      <c r="B103400" s="6">
        <v>70420062</v>
      </c>
      <c r="C103400" s="6" t="s">
        <v>53406</v>
      </c>
      <c r="D103400" s="6">
        <v>70420062</v>
      </c>
      <c r="E103400" s="6" t="s">
        <v>241029</v>
      </c>
      <c r="F103400" s="6" t="s">
        <v>241030</v>
      </c>
      <c r="G103400" s="7">
        <v>-24.774515510000001</v>
      </c>
      <c r="H103400" s="7">
        <v>113.9873614</v>
      </c>
    </row>
    <row r="103401" spans="1:8">
      <c r="A103401" s="1" t="str">
        <f t="shared" si="1615"/>
        <v>dwer70420063</v>
      </c>
      <c r="B103401" s="6">
        <v>70420063</v>
      </c>
      <c r="C103401" s="6" t="s">
        <v>53407</v>
      </c>
      <c r="D103401" s="6">
        <v>70420063</v>
      </c>
      <c r="E103401" s="6" t="s">
        <v>241029</v>
      </c>
      <c r="F103401" s="6" t="s">
        <v>241030</v>
      </c>
      <c r="G103401" s="7">
        <v>-24.774515510000001</v>
      </c>
      <c r="H103401" s="7">
        <v>113.9873614</v>
      </c>
    </row>
    <row r="103402" spans="1:8">
      <c r="A103402" s="1" t="str">
        <f t="shared" si="1615"/>
        <v>dwer70420064</v>
      </c>
      <c r="B103402" s="6">
        <v>70420064</v>
      </c>
      <c r="C103402" s="6" t="s">
        <v>53408</v>
      </c>
      <c r="D103402" s="6">
        <v>70420064</v>
      </c>
      <c r="E103402" s="6" t="s">
        <v>241029</v>
      </c>
      <c r="F103402" s="6" t="s">
        <v>241030</v>
      </c>
      <c r="G103402" s="7">
        <v>-24.774515510000001</v>
      </c>
      <c r="H103402" s="7">
        <v>113.9873614</v>
      </c>
    </row>
    <row r="103403" spans="1:8">
      <c r="A103403" s="1" t="str">
        <f t="shared" si="1615"/>
        <v>dwer70420065</v>
      </c>
      <c r="B103403" s="6">
        <v>70420065</v>
      </c>
      <c r="C103403" s="6" t="s">
        <v>53409</v>
      </c>
      <c r="D103403" s="6">
        <v>70420065</v>
      </c>
      <c r="E103403" s="6" t="s">
        <v>240198</v>
      </c>
      <c r="F103403" s="6" t="s">
        <v>240199</v>
      </c>
      <c r="G103403" s="7">
        <v>-24.747935375000001</v>
      </c>
      <c r="H103403" s="7">
        <v>114.014460739</v>
      </c>
    </row>
    <row r="103404" spans="1:8">
      <c r="A103404" s="1" t="str">
        <f t="shared" si="1615"/>
        <v>dwer70420074</v>
      </c>
      <c r="B103404" s="6">
        <v>70420074</v>
      </c>
      <c r="C103404" s="6" t="s">
        <v>53410</v>
      </c>
      <c r="D103404" s="6">
        <v>70420074</v>
      </c>
      <c r="E103404" s="6" t="s">
        <v>241031</v>
      </c>
      <c r="F103404" s="6" t="s">
        <v>241032</v>
      </c>
      <c r="G103404" s="7">
        <v>-24.842767540000001</v>
      </c>
      <c r="H103404" s="7">
        <v>113.74441886</v>
      </c>
    </row>
    <row r="103405" spans="1:8">
      <c r="A103405" s="1" t="str">
        <f t="shared" si="1615"/>
        <v>dwer70421011</v>
      </c>
      <c r="B103405" s="6">
        <v>70421011</v>
      </c>
      <c r="C103405" s="6" t="s">
        <v>53411</v>
      </c>
      <c r="D103405" s="6">
        <v>70421011</v>
      </c>
      <c r="E103405" s="6" t="s">
        <v>241033</v>
      </c>
      <c r="F103405" s="6" t="s">
        <v>241034</v>
      </c>
      <c r="G103405" s="7">
        <v>-24.829455530000001</v>
      </c>
      <c r="H103405" s="7">
        <v>113.768916304</v>
      </c>
    </row>
    <row r="103406" spans="1:8">
      <c r="A103406" s="1" t="str">
        <f t="shared" si="1615"/>
        <v>dwer70421012</v>
      </c>
      <c r="B103406" s="6">
        <v>70421012</v>
      </c>
      <c r="C103406" s="6" t="s">
        <v>53412</v>
      </c>
      <c r="D103406" s="6">
        <v>70421012</v>
      </c>
      <c r="E103406" s="6" t="s">
        <v>241035</v>
      </c>
      <c r="F103406" s="6" t="s">
        <v>241036</v>
      </c>
      <c r="G103406" s="7">
        <v>-24.829527512999999</v>
      </c>
      <c r="H103406" s="7">
        <v>113.76892779400001</v>
      </c>
    </row>
    <row r="103407" spans="1:8">
      <c r="A103407" s="1" t="str">
        <f t="shared" si="1615"/>
        <v>dwer70421020</v>
      </c>
      <c r="B103407" s="6">
        <v>70421020</v>
      </c>
      <c r="C103407" s="6" t="s">
        <v>53413</v>
      </c>
      <c r="D103407" s="6">
        <v>70421020</v>
      </c>
      <c r="E103407" s="6" t="s">
        <v>241037</v>
      </c>
      <c r="F103407" s="6" t="s">
        <v>241038</v>
      </c>
      <c r="G103407" s="7">
        <v>-24.832482931000001</v>
      </c>
      <c r="H103407" s="7">
        <v>113.764790765</v>
      </c>
    </row>
    <row r="103408" spans="1:8">
      <c r="A103408" s="1" t="str">
        <f t="shared" si="1615"/>
        <v>dwer70421021</v>
      </c>
      <c r="B103408" s="6">
        <v>70421021</v>
      </c>
      <c r="C103408" s="6" t="s">
        <v>53414</v>
      </c>
      <c r="D103408" s="6">
        <v>70421021</v>
      </c>
      <c r="E103408" s="6" t="s">
        <v>241039</v>
      </c>
      <c r="F103408" s="6" t="s">
        <v>241040</v>
      </c>
      <c r="G103408" s="7">
        <v>-24.832528620000001</v>
      </c>
      <c r="H103408" s="7">
        <v>113.76473913</v>
      </c>
    </row>
    <row r="103409" spans="1:8">
      <c r="A103409" s="1" t="str">
        <f t="shared" si="1615"/>
        <v>dwer70421022</v>
      </c>
      <c r="B103409" s="6">
        <v>70421022</v>
      </c>
      <c r="C103409" s="6" t="s">
        <v>53415</v>
      </c>
      <c r="D103409" s="6">
        <v>70421022</v>
      </c>
      <c r="E103409" s="6" t="s">
        <v>241041</v>
      </c>
      <c r="F103409" s="6" t="s">
        <v>241042</v>
      </c>
      <c r="G103409" s="7">
        <v>-24.832093919999998</v>
      </c>
      <c r="H103409" s="7">
        <v>113.76433391</v>
      </c>
    </row>
    <row r="103410" spans="1:8">
      <c r="A103410" s="1" t="str">
        <f t="shared" si="1615"/>
        <v>dwer70421030</v>
      </c>
      <c r="B103410" s="6">
        <v>70421030</v>
      </c>
      <c r="C103410" s="6" t="s">
        <v>53416</v>
      </c>
      <c r="D103410" s="6">
        <v>70421030</v>
      </c>
      <c r="E103410" s="6" t="s">
        <v>241043</v>
      </c>
      <c r="F103410" s="6" t="s">
        <v>241044</v>
      </c>
      <c r="G103410" s="7">
        <v>-24.830553089999999</v>
      </c>
      <c r="H103410" s="7">
        <v>113.76664334</v>
      </c>
    </row>
    <row r="103411" spans="1:8">
      <c r="A103411" s="1" t="str">
        <f t="shared" si="1615"/>
        <v>dwer70421031</v>
      </c>
      <c r="B103411" s="6">
        <v>70421031</v>
      </c>
      <c r="C103411" s="6" t="s">
        <v>53417</v>
      </c>
      <c r="D103411" s="6">
        <v>70421031</v>
      </c>
      <c r="E103411" s="6" t="s">
        <v>241045</v>
      </c>
      <c r="F103411" s="6" t="s">
        <v>100723</v>
      </c>
      <c r="G103411" s="7">
        <v>-24.830925000000001</v>
      </c>
      <c r="H103411" s="7">
        <v>113.76702739</v>
      </c>
    </row>
    <row r="103412" spans="1:8">
      <c r="A103412" s="1" t="str">
        <f t="shared" si="1615"/>
        <v>dwer70421032</v>
      </c>
      <c r="B103412" s="6">
        <v>70421032</v>
      </c>
      <c r="C103412" s="6" t="s">
        <v>53418</v>
      </c>
      <c r="D103412" s="6">
        <v>70421032</v>
      </c>
      <c r="E103412" s="6" t="s">
        <v>241046</v>
      </c>
      <c r="F103412" s="6" t="s">
        <v>100719</v>
      </c>
      <c r="G103412" s="7">
        <v>-24.830100000000002</v>
      </c>
      <c r="H103412" s="7">
        <v>113.7663</v>
      </c>
    </row>
    <row r="103413" spans="1:8">
      <c r="A103413" s="1" t="str">
        <f t="shared" si="1615"/>
        <v>dwer70421040</v>
      </c>
      <c r="B103413" s="6">
        <v>70421040</v>
      </c>
      <c r="C103413" s="6" t="s">
        <v>53419</v>
      </c>
      <c r="D103413" s="6">
        <v>70421040</v>
      </c>
      <c r="E103413" s="6" t="s">
        <v>241047</v>
      </c>
      <c r="F103413" s="6" t="s">
        <v>241048</v>
      </c>
      <c r="G103413" s="7">
        <v>-24.83298096</v>
      </c>
      <c r="H103413" s="7">
        <v>113.76321636999999</v>
      </c>
    </row>
    <row r="103414" spans="1:8">
      <c r="A103414" s="1" t="str">
        <f t="shared" si="1615"/>
        <v>dwer70421041</v>
      </c>
      <c r="B103414" s="6">
        <v>70421041</v>
      </c>
      <c r="C103414" s="6" t="s">
        <v>53420</v>
      </c>
      <c r="D103414" s="6">
        <v>70421041</v>
      </c>
      <c r="E103414" s="6" t="s">
        <v>241049</v>
      </c>
      <c r="F103414" s="6" t="s">
        <v>241050</v>
      </c>
      <c r="G103414" s="7">
        <v>-24.833095119999999</v>
      </c>
      <c r="H103414" s="7">
        <v>113.76338702</v>
      </c>
    </row>
    <row r="103415" spans="1:8">
      <c r="A103415" s="1" t="str">
        <f t="shared" si="1615"/>
        <v>dwer70421042</v>
      </c>
      <c r="B103415" s="6">
        <v>70421042</v>
      </c>
      <c r="C103415" s="6" t="s">
        <v>53421</v>
      </c>
      <c r="D103415" s="6">
        <v>70421042</v>
      </c>
      <c r="E103415" s="6" t="s">
        <v>241051</v>
      </c>
      <c r="F103415" s="6" t="s">
        <v>241052</v>
      </c>
      <c r="G103415" s="7">
        <v>-24.832893444</v>
      </c>
      <c r="H103415" s="7">
        <v>113.763089091</v>
      </c>
    </row>
    <row r="103416" spans="1:8">
      <c r="A103416" s="1" t="str">
        <f t="shared" si="1615"/>
        <v>dwer70421050</v>
      </c>
      <c r="B103416" s="6">
        <v>70421050</v>
      </c>
      <c r="C103416" s="6" t="s">
        <v>53422</v>
      </c>
      <c r="D103416" s="6">
        <v>70421050</v>
      </c>
      <c r="E103416" s="6" t="s">
        <v>241053</v>
      </c>
      <c r="F103416" s="6" t="s">
        <v>241054</v>
      </c>
      <c r="G103416" s="7">
        <v>-24.833092619999999</v>
      </c>
      <c r="H103416" s="7">
        <v>113.76254639</v>
      </c>
    </row>
    <row r="103417" spans="1:8">
      <c r="A103417" s="1" t="str">
        <f t="shared" si="1615"/>
        <v>dwer70421051</v>
      </c>
      <c r="B103417" s="6">
        <v>70421051</v>
      </c>
      <c r="C103417" s="6" t="s">
        <v>53423</v>
      </c>
      <c r="D103417" s="6">
        <v>70421051</v>
      </c>
      <c r="E103417" s="6" t="s">
        <v>241055</v>
      </c>
      <c r="F103417" s="6" t="s">
        <v>241056</v>
      </c>
      <c r="G103417" s="7">
        <v>-24.83257643</v>
      </c>
      <c r="H103417" s="7">
        <v>113.76118013</v>
      </c>
    </row>
    <row r="103418" spans="1:8">
      <c r="A103418" s="1" t="str">
        <f t="shared" si="1615"/>
        <v>dwer70421052</v>
      </c>
      <c r="B103418" s="6">
        <v>70421052</v>
      </c>
      <c r="C103418" s="6" t="s">
        <v>53424</v>
      </c>
      <c r="D103418" s="6">
        <v>70421052</v>
      </c>
      <c r="E103418" s="6" t="s">
        <v>241057</v>
      </c>
      <c r="F103418" s="6" t="s">
        <v>241058</v>
      </c>
      <c r="G103418" s="7">
        <v>-24.832990469999999</v>
      </c>
      <c r="H103418" s="7">
        <v>113.76174634</v>
      </c>
    </row>
    <row r="103419" spans="1:8">
      <c r="A103419" s="1" t="str">
        <f t="shared" si="1615"/>
        <v>dwer70421053</v>
      </c>
      <c r="B103419" s="6">
        <v>70421053</v>
      </c>
      <c r="C103419" s="6" t="s">
        <v>53425</v>
      </c>
      <c r="D103419" s="6">
        <v>70421053</v>
      </c>
      <c r="E103419" s="6" t="s">
        <v>241059</v>
      </c>
      <c r="F103419" s="6" t="s">
        <v>241060</v>
      </c>
      <c r="G103419" s="7">
        <v>-24.83289898</v>
      </c>
      <c r="H103419" s="7">
        <v>113.76181353</v>
      </c>
    </row>
    <row r="103420" spans="1:8">
      <c r="A103420" s="1" t="str">
        <f t="shared" si="1615"/>
        <v>dwer70421060</v>
      </c>
      <c r="B103420" s="6">
        <v>70421060</v>
      </c>
      <c r="C103420" s="6" t="s">
        <v>53426</v>
      </c>
      <c r="D103420" s="6">
        <v>70421060</v>
      </c>
      <c r="E103420" s="6" t="s">
        <v>241061</v>
      </c>
      <c r="F103420" s="6" t="s">
        <v>240631</v>
      </c>
      <c r="G103420" s="7">
        <v>-24.833369520000002</v>
      </c>
      <c r="H103420" s="7">
        <v>113.76123729</v>
      </c>
    </row>
    <row r="103421" spans="1:8">
      <c r="A103421" s="1" t="str">
        <f t="shared" si="1615"/>
        <v>dwer70421061</v>
      </c>
      <c r="B103421" s="6">
        <v>70421061</v>
      </c>
      <c r="C103421" s="6" t="s">
        <v>53427</v>
      </c>
      <c r="D103421" s="6">
        <v>70421061</v>
      </c>
      <c r="E103421" s="6" t="s">
        <v>100720</v>
      </c>
      <c r="F103421" s="6" t="s">
        <v>241062</v>
      </c>
      <c r="G103421" s="7">
        <v>-24.833099449999999</v>
      </c>
      <c r="H103421" s="7">
        <v>113.76120163</v>
      </c>
    </row>
    <row r="103422" spans="1:8">
      <c r="A103422" s="1" t="str">
        <f t="shared" si="1615"/>
        <v>dwer70421062</v>
      </c>
      <c r="B103422" s="6">
        <v>70421062</v>
      </c>
      <c r="C103422" s="6" t="s">
        <v>53428</v>
      </c>
      <c r="D103422" s="6">
        <v>70421062</v>
      </c>
      <c r="E103422" s="6" t="s">
        <v>241063</v>
      </c>
      <c r="F103422" s="6" t="s">
        <v>241064</v>
      </c>
      <c r="G103422" s="7">
        <v>-24.833964164000001</v>
      </c>
      <c r="H103422" s="7">
        <v>113.76179762300001</v>
      </c>
    </row>
    <row r="103423" spans="1:8">
      <c r="A103423" s="1" t="str">
        <f t="shared" si="1615"/>
        <v>dwer70421070</v>
      </c>
      <c r="B103423" s="6">
        <v>70421070</v>
      </c>
      <c r="C103423" s="6" t="s">
        <v>53429</v>
      </c>
      <c r="D103423" s="6">
        <v>70421070</v>
      </c>
      <c r="E103423" s="6" t="s">
        <v>241065</v>
      </c>
      <c r="F103423" s="6" t="s">
        <v>241066</v>
      </c>
      <c r="G103423" s="7">
        <v>-24.83405625</v>
      </c>
      <c r="H103423" s="7">
        <v>113.76021417</v>
      </c>
    </row>
    <row r="103424" spans="1:8">
      <c r="A103424" s="1" t="str">
        <f t="shared" si="1615"/>
        <v>dwer70421071</v>
      </c>
      <c r="B103424" s="6">
        <v>70421071</v>
      </c>
      <c r="C103424" s="6" t="s">
        <v>53430</v>
      </c>
      <c r="D103424" s="6">
        <v>70421071</v>
      </c>
      <c r="E103424" s="6" t="s">
        <v>241067</v>
      </c>
      <c r="F103424" s="6" t="s">
        <v>241068</v>
      </c>
      <c r="G103424" s="7">
        <v>-24.833683659999998</v>
      </c>
      <c r="H103424" s="7">
        <v>113.76035424</v>
      </c>
    </row>
    <row r="103425" spans="1:8">
      <c r="A103425" s="1" t="str">
        <f t="shared" si="1615"/>
        <v>dwer70421072</v>
      </c>
      <c r="B103425" s="6">
        <v>70421072</v>
      </c>
      <c r="C103425" s="6" t="s">
        <v>53431</v>
      </c>
      <c r="D103425" s="6">
        <v>70421072</v>
      </c>
      <c r="E103425" s="6" t="s">
        <v>241069</v>
      </c>
      <c r="F103425" s="6" t="s">
        <v>241070</v>
      </c>
      <c r="G103425" s="7">
        <v>-24.833862069999999</v>
      </c>
      <c r="H103425" s="7">
        <v>113.76046698</v>
      </c>
    </row>
    <row r="103426" spans="1:8">
      <c r="A103426" s="1" t="str">
        <f t="shared" si="1615"/>
        <v>dwer70421073</v>
      </c>
      <c r="B103426" s="6">
        <v>70421073</v>
      </c>
      <c r="C103426" s="6" t="s">
        <v>53432</v>
      </c>
      <c r="D103426" s="6">
        <v>70421073</v>
      </c>
      <c r="E103426" s="6" t="s">
        <v>241071</v>
      </c>
      <c r="F103426" s="6" t="s">
        <v>241072</v>
      </c>
      <c r="G103426" s="7">
        <v>-24.834260661999998</v>
      </c>
      <c r="H103426" s="7">
        <v>113.759915382</v>
      </c>
    </row>
    <row r="103427" spans="1:8">
      <c r="A103427" s="1" t="str">
        <f t="shared" ref="A103427:A103490" si="1616">_xlfn.CONCAT("dwer",B103427)</f>
        <v>dwer70421074</v>
      </c>
      <c r="B103427" s="6">
        <v>70421074</v>
      </c>
      <c r="C103427" s="6" t="s">
        <v>53433</v>
      </c>
      <c r="D103427" s="6">
        <v>70421074</v>
      </c>
      <c r="E103427" s="6" t="s">
        <v>241073</v>
      </c>
      <c r="F103427" s="6" t="s">
        <v>241074</v>
      </c>
      <c r="G103427" s="7">
        <v>-24.834557139000001</v>
      </c>
      <c r="H103427" s="7">
        <v>113.76047575299999</v>
      </c>
    </row>
    <row r="103428" spans="1:8">
      <c r="A103428" s="1" t="str">
        <f t="shared" si="1616"/>
        <v>dwer70421080</v>
      </c>
      <c r="B103428" s="6">
        <v>70421080</v>
      </c>
      <c r="C103428" s="6" t="s">
        <v>53434</v>
      </c>
      <c r="D103428" s="6">
        <v>70421080</v>
      </c>
      <c r="E103428" s="6" t="s">
        <v>241075</v>
      </c>
      <c r="F103428" s="6" t="s">
        <v>241076</v>
      </c>
      <c r="G103428" s="7">
        <v>-24.834913830000001</v>
      </c>
      <c r="H103428" s="7">
        <v>113.75922448999999</v>
      </c>
    </row>
    <row r="103429" spans="1:8">
      <c r="A103429" s="1" t="str">
        <f t="shared" si="1616"/>
        <v>dwer70421081</v>
      </c>
      <c r="B103429" s="6">
        <v>70421081</v>
      </c>
      <c r="C103429" s="6" t="s">
        <v>53435</v>
      </c>
      <c r="D103429" s="6">
        <v>70421081</v>
      </c>
      <c r="E103429" s="6" t="s">
        <v>241077</v>
      </c>
      <c r="F103429" s="6" t="s">
        <v>241078</v>
      </c>
      <c r="G103429" s="7">
        <v>-24.83513288</v>
      </c>
      <c r="H103429" s="7">
        <v>113.7590909</v>
      </c>
    </row>
    <row r="103430" spans="1:8">
      <c r="A103430" s="1" t="str">
        <f t="shared" si="1616"/>
        <v>dwer70421090</v>
      </c>
      <c r="B103430" s="6">
        <v>70421090</v>
      </c>
      <c r="C103430" s="6" t="s">
        <v>53436</v>
      </c>
      <c r="D103430" s="6">
        <v>70421090</v>
      </c>
      <c r="E103430" s="6" t="s">
        <v>241079</v>
      </c>
      <c r="F103430" s="6" t="s">
        <v>241080</v>
      </c>
      <c r="G103430" s="7">
        <v>-24.835453650000002</v>
      </c>
      <c r="H103430" s="7">
        <v>113.75833652999999</v>
      </c>
    </row>
    <row r="103431" spans="1:8">
      <c r="A103431" s="1" t="str">
        <f t="shared" si="1616"/>
        <v>dwer70421091</v>
      </c>
      <c r="B103431" s="6">
        <v>70421091</v>
      </c>
      <c r="C103431" s="6" t="s">
        <v>53437</v>
      </c>
      <c r="D103431" s="6">
        <v>70421091</v>
      </c>
      <c r="E103431" s="6" t="s">
        <v>241081</v>
      </c>
      <c r="F103431" s="6" t="s">
        <v>241082</v>
      </c>
      <c r="G103431" s="7">
        <v>-24.83554204</v>
      </c>
      <c r="H103431" s="7">
        <v>113.75843739</v>
      </c>
    </row>
    <row r="103432" spans="1:8">
      <c r="A103432" s="1" t="str">
        <f t="shared" si="1616"/>
        <v>dwer70421092</v>
      </c>
      <c r="B103432" s="6">
        <v>70421092</v>
      </c>
      <c r="C103432" s="6" t="s">
        <v>53438</v>
      </c>
      <c r="D103432" s="6">
        <v>70421092</v>
      </c>
      <c r="E103432" s="6" t="s">
        <v>241083</v>
      </c>
      <c r="F103432" s="6" t="s">
        <v>241084</v>
      </c>
      <c r="G103432" s="7">
        <v>-24.835535839999999</v>
      </c>
      <c r="H103432" s="7">
        <v>113.75830206099999</v>
      </c>
    </row>
    <row r="103433" spans="1:8">
      <c r="A103433" s="1" t="str">
        <f t="shared" si="1616"/>
        <v>dwer70421100</v>
      </c>
      <c r="B103433" s="6">
        <v>70421100</v>
      </c>
      <c r="C103433" s="6" t="s">
        <v>53439</v>
      </c>
      <c r="D103433" s="6">
        <v>70421100</v>
      </c>
      <c r="E103433" s="6" t="s">
        <v>241085</v>
      </c>
      <c r="F103433" s="6" t="s">
        <v>241086</v>
      </c>
      <c r="G103433" s="7">
        <v>-24.83725196</v>
      </c>
      <c r="H103433" s="7">
        <v>113.75625017</v>
      </c>
    </row>
    <row r="103434" spans="1:8">
      <c r="A103434" s="1" t="str">
        <f t="shared" si="1616"/>
        <v>dwer70421101</v>
      </c>
      <c r="B103434" s="6">
        <v>70421101</v>
      </c>
      <c r="C103434" s="6" t="s">
        <v>53440</v>
      </c>
      <c r="D103434" s="6">
        <v>70421101</v>
      </c>
      <c r="E103434" s="6" t="s">
        <v>241087</v>
      </c>
      <c r="F103434" s="6" t="s">
        <v>241088</v>
      </c>
      <c r="G103434" s="7">
        <v>-24.837341259999999</v>
      </c>
      <c r="H103434" s="7">
        <v>113.7563016</v>
      </c>
    </row>
    <row r="103435" spans="1:8">
      <c r="A103435" s="1" t="str">
        <f t="shared" si="1616"/>
        <v>dwer70421110</v>
      </c>
      <c r="B103435" s="6">
        <v>70421110</v>
      </c>
      <c r="C103435" s="6" t="s">
        <v>53441</v>
      </c>
      <c r="D103435" s="6">
        <v>70421110</v>
      </c>
      <c r="E103435" s="6" t="s">
        <v>241089</v>
      </c>
      <c r="F103435" s="6" t="s">
        <v>241090</v>
      </c>
      <c r="G103435" s="7">
        <v>-24.83599238</v>
      </c>
      <c r="H103435" s="7">
        <v>113.75750788000001</v>
      </c>
    </row>
    <row r="103436" spans="1:8">
      <c r="A103436" s="1" t="str">
        <f t="shared" si="1616"/>
        <v>dwer70421111</v>
      </c>
      <c r="B103436" s="6">
        <v>70421111</v>
      </c>
      <c r="C103436" s="6" t="s">
        <v>53442</v>
      </c>
      <c r="D103436" s="6">
        <v>70421111</v>
      </c>
      <c r="E103436" s="6" t="s">
        <v>241091</v>
      </c>
      <c r="F103436" s="6" t="s">
        <v>241092</v>
      </c>
      <c r="G103436" s="7">
        <v>-24.83610053</v>
      </c>
      <c r="H103436" s="7">
        <v>113.75753333</v>
      </c>
    </row>
    <row r="103437" spans="1:8">
      <c r="A103437" s="1" t="str">
        <f t="shared" si="1616"/>
        <v>dwer70421112</v>
      </c>
      <c r="B103437" s="6">
        <v>70421112</v>
      </c>
      <c r="C103437" s="6" t="s">
        <v>53443</v>
      </c>
      <c r="D103437" s="6">
        <v>70421112</v>
      </c>
      <c r="E103437" s="6" t="s">
        <v>241093</v>
      </c>
      <c r="F103437" s="6" t="s">
        <v>241094</v>
      </c>
      <c r="G103437" s="7">
        <v>-24.835633184999999</v>
      </c>
      <c r="H103437" s="7">
        <v>113.75741092200001</v>
      </c>
    </row>
    <row r="103438" spans="1:8">
      <c r="A103438" s="1" t="str">
        <f t="shared" si="1616"/>
        <v>dwer70421113</v>
      </c>
      <c r="B103438" s="6">
        <v>70421113</v>
      </c>
      <c r="C103438" s="6" t="s">
        <v>53444</v>
      </c>
      <c r="D103438" s="6">
        <v>70421113</v>
      </c>
      <c r="E103438" s="6" t="s">
        <v>241095</v>
      </c>
      <c r="F103438" s="6" t="s">
        <v>241096</v>
      </c>
      <c r="G103438" s="7">
        <v>-24.835704986</v>
      </c>
      <c r="H103438" s="7">
        <v>113.757432292</v>
      </c>
    </row>
    <row r="103439" spans="1:8">
      <c r="A103439" s="1" t="str">
        <f t="shared" si="1616"/>
        <v>dwer70421114</v>
      </c>
      <c r="B103439" s="6">
        <v>70421114</v>
      </c>
      <c r="C103439" s="6" t="s">
        <v>53445</v>
      </c>
      <c r="D103439" s="6">
        <v>70421114</v>
      </c>
      <c r="E103439" s="6" t="s">
        <v>241097</v>
      </c>
      <c r="F103439" s="6" t="s">
        <v>241098</v>
      </c>
      <c r="G103439" s="7">
        <v>-24.835820172999998</v>
      </c>
      <c r="H103439" s="7">
        <v>113.75705904900001</v>
      </c>
    </row>
    <row r="103440" spans="1:8">
      <c r="A103440" s="1" t="str">
        <f t="shared" si="1616"/>
        <v>dwer70421120</v>
      </c>
      <c r="B103440" s="6">
        <v>70421120</v>
      </c>
      <c r="C103440" s="6" t="s">
        <v>53446</v>
      </c>
      <c r="D103440" s="6">
        <v>70421120</v>
      </c>
      <c r="E103440" s="6" t="s">
        <v>100632</v>
      </c>
      <c r="F103440" s="6" t="s">
        <v>241099</v>
      </c>
      <c r="G103440" s="7">
        <v>-24.837713040000001</v>
      </c>
      <c r="H103440" s="7">
        <v>113.75571647</v>
      </c>
    </row>
    <row r="103441" spans="1:8">
      <c r="A103441" s="1" t="str">
        <f t="shared" si="1616"/>
        <v>dwer70421121</v>
      </c>
      <c r="B103441" s="6">
        <v>70421121</v>
      </c>
      <c r="C103441" s="6" t="s">
        <v>53447</v>
      </c>
      <c r="D103441" s="6">
        <v>70421121</v>
      </c>
      <c r="E103441" s="6" t="s">
        <v>241100</v>
      </c>
      <c r="F103441" s="6" t="s">
        <v>241101</v>
      </c>
      <c r="G103441" s="7">
        <v>-24.836656948000002</v>
      </c>
      <c r="H103441" s="7">
        <v>113.75476675900001</v>
      </c>
    </row>
    <row r="103442" spans="1:8">
      <c r="A103442" s="1" t="str">
        <f t="shared" si="1616"/>
        <v>dwer70421123</v>
      </c>
      <c r="B103442" s="6">
        <v>70421123</v>
      </c>
      <c r="C103442" s="6" t="s">
        <v>53448</v>
      </c>
      <c r="D103442" s="6">
        <v>70421123</v>
      </c>
      <c r="E103442" s="6" t="s">
        <v>241102</v>
      </c>
      <c r="F103442" s="6" t="s">
        <v>241103</v>
      </c>
      <c r="G103442" s="7">
        <v>-24.837677559999999</v>
      </c>
      <c r="H103442" s="7">
        <v>113.75569919</v>
      </c>
    </row>
    <row r="103443" spans="1:8">
      <c r="A103443" s="1" t="str">
        <f t="shared" si="1616"/>
        <v>dwer70421130</v>
      </c>
      <c r="B103443" s="6">
        <v>70421130</v>
      </c>
      <c r="C103443" s="6" t="s">
        <v>53449</v>
      </c>
      <c r="D103443" s="6">
        <v>70421130</v>
      </c>
      <c r="E103443" s="6" t="s">
        <v>241104</v>
      </c>
      <c r="F103443" s="6" t="s">
        <v>241105</v>
      </c>
      <c r="G103443" s="7">
        <v>-24.838746774000001</v>
      </c>
      <c r="H103443" s="7">
        <v>113.753507629</v>
      </c>
    </row>
    <row r="103444" spans="1:8">
      <c r="A103444" s="1" t="str">
        <f t="shared" si="1616"/>
        <v>dwer70421131</v>
      </c>
      <c r="B103444" s="6">
        <v>70421131</v>
      </c>
      <c r="C103444" s="6" t="s">
        <v>53450</v>
      </c>
      <c r="D103444" s="6">
        <v>70421131</v>
      </c>
      <c r="E103444" s="6" t="s">
        <v>241106</v>
      </c>
      <c r="F103444" s="6" t="s">
        <v>241107</v>
      </c>
      <c r="G103444" s="7">
        <v>-24.838792569999999</v>
      </c>
      <c r="H103444" s="7">
        <v>113.75345588</v>
      </c>
    </row>
    <row r="103445" spans="1:8">
      <c r="A103445" s="1" t="str">
        <f t="shared" si="1616"/>
        <v>dwer70421132</v>
      </c>
      <c r="B103445" s="6">
        <v>70421132</v>
      </c>
      <c r="C103445" s="6" t="s">
        <v>53451</v>
      </c>
      <c r="D103445" s="6">
        <v>70421132</v>
      </c>
      <c r="E103445" s="6" t="s">
        <v>241108</v>
      </c>
      <c r="F103445" s="6" t="s">
        <v>241109</v>
      </c>
      <c r="G103445" s="7">
        <v>-24.838642140000001</v>
      </c>
      <c r="H103445" s="7">
        <v>113.75329431999999</v>
      </c>
    </row>
    <row r="103446" spans="1:8">
      <c r="A103446" s="1" t="str">
        <f t="shared" si="1616"/>
        <v>dwer70421133</v>
      </c>
      <c r="B103446" s="6">
        <v>70421133</v>
      </c>
      <c r="C103446" s="6" t="s">
        <v>53452</v>
      </c>
      <c r="D103446" s="6">
        <v>70421133</v>
      </c>
      <c r="E103446" s="6" t="s">
        <v>241110</v>
      </c>
      <c r="F103446" s="6" t="s">
        <v>241111</v>
      </c>
      <c r="G103446" s="7">
        <v>-24.839244470000001</v>
      </c>
      <c r="H103446" s="7">
        <v>113.75392411999999</v>
      </c>
    </row>
    <row r="103447" spans="1:8">
      <c r="A103447" s="1" t="str">
        <f t="shared" si="1616"/>
        <v>dwer70421134</v>
      </c>
      <c r="B103447" s="6">
        <v>70421134</v>
      </c>
      <c r="C103447" s="6" t="s">
        <v>53453</v>
      </c>
      <c r="D103447" s="6">
        <v>70421134</v>
      </c>
      <c r="E103447" s="6" t="s">
        <v>241112</v>
      </c>
      <c r="F103447" s="6" t="s">
        <v>241113</v>
      </c>
      <c r="G103447" s="7">
        <v>-24.83943172</v>
      </c>
      <c r="H103447" s="7">
        <v>113.75404693999999</v>
      </c>
    </row>
    <row r="103448" spans="1:8">
      <c r="A103448" s="1" t="str">
        <f t="shared" si="1616"/>
        <v>dwer70421140</v>
      </c>
      <c r="B103448" s="6">
        <v>70421140</v>
      </c>
      <c r="C103448" s="6" t="s">
        <v>53454</v>
      </c>
      <c r="D103448" s="6">
        <v>70421140</v>
      </c>
      <c r="E103448" s="6" t="s">
        <v>241114</v>
      </c>
      <c r="F103448" s="6" t="s">
        <v>241115</v>
      </c>
      <c r="G103448" s="7">
        <v>-24.840933620000001</v>
      </c>
      <c r="H103448" s="7">
        <v>113.75235606</v>
      </c>
    </row>
    <row r="103449" spans="1:8">
      <c r="A103449" s="1" t="str">
        <f t="shared" si="1616"/>
        <v>dwer70421141</v>
      </c>
      <c r="B103449" s="6">
        <v>70421141</v>
      </c>
      <c r="C103449" s="6" t="s">
        <v>53455</v>
      </c>
      <c r="D103449" s="6">
        <v>70421141</v>
      </c>
      <c r="E103449" s="6" t="s">
        <v>241116</v>
      </c>
      <c r="F103449" s="6" t="s">
        <v>241117</v>
      </c>
      <c r="G103449" s="7">
        <v>-24.840845420000001</v>
      </c>
      <c r="H103449" s="7">
        <v>113.75224532</v>
      </c>
    </row>
    <row r="103450" spans="1:8">
      <c r="A103450" s="1" t="str">
        <f t="shared" si="1616"/>
        <v>dwer70421142</v>
      </c>
      <c r="B103450" s="6">
        <v>70421142</v>
      </c>
      <c r="C103450" s="6" t="s">
        <v>53456</v>
      </c>
      <c r="D103450" s="6">
        <v>70421142</v>
      </c>
      <c r="E103450" s="6" t="s">
        <v>241118</v>
      </c>
      <c r="F103450" s="6" t="s">
        <v>240828</v>
      </c>
      <c r="G103450" s="7">
        <v>-24.840694800000001</v>
      </c>
      <c r="H103450" s="7">
        <v>113.75209365000001</v>
      </c>
    </row>
    <row r="103451" spans="1:8">
      <c r="A103451" s="1" t="str">
        <f t="shared" si="1616"/>
        <v>dwer70421143</v>
      </c>
      <c r="B103451" s="6">
        <v>70421143</v>
      </c>
      <c r="C103451" s="6" t="s">
        <v>53457</v>
      </c>
      <c r="D103451" s="6">
        <v>70421143</v>
      </c>
      <c r="E103451" s="6" t="s">
        <v>241119</v>
      </c>
      <c r="F103451" s="6" t="s">
        <v>241120</v>
      </c>
      <c r="G103451" s="7">
        <v>-24.841296280000002</v>
      </c>
      <c r="H103451" s="7">
        <v>113.75226519</v>
      </c>
    </row>
    <row r="103452" spans="1:8">
      <c r="A103452" s="1" t="str">
        <f t="shared" si="1616"/>
        <v>dwer70421144</v>
      </c>
      <c r="B103452" s="6">
        <v>70421144</v>
      </c>
      <c r="C103452" s="6" t="s">
        <v>53458</v>
      </c>
      <c r="D103452" s="6">
        <v>70421144</v>
      </c>
      <c r="E103452" s="6" t="s">
        <v>241121</v>
      </c>
      <c r="F103452" s="6" t="s">
        <v>241122</v>
      </c>
      <c r="G103452" s="7">
        <v>-24.841741201000001</v>
      </c>
      <c r="H103452" s="7">
        <v>113.75017184799999</v>
      </c>
    </row>
    <row r="103453" spans="1:8">
      <c r="A103453" s="1" t="str">
        <f t="shared" si="1616"/>
        <v>dwer70421145</v>
      </c>
      <c r="B103453" s="6">
        <v>70421145</v>
      </c>
      <c r="C103453" s="6" t="s">
        <v>53459</v>
      </c>
      <c r="D103453" s="6">
        <v>70421145</v>
      </c>
      <c r="E103453" s="6" t="s">
        <v>241123</v>
      </c>
      <c r="F103453" s="6" t="s">
        <v>241124</v>
      </c>
      <c r="G103453" s="7">
        <v>-24.841843525000002</v>
      </c>
      <c r="H103453" s="7">
        <v>113.750005984</v>
      </c>
    </row>
    <row r="103454" spans="1:8">
      <c r="A103454" s="1" t="str">
        <f t="shared" si="1616"/>
        <v>dwer70421150</v>
      </c>
      <c r="B103454" s="6">
        <v>70421150</v>
      </c>
      <c r="C103454" s="6" t="s">
        <v>53460</v>
      </c>
      <c r="D103454" s="6">
        <v>70421150</v>
      </c>
      <c r="E103454" s="6" t="s">
        <v>241125</v>
      </c>
      <c r="F103454" s="6" t="s">
        <v>241126</v>
      </c>
      <c r="G103454" s="7">
        <v>-24.836419720999999</v>
      </c>
      <c r="H103454" s="7">
        <v>113.757352509</v>
      </c>
    </row>
    <row r="103455" spans="1:8">
      <c r="A103455" s="1" t="str">
        <f t="shared" si="1616"/>
        <v>dwer70421151</v>
      </c>
      <c r="B103455" s="6">
        <v>70421151</v>
      </c>
      <c r="C103455" s="6" t="s">
        <v>53461</v>
      </c>
      <c r="D103455" s="6">
        <v>70421151</v>
      </c>
      <c r="E103455" s="6" t="s">
        <v>241127</v>
      </c>
      <c r="F103455" s="6" t="s">
        <v>241128</v>
      </c>
      <c r="G103455" s="7">
        <v>-24.836465475000001</v>
      </c>
      <c r="H103455" s="7">
        <v>113.757300808</v>
      </c>
    </row>
    <row r="103456" spans="1:8">
      <c r="A103456" s="1" t="str">
        <f t="shared" si="1616"/>
        <v>dwer70421152</v>
      </c>
      <c r="B103456" s="6">
        <v>70421152</v>
      </c>
      <c r="C103456" s="6" t="s">
        <v>53462</v>
      </c>
      <c r="D103456" s="6">
        <v>70421152</v>
      </c>
      <c r="E103456" s="6" t="s">
        <v>241129</v>
      </c>
      <c r="F103456" s="6" t="s">
        <v>241130</v>
      </c>
      <c r="G103456" s="7">
        <v>-24.836695819999999</v>
      </c>
      <c r="H103456" s="7">
        <v>113.75753336</v>
      </c>
    </row>
    <row r="103457" spans="1:8">
      <c r="A103457" s="1" t="str">
        <f t="shared" si="1616"/>
        <v>dwer70421153</v>
      </c>
      <c r="B103457" s="6">
        <v>70421153</v>
      </c>
      <c r="C103457" s="6" t="s">
        <v>53463</v>
      </c>
      <c r="D103457" s="6">
        <v>70421153</v>
      </c>
      <c r="E103457" s="6" t="s">
        <v>241131</v>
      </c>
      <c r="F103457" s="6" t="s">
        <v>241132</v>
      </c>
      <c r="G103457" s="7">
        <v>-24.836537360000001</v>
      </c>
      <c r="H103457" s="7">
        <v>113.75733534</v>
      </c>
    </row>
    <row r="103458" spans="1:8">
      <c r="A103458" s="1" t="str">
        <f t="shared" si="1616"/>
        <v>dwer70421154</v>
      </c>
      <c r="B103458" s="6">
        <v>70421154</v>
      </c>
      <c r="C103458" s="6" t="s">
        <v>53464</v>
      </c>
      <c r="D103458" s="6">
        <v>70421154</v>
      </c>
      <c r="E103458" s="6" t="s">
        <v>236784</v>
      </c>
      <c r="F103458" s="6" t="s">
        <v>236785</v>
      </c>
      <c r="G103458" s="7">
        <v>-24.835916600000001</v>
      </c>
      <c r="H103458" s="7">
        <v>113.75672494</v>
      </c>
    </row>
    <row r="103459" spans="1:8">
      <c r="A103459" s="1" t="str">
        <f t="shared" si="1616"/>
        <v>dwer70421155</v>
      </c>
      <c r="B103459" s="6">
        <v>70421155</v>
      </c>
      <c r="C103459" s="6" t="s">
        <v>53465</v>
      </c>
      <c r="D103459" s="6">
        <v>70421155</v>
      </c>
      <c r="E103459" s="6" t="s">
        <v>241133</v>
      </c>
      <c r="F103459" s="6" t="s">
        <v>236793</v>
      </c>
      <c r="G103459" s="7">
        <v>-24.83566901</v>
      </c>
      <c r="H103459" s="7">
        <v>113.75646561000001</v>
      </c>
    </row>
    <row r="103460" spans="1:8">
      <c r="A103460" s="1" t="str">
        <f t="shared" si="1616"/>
        <v>dwer70421160</v>
      </c>
      <c r="B103460" s="6">
        <v>70421160</v>
      </c>
      <c r="C103460" s="6" t="s">
        <v>53466</v>
      </c>
      <c r="D103460" s="6">
        <v>70421160</v>
      </c>
      <c r="E103460" s="6" t="s">
        <v>241123</v>
      </c>
      <c r="F103460" s="6" t="s">
        <v>241134</v>
      </c>
      <c r="G103460" s="7">
        <v>-24.8427364</v>
      </c>
      <c r="H103460" s="7">
        <v>113.75002238</v>
      </c>
    </row>
    <row r="103461" spans="1:8">
      <c r="A103461" s="1" t="str">
        <f t="shared" si="1616"/>
        <v>dwer70421161</v>
      </c>
      <c r="B103461" s="6">
        <v>70421161</v>
      </c>
      <c r="C103461" s="6" t="s">
        <v>53467</v>
      </c>
      <c r="D103461" s="6">
        <v>70421161</v>
      </c>
      <c r="E103461" s="6" t="s">
        <v>241135</v>
      </c>
      <c r="F103461" s="6" t="s">
        <v>241136</v>
      </c>
      <c r="G103461" s="7">
        <v>-24.844333639999999</v>
      </c>
      <c r="H103461" s="7">
        <v>113.75002803</v>
      </c>
    </row>
    <row r="103462" spans="1:8">
      <c r="A103462" s="1" t="str">
        <f t="shared" si="1616"/>
        <v>dwer70421162</v>
      </c>
      <c r="B103462" s="6">
        <v>70421162</v>
      </c>
      <c r="C103462" s="6" t="s">
        <v>53468</v>
      </c>
      <c r="D103462" s="6">
        <v>70421162</v>
      </c>
      <c r="E103462" s="6" t="s">
        <v>241137</v>
      </c>
      <c r="F103462" s="6" t="s">
        <v>241138</v>
      </c>
      <c r="G103462" s="7">
        <v>-24.842950819999999</v>
      </c>
      <c r="H103462" s="7">
        <v>113.75063041</v>
      </c>
    </row>
    <row r="103463" spans="1:8">
      <c r="A103463" s="1" t="str">
        <f t="shared" si="1616"/>
        <v>dwer70421163</v>
      </c>
      <c r="B103463" s="6">
        <v>70421163</v>
      </c>
      <c r="C103463" s="6" t="s">
        <v>53469</v>
      </c>
      <c r="D103463" s="6">
        <v>70421163</v>
      </c>
      <c r="E103463" s="6" t="s">
        <v>236853</v>
      </c>
      <c r="F103463" s="6" t="s">
        <v>241139</v>
      </c>
      <c r="G103463" s="7">
        <v>-24.84240209</v>
      </c>
      <c r="H103463" s="7">
        <v>113.75004466</v>
      </c>
    </row>
    <row r="103464" spans="1:8">
      <c r="A103464" s="1" t="str">
        <f t="shared" si="1616"/>
        <v>dwer70421164</v>
      </c>
      <c r="B103464" s="6">
        <v>70421164</v>
      </c>
      <c r="C103464" s="6" t="s">
        <v>53470</v>
      </c>
      <c r="D103464" s="6">
        <v>70421164</v>
      </c>
      <c r="E103464" s="6" t="s">
        <v>241140</v>
      </c>
      <c r="F103464" s="6" t="s">
        <v>241141</v>
      </c>
      <c r="G103464" s="7">
        <v>-24.842274499999998</v>
      </c>
      <c r="H103464" s="7">
        <v>113.74913196999999</v>
      </c>
    </row>
    <row r="103465" spans="1:8">
      <c r="A103465" s="1" t="str">
        <f t="shared" si="1616"/>
        <v>dwer70421165</v>
      </c>
      <c r="B103465" s="6">
        <v>70421165</v>
      </c>
      <c r="C103465" s="6" t="s">
        <v>53471</v>
      </c>
      <c r="D103465" s="6">
        <v>70421165</v>
      </c>
      <c r="E103465" s="6" t="s">
        <v>241142</v>
      </c>
      <c r="F103465" s="6" t="s">
        <v>100747</v>
      </c>
      <c r="G103465" s="7">
        <v>-24.842994650000001</v>
      </c>
      <c r="H103465" s="7">
        <v>113.75070061</v>
      </c>
    </row>
    <row r="103466" spans="1:8">
      <c r="A103466" s="1" t="str">
        <f t="shared" si="1616"/>
        <v>dwer70421170</v>
      </c>
      <c r="B103466" s="6">
        <v>70421170</v>
      </c>
      <c r="C103466" s="6" t="s">
        <v>53472</v>
      </c>
      <c r="D103466" s="6">
        <v>70421170</v>
      </c>
      <c r="E103466" s="6" t="s">
        <v>241143</v>
      </c>
      <c r="F103466" s="6" t="s">
        <v>241144</v>
      </c>
      <c r="G103466" s="7">
        <v>-24.844617899999999</v>
      </c>
      <c r="H103466" s="7">
        <v>113.74831344</v>
      </c>
    </row>
    <row r="103467" spans="1:8">
      <c r="A103467" s="1" t="str">
        <f t="shared" si="1616"/>
        <v>dwer70421171</v>
      </c>
      <c r="B103467" s="6">
        <v>70421171</v>
      </c>
      <c r="C103467" s="6" t="s">
        <v>53473</v>
      </c>
      <c r="D103467" s="6">
        <v>70421171</v>
      </c>
      <c r="E103467" s="6" t="s">
        <v>241145</v>
      </c>
      <c r="F103467" s="6" t="s">
        <v>241146</v>
      </c>
      <c r="G103467" s="7">
        <v>-24.845029579999999</v>
      </c>
      <c r="H103467" s="7">
        <v>113.74850056</v>
      </c>
    </row>
    <row r="103468" spans="1:8">
      <c r="A103468" s="1" t="str">
        <f t="shared" si="1616"/>
        <v>dwer70421172</v>
      </c>
      <c r="B103468" s="6">
        <v>70421172</v>
      </c>
      <c r="C103468" s="6" t="s">
        <v>53474</v>
      </c>
      <c r="D103468" s="6">
        <v>70421172</v>
      </c>
      <c r="E103468" s="6" t="s">
        <v>241145</v>
      </c>
      <c r="F103468" s="6" t="s">
        <v>241147</v>
      </c>
      <c r="G103468" s="7">
        <v>-24.844686790000001</v>
      </c>
      <c r="H103468" s="7">
        <v>113.74849299</v>
      </c>
    </row>
    <row r="103469" spans="1:8">
      <c r="A103469" s="1" t="str">
        <f t="shared" si="1616"/>
        <v>dwer70421180</v>
      </c>
      <c r="B103469" s="6">
        <v>70421180</v>
      </c>
      <c r="C103469" s="6" t="s">
        <v>53475</v>
      </c>
      <c r="D103469" s="6">
        <v>70421180</v>
      </c>
      <c r="E103469" s="6" t="s">
        <v>241148</v>
      </c>
      <c r="F103469" s="6" t="s">
        <v>241149</v>
      </c>
      <c r="G103469" s="7">
        <v>-24.845001610000001</v>
      </c>
      <c r="H103469" s="7">
        <v>113.74609665</v>
      </c>
    </row>
    <row r="103470" spans="1:8">
      <c r="A103470" s="1" t="str">
        <f t="shared" si="1616"/>
        <v>dwer70421181</v>
      </c>
      <c r="B103470" s="6">
        <v>70421181</v>
      </c>
      <c r="C103470" s="6" t="s">
        <v>53476</v>
      </c>
      <c r="D103470" s="6">
        <v>70421181</v>
      </c>
      <c r="E103470" s="6" t="s">
        <v>241150</v>
      </c>
      <c r="F103470" s="6" t="s">
        <v>241151</v>
      </c>
      <c r="G103470" s="7">
        <v>-24.845470840000001</v>
      </c>
      <c r="H103470" s="7">
        <v>113.74757074999999</v>
      </c>
    </row>
    <row r="103471" spans="1:8">
      <c r="A103471" s="1" t="str">
        <f t="shared" si="1616"/>
        <v>dwer70421182</v>
      </c>
      <c r="B103471" s="6">
        <v>70421182</v>
      </c>
      <c r="C103471" s="6" t="s">
        <v>53477</v>
      </c>
      <c r="D103471" s="6">
        <v>70421182</v>
      </c>
      <c r="E103471" s="6" t="s">
        <v>241152</v>
      </c>
      <c r="F103471" s="6" t="s">
        <v>241153</v>
      </c>
      <c r="G103471" s="7">
        <v>-24.845245899999998</v>
      </c>
      <c r="H103471" s="7">
        <v>113.74606248000001</v>
      </c>
    </row>
    <row r="103472" spans="1:8">
      <c r="A103472" s="1" t="str">
        <f t="shared" si="1616"/>
        <v>dwer70421183</v>
      </c>
      <c r="B103472" s="6">
        <v>70421183</v>
      </c>
      <c r="C103472" s="6" t="s">
        <v>53478</v>
      </c>
      <c r="D103472" s="6">
        <v>70421183</v>
      </c>
      <c r="E103472" s="6" t="s">
        <v>241154</v>
      </c>
      <c r="F103472" s="6" t="s">
        <v>241155</v>
      </c>
      <c r="G103472" s="7">
        <v>-24.844931259999999</v>
      </c>
      <c r="H103472" s="7">
        <v>113.74599619</v>
      </c>
    </row>
    <row r="103473" spans="1:8">
      <c r="A103473" s="1" t="str">
        <f t="shared" si="1616"/>
        <v>dwer70421184</v>
      </c>
      <c r="B103473" s="6">
        <v>70421184</v>
      </c>
      <c r="C103473" s="6" t="s">
        <v>53479</v>
      </c>
      <c r="D103473" s="6">
        <v>70421184</v>
      </c>
      <c r="E103473" s="6" t="s">
        <v>241156</v>
      </c>
      <c r="F103473" s="6" t="s">
        <v>241157</v>
      </c>
      <c r="G103473" s="7">
        <v>-24.845122700000001</v>
      </c>
      <c r="H103473" s="7">
        <v>113.74589163</v>
      </c>
    </row>
    <row r="103474" spans="1:8">
      <c r="A103474" s="1" t="str">
        <f t="shared" si="1616"/>
        <v>dwer70421187</v>
      </c>
      <c r="B103474" s="6">
        <v>70421187</v>
      </c>
      <c r="C103474" s="6" t="s">
        <v>53480</v>
      </c>
      <c r="D103474" s="6">
        <v>70421187</v>
      </c>
      <c r="E103474" s="6" t="s">
        <v>241158</v>
      </c>
      <c r="F103474" s="6" t="s">
        <v>241159</v>
      </c>
      <c r="G103474" s="7">
        <v>-24.845022192999998</v>
      </c>
      <c r="H103474" s="7">
        <v>113.745971912</v>
      </c>
    </row>
    <row r="103475" spans="1:8">
      <c r="A103475" s="1" t="str">
        <f t="shared" si="1616"/>
        <v>dwer70421188</v>
      </c>
      <c r="B103475" s="6">
        <v>70421188</v>
      </c>
      <c r="C103475" s="6" t="s">
        <v>53481</v>
      </c>
      <c r="D103475" s="6">
        <v>70421188</v>
      </c>
      <c r="E103475" s="6" t="s">
        <v>241154</v>
      </c>
      <c r="F103475" s="6" t="s">
        <v>241160</v>
      </c>
      <c r="G103475" s="7">
        <v>-24.844705919999999</v>
      </c>
      <c r="H103475" s="7">
        <v>113.7459946</v>
      </c>
    </row>
    <row r="103476" spans="1:8">
      <c r="A103476" s="1" t="str">
        <f t="shared" si="1616"/>
        <v>dwer70421190</v>
      </c>
      <c r="B103476" s="6">
        <v>70421190</v>
      </c>
      <c r="C103476" s="6" t="s">
        <v>53482</v>
      </c>
      <c r="D103476" s="6">
        <v>70421190</v>
      </c>
      <c r="E103476" s="6" t="s">
        <v>241161</v>
      </c>
      <c r="F103476" s="6" t="s">
        <v>241162</v>
      </c>
      <c r="G103476" s="7">
        <v>-24.845526224</v>
      </c>
      <c r="H103476" s="7">
        <v>113.74506326300001</v>
      </c>
    </row>
    <row r="103477" spans="1:8">
      <c r="A103477" s="1" t="str">
        <f t="shared" si="1616"/>
        <v>dwer70421191</v>
      </c>
      <c r="B103477" s="6">
        <v>70421191</v>
      </c>
      <c r="C103477" s="6" t="s">
        <v>53483</v>
      </c>
      <c r="D103477" s="6">
        <v>70421191</v>
      </c>
      <c r="E103477" s="6" t="s">
        <v>241163</v>
      </c>
      <c r="F103477" s="6" t="s">
        <v>241164</v>
      </c>
      <c r="G103477" s="7">
        <v>-24.845572059999999</v>
      </c>
      <c r="H103477" s="7">
        <v>113.74501144</v>
      </c>
    </row>
    <row r="103478" spans="1:8">
      <c r="A103478" s="1" t="str">
        <f t="shared" si="1616"/>
        <v>dwer70421192</v>
      </c>
      <c r="B103478" s="6">
        <v>70421192</v>
      </c>
      <c r="C103478" s="6" t="s">
        <v>53484</v>
      </c>
      <c r="D103478" s="6">
        <v>70421192</v>
      </c>
      <c r="E103478" s="6" t="s">
        <v>241165</v>
      </c>
      <c r="F103478" s="6" t="s">
        <v>241166</v>
      </c>
      <c r="G103478" s="7">
        <v>-24.84507198</v>
      </c>
      <c r="H103478" s="7">
        <v>113.74472347</v>
      </c>
    </row>
    <row r="103479" spans="1:8">
      <c r="A103479" s="1" t="str">
        <f t="shared" si="1616"/>
        <v>dwer70421193</v>
      </c>
      <c r="B103479" s="6">
        <v>70421193</v>
      </c>
      <c r="C103479" s="6" t="s">
        <v>53485</v>
      </c>
      <c r="D103479" s="6">
        <v>70421193</v>
      </c>
      <c r="E103479" s="6" t="s">
        <v>241167</v>
      </c>
      <c r="F103479" s="6" t="s">
        <v>241168</v>
      </c>
      <c r="G103479" s="7">
        <v>-24.845215809999999</v>
      </c>
      <c r="H103479" s="7">
        <v>113.74574871999999</v>
      </c>
    </row>
    <row r="103480" spans="1:8">
      <c r="A103480" s="1" t="str">
        <f t="shared" si="1616"/>
        <v>dwer70421200</v>
      </c>
      <c r="B103480" s="6">
        <v>70421200</v>
      </c>
      <c r="C103480" s="6" t="s">
        <v>53486</v>
      </c>
      <c r="D103480" s="6">
        <v>70421200</v>
      </c>
      <c r="E103480" s="6" t="s">
        <v>241169</v>
      </c>
      <c r="F103480" s="6" t="s">
        <v>241170</v>
      </c>
      <c r="G103480" s="7">
        <v>-24.846179369000001</v>
      </c>
      <c r="H103480" s="7">
        <v>113.743406245</v>
      </c>
    </row>
    <row r="103481" spans="1:8">
      <c r="A103481" s="1" t="str">
        <f t="shared" si="1616"/>
        <v>dwer70421201</v>
      </c>
      <c r="B103481" s="6">
        <v>70421201</v>
      </c>
      <c r="C103481" s="6" t="s">
        <v>53487</v>
      </c>
      <c r="D103481" s="6">
        <v>70421201</v>
      </c>
      <c r="E103481" s="6" t="s">
        <v>241171</v>
      </c>
      <c r="F103481" s="6" t="s">
        <v>241172</v>
      </c>
      <c r="G103481" s="7">
        <v>-24.84622521</v>
      </c>
      <c r="H103481" s="7">
        <v>113.74335440999999</v>
      </c>
    </row>
    <row r="103482" spans="1:8">
      <c r="A103482" s="1" t="str">
        <f t="shared" si="1616"/>
        <v>dwer70421202</v>
      </c>
      <c r="B103482" s="6">
        <v>70421202</v>
      </c>
      <c r="C103482" s="6" t="s">
        <v>53488</v>
      </c>
      <c r="D103482" s="6">
        <v>70421202</v>
      </c>
      <c r="E103482" s="6" t="s">
        <v>241171</v>
      </c>
      <c r="F103482" s="6" t="s">
        <v>241173</v>
      </c>
      <c r="G103482" s="7">
        <v>-24.844682630000001</v>
      </c>
      <c r="H103482" s="7">
        <v>113.74332038</v>
      </c>
    </row>
    <row r="103483" spans="1:8">
      <c r="A103483" s="1" t="str">
        <f t="shared" si="1616"/>
        <v>dwer70421203</v>
      </c>
      <c r="B103483" s="6">
        <v>70421203</v>
      </c>
      <c r="C103483" s="6" t="s">
        <v>53489</v>
      </c>
      <c r="D103483" s="6">
        <v>70421203</v>
      </c>
      <c r="E103483" s="6" t="s">
        <v>241174</v>
      </c>
      <c r="F103483" s="6" t="s">
        <v>241175</v>
      </c>
      <c r="G103483" s="7">
        <v>-24.846512959999998</v>
      </c>
      <c r="H103483" s="7">
        <v>113.74342349699999</v>
      </c>
    </row>
    <row r="103484" spans="1:8">
      <c r="A103484" s="1" t="str">
        <f t="shared" si="1616"/>
        <v>dwer70421210</v>
      </c>
      <c r="B103484" s="6">
        <v>70421210</v>
      </c>
      <c r="C103484" s="6" t="s">
        <v>53490</v>
      </c>
      <c r="D103484" s="6">
        <v>70421210</v>
      </c>
      <c r="E103484" s="6" t="s">
        <v>241176</v>
      </c>
      <c r="F103484" s="6" t="s">
        <v>241177</v>
      </c>
      <c r="G103484" s="7">
        <v>-24.846913489999999</v>
      </c>
      <c r="H103484" s="7">
        <v>113.74027393</v>
      </c>
    </row>
    <row r="103485" spans="1:8">
      <c r="A103485" s="1" t="str">
        <f t="shared" si="1616"/>
        <v>dwer70421211</v>
      </c>
      <c r="B103485" s="6">
        <v>70421211</v>
      </c>
      <c r="C103485" s="6" t="s">
        <v>53491</v>
      </c>
      <c r="D103485" s="6">
        <v>70421211</v>
      </c>
      <c r="E103485" s="6" t="s">
        <v>241178</v>
      </c>
      <c r="F103485" s="6" t="s">
        <v>241179</v>
      </c>
      <c r="G103485" s="7">
        <v>-24.84703592</v>
      </c>
      <c r="H103485" s="7">
        <v>113.74097884</v>
      </c>
    </row>
    <row r="103486" spans="1:8">
      <c r="A103486" s="1" t="str">
        <f t="shared" si="1616"/>
        <v>dwer70421212</v>
      </c>
      <c r="B103486" s="6">
        <v>70421212</v>
      </c>
      <c r="C103486" s="6" t="s">
        <v>53492</v>
      </c>
      <c r="D103486" s="6">
        <v>70421212</v>
      </c>
      <c r="E103486" s="6" t="s">
        <v>241180</v>
      </c>
      <c r="F103486" s="6" t="s">
        <v>241181</v>
      </c>
      <c r="G103486" s="7">
        <v>-24.845715569999999</v>
      </c>
      <c r="H103486" s="7">
        <v>113.73965412</v>
      </c>
    </row>
    <row r="103487" spans="1:8">
      <c r="A103487" s="1" t="str">
        <f t="shared" si="1616"/>
        <v>dwer70421214</v>
      </c>
      <c r="B103487" s="6">
        <v>70421214</v>
      </c>
      <c r="C103487" s="6" t="s">
        <v>53493</v>
      </c>
      <c r="D103487" s="6">
        <v>70421214</v>
      </c>
      <c r="E103487" s="6" t="s">
        <v>241182</v>
      </c>
      <c r="F103487" s="6" t="s">
        <v>241183</v>
      </c>
      <c r="G103487" s="7">
        <v>-24.847095117999999</v>
      </c>
      <c r="H103487" s="7">
        <v>113.740716523</v>
      </c>
    </row>
    <row r="103488" spans="1:8">
      <c r="A103488" s="1" t="str">
        <f t="shared" si="1616"/>
        <v>dwer70421220</v>
      </c>
      <c r="B103488" s="6">
        <v>70421220</v>
      </c>
      <c r="C103488" s="6" t="s">
        <v>53494</v>
      </c>
      <c r="D103488" s="6">
        <v>70421220</v>
      </c>
      <c r="E103488" s="6" t="s">
        <v>241184</v>
      </c>
      <c r="F103488" s="6" t="s">
        <v>100761</v>
      </c>
      <c r="G103488" s="7">
        <v>-24.848221339999998</v>
      </c>
      <c r="H103488" s="7">
        <v>113.73637626</v>
      </c>
    </row>
    <row r="103489" spans="1:8">
      <c r="A103489" s="1" t="str">
        <f t="shared" si="1616"/>
        <v>dwer70421221</v>
      </c>
      <c r="B103489" s="6">
        <v>70421221</v>
      </c>
      <c r="C103489" s="6" t="s">
        <v>53495</v>
      </c>
      <c r="D103489" s="6">
        <v>70421221</v>
      </c>
      <c r="E103489" s="6" t="s">
        <v>241185</v>
      </c>
      <c r="F103489" s="6" t="s">
        <v>241186</v>
      </c>
      <c r="G103489" s="7">
        <v>-24.847660449999999</v>
      </c>
      <c r="H103489" s="7">
        <v>113.73595840999999</v>
      </c>
    </row>
    <row r="103490" spans="1:8">
      <c r="A103490" s="1" t="str">
        <f t="shared" si="1616"/>
        <v>dwer70421230</v>
      </c>
      <c r="B103490" s="6">
        <v>70421230</v>
      </c>
      <c r="C103490" s="6" t="s">
        <v>53496</v>
      </c>
      <c r="D103490" s="6">
        <v>70421230</v>
      </c>
      <c r="E103490" s="6" t="s">
        <v>241187</v>
      </c>
      <c r="F103490" s="6" t="s">
        <v>241188</v>
      </c>
      <c r="G103490" s="7">
        <v>-24.846637520000002</v>
      </c>
      <c r="H103490" s="7">
        <v>113.73957553</v>
      </c>
    </row>
    <row r="103491" spans="1:8">
      <c r="A103491" s="1" t="str">
        <f t="shared" ref="A103491:A103554" si="1617">_xlfn.CONCAT("dwer",B103491)</f>
        <v>dwer70421231</v>
      </c>
      <c r="B103491" s="6">
        <v>70421231</v>
      </c>
      <c r="C103491" s="6" t="s">
        <v>53497</v>
      </c>
      <c r="D103491" s="6">
        <v>70421231</v>
      </c>
      <c r="E103491" s="6" t="s">
        <v>241187</v>
      </c>
      <c r="F103491" s="6" t="s">
        <v>241189</v>
      </c>
      <c r="G103491" s="7">
        <v>-24.846971289999999</v>
      </c>
      <c r="H103491" s="7">
        <v>113.73958288</v>
      </c>
    </row>
    <row r="103492" spans="1:8">
      <c r="A103492" s="1" t="str">
        <f t="shared" si="1617"/>
        <v>dwer70421233</v>
      </c>
      <c r="B103492" s="6">
        <v>70421233</v>
      </c>
      <c r="C103492" s="6" t="s">
        <v>53498</v>
      </c>
      <c r="D103492" s="6">
        <v>70421233</v>
      </c>
      <c r="E103492" s="6" t="s">
        <v>241190</v>
      </c>
      <c r="F103492" s="6" t="s">
        <v>241191</v>
      </c>
      <c r="G103492" s="7">
        <v>-24.847391640000001</v>
      </c>
      <c r="H103492" s="7">
        <v>113.73980326</v>
      </c>
    </row>
    <row r="103493" spans="1:8">
      <c r="A103493" s="1" t="str">
        <f t="shared" si="1617"/>
        <v>dwer70421240</v>
      </c>
      <c r="B103493" s="6">
        <v>70421240</v>
      </c>
      <c r="C103493" s="6" t="s">
        <v>53499</v>
      </c>
      <c r="D103493" s="6">
        <v>70421240</v>
      </c>
      <c r="E103493" s="6" t="s">
        <v>241192</v>
      </c>
      <c r="F103493" s="6" t="s">
        <v>239431</v>
      </c>
      <c r="G103493" s="7">
        <v>-24.847455650000001</v>
      </c>
      <c r="H103493" s="7">
        <v>113.73828157</v>
      </c>
    </row>
    <row r="103494" spans="1:8">
      <c r="A103494" s="1" t="str">
        <f t="shared" si="1617"/>
        <v>dwer70421241</v>
      </c>
      <c r="B103494" s="6">
        <v>70421241</v>
      </c>
      <c r="C103494" s="6" t="s">
        <v>53500</v>
      </c>
      <c r="D103494" s="6">
        <v>70421241</v>
      </c>
      <c r="E103494" s="6" t="s">
        <v>241193</v>
      </c>
      <c r="F103494" s="6" t="s">
        <v>241194</v>
      </c>
      <c r="G103494" s="7">
        <v>-24.847271119999998</v>
      </c>
      <c r="H103494" s="7">
        <v>113.73799714</v>
      </c>
    </row>
    <row r="103495" spans="1:8">
      <c r="A103495" s="1" t="str">
        <f t="shared" si="1617"/>
        <v>dwer70421242</v>
      </c>
      <c r="B103495" s="6">
        <v>70421242</v>
      </c>
      <c r="C103495" s="6" t="s">
        <v>53501</v>
      </c>
      <c r="D103495" s="6">
        <v>70421242</v>
      </c>
      <c r="E103495" s="6" t="s">
        <v>241195</v>
      </c>
      <c r="F103495" s="6" t="s">
        <v>241196</v>
      </c>
      <c r="G103495" s="7">
        <v>-24.847721759999999</v>
      </c>
      <c r="H103495" s="7">
        <v>113.73852137</v>
      </c>
    </row>
    <row r="103496" spans="1:8">
      <c r="A103496" s="1" t="str">
        <f t="shared" si="1617"/>
        <v>dwer70421250</v>
      </c>
      <c r="B103496" s="6">
        <v>70421250</v>
      </c>
      <c r="C103496" s="6" t="s">
        <v>53502</v>
      </c>
      <c r="D103496" s="6">
        <v>70421250</v>
      </c>
      <c r="E103496" s="6" t="s">
        <v>241197</v>
      </c>
      <c r="F103496" s="6" t="s">
        <v>241198</v>
      </c>
      <c r="G103496" s="7">
        <v>-24.848563832</v>
      </c>
      <c r="H103496" s="7">
        <v>113.73542787</v>
      </c>
    </row>
    <row r="103497" spans="1:8">
      <c r="A103497" s="1" t="str">
        <f t="shared" si="1617"/>
        <v>dwer70421251</v>
      </c>
      <c r="B103497" s="6">
        <v>70421251</v>
      </c>
      <c r="C103497" s="6" t="s">
        <v>53503</v>
      </c>
      <c r="D103497" s="6">
        <v>70421251</v>
      </c>
      <c r="E103497" s="6" t="s">
        <v>101036</v>
      </c>
      <c r="F103497" s="6" t="s">
        <v>241199</v>
      </c>
      <c r="G103497" s="7">
        <v>-24.848609669999998</v>
      </c>
      <c r="H103497" s="7">
        <v>113.73537598</v>
      </c>
    </row>
    <row r="103498" spans="1:8">
      <c r="A103498" s="1" t="str">
        <f t="shared" si="1617"/>
        <v>dwer70421252</v>
      </c>
      <c r="B103498" s="6">
        <v>70421252</v>
      </c>
      <c r="C103498" s="6" t="s">
        <v>53504</v>
      </c>
      <c r="D103498" s="6">
        <v>70421252</v>
      </c>
      <c r="E103498" s="6" t="s">
        <v>241200</v>
      </c>
      <c r="F103498" s="6" t="s">
        <v>241201</v>
      </c>
      <c r="G103498" s="7">
        <v>-24.848970399999999</v>
      </c>
      <c r="H103498" s="7">
        <v>113.73440475</v>
      </c>
    </row>
    <row r="103499" spans="1:8">
      <c r="A103499" s="1" t="str">
        <f t="shared" si="1617"/>
        <v>dwer70421253</v>
      </c>
      <c r="B103499" s="6">
        <v>70421253</v>
      </c>
      <c r="C103499" s="6" t="s">
        <v>53505</v>
      </c>
      <c r="D103499" s="6">
        <v>70421253</v>
      </c>
      <c r="E103499" s="6" t="s">
        <v>241202</v>
      </c>
      <c r="F103499" s="6" t="s">
        <v>241203</v>
      </c>
      <c r="G103499" s="7">
        <v>-24.847746560000001</v>
      </c>
      <c r="H103499" s="7">
        <v>113.73519874</v>
      </c>
    </row>
    <row r="103500" spans="1:8">
      <c r="A103500" s="1" t="str">
        <f t="shared" si="1617"/>
        <v>dwer70421260</v>
      </c>
      <c r="B103500" s="6">
        <v>70421260</v>
      </c>
      <c r="C103500" s="6" t="s">
        <v>53506</v>
      </c>
      <c r="D103500" s="6">
        <v>70421260</v>
      </c>
      <c r="E103500" s="6" t="s">
        <v>241204</v>
      </c>
      <c r="F103500" s="6" t="s">
        <v>241205</v>
      </c>
      <c r="G103500" s="7">
        <v>-24.851655482999998</v>
      </c>
      <c r="H103500" s="7">
        <v>113.72823615</v>
      </c>
    </row>
    <row r="103501" spans="1:8">
      <c r="A103501" s="1" t="str">
        <f t="shared" si="1617"/>
        <v>dwer70421261</v>
      </c>
      <c r="B103501" s="6">
        <v>70421261</v>
      </c>
      <c r="C103501" s="6" t="s">
        <v>53507</v>
      </c>
      <c r="D103501" s="6">
        <v>70421261</v>
      </c>
      <c r="E103501" s="6" t="s">
        <v>241206</v>
      </c>
      <c r="F103501" s="6" t="s">
        <v>240360</v>
      </c>
      <c r="G103501" s="7">
        <v>-24.851701340000002</v>
      </c>
      <c r="H103501" s="7">
        <v>113.72818420999999</v>
      </c>
    </row>
    <row r="103502" spans="1:8">
      <c r="A103502" s="1" t="str">
        <f t="shared" si="1617"/>
        <v>dwer70421262</v>
      </c>
      <c r="B103502" s="6">
        <v>70421262</v>
      </c>
      <c r="C103502" s="6" t="s">
        <v>53508</v>
      </c>
      <c r="D103502" s="6">
        <v>70421262</v>
      </c>
      <c r="E103502" s="6" t="s">
        <v>241207</v>
      </c>
      <c r="F103502" s="6" t="s">
        <v>241208</v>
      </c>
      <c r="G103502" s="7">
        <v>-24.85004854</v>
      </c>
      <c r="H103502" s="7">
        <v>113.73172192</v>
      </c>
    </row>
    <row r="103503" spans="1:8">
      <c r="A103503" s="1" t="str">
        <f t="shared" si="1617"/>
        <v>dwer70421263</v>
      </c>
      <c r="B103503" s="6">
        <v>70421263</v>
      </c>
      <c r="C103503" s="6" t="s">
        <v>53509</v>
      </c>
      <c r="D103503" s="6">
        <v>70421263</v>
      </c>
      <c r="E103503" s="6" t="s">
        <v>241209</v>
      </c>
      <c r="F103503" s="6" t="s">
        <v>240440</v>
      </c>
      <c r="G103503" s="7">
        <v>-24.850962874</v>
      </c>
      <c r="H103503" s="7">
        <v>113.728098774</v>
      </c>
    </row>
    <row r="103504" spans="1:8">
      <c r="A103504" s="1" t="str">
        <f t="shared" si="1617"/>
        <v>dwer70421270</v>
      </c>
      <c r="B103504" s="6">
        <v>70421270</v>
      </c>
      <c r="C103504" s="6" t="s">
        <v>53510</v>
      </c>
      <c r="D103504" s="6">
        <v>70421270</v>
      </c>
      <c r="E103504" s="6" t="s">
        <v>241210</v>
      </c>
      <c r="F103504" s="6" t="s">
        <v>241211</v>
      </c>
      <c r="G103504" s="7">
        <v>-24.853406145000001</v>
      </c>
      <c r="H103504" s="7">
        <v>113.72527765300001</v>
      </c>
    </row>
    <row r="103505" spans="1:8">
      <c r="A103505" s="1" t="str">
        <f t="shared" si="1617"/>
        <v>dwer70421271</v>
      </c>
      <c r="B103505" s="6">
        <v>70421271</v>
      </c>
      <c r="C103505" s="6" t="s">
        <v>53511</v>
      </c>
      <c r="D103505" s="6">
        <v>70421271</v>
      </c>
      <c r="E103505" s="6" t="s">
        <v>241212</v>
      </c>
      <c r="F103505" s="6" t="s">
        <v>241213</v>
      </c>
      <c r="G103505" s="7">
        <v>-24.853452019999999</v>
      </c>
      <c r="H103505" s="7">
        <v>113.7252257</v>
      </c>
    </row>
    <row r="103506" spans="1:8">
      <c r="A103506" s="1" t="str">
        <f t="shared" si="1617"/>
        <v>dwer70421272</v>
      </c>
      <c r="B103506" s="6">
        <v>70421272</v>
      </c>
      <c r="C103506" s="6" t="s">
        <v>53512</v>
      </c>
      <c r="D103506" s="6">
        <v>70421272</v>
      </c>
      <c r="E103506" s="6" t="s">
        <v>241214</v>
      </c>
      <c r="F103506" s="6" t="s">
        <v>241213</v>
      </c>
      <c r="G103506" s="7">
        <v>-24.853451840000002</v>
      </c>
      <c r="H103506" s="7">
        <v>113.72523558</v>
      </c>
    </row>
    <row r="103507" spans="1:8">
      <c r="A103507" s="1" t="str">
        <f t="shared" si="1617"/>
        <v>dwer70421273</v>
      </c>
      <c r="B103507" s="6">
        <v>70421273</v>
      </c>
      <c r="C103507" s="6" t="s">
        <v>53513</v>
      </c>
      <c r="D103507" s="6">
        <v>70421273</v>
      </c>
      <c r="E103507" s="6" t="s">
        <v>241215</v>
      </c>
      <c r="F103507" s="6" t="s">
        <v>241216</v>
      </c>
      <c r="G103507" s="7">
        <v>-24.853580839999999</v>
      </c>
      <c r="H103507" s="7">
        <v>113.72509005000001</v>
      </c>
    </row>
    <row r="103508" spans="1:8">
      <c r="A103508" s="1" t="str">
        <f t="shared" si="1617"/>
        <v>dwer70421280</v>
      </c>
      <c r="B103508" s="6">
        <v>70421280</v>
      </c>
      <c r="C103508" s="6" t="s">
        <v>53514</v>
      </c>
      <c r="D103508" s="6">
        <v>70421280</v>
      </c>
      <c r="E103508" s="6" t="s">
        <v>241217</v>
      </c>
      <c r="F103508" s="6" t="s">
        <v>241218</v>
      </c>
      <c r="G103508" s="7">
        <v>-24.852819820000001</v>
      </c>
      <c r="H103508" s="7">
        <v>113.72426231</v>
      </c>
    </row>
    <row r="103509" spans="1:8">
      <c r="A103509" s="1" t="str">
        <f t="shared" si="1617"/>
        <v>dwer70421281</v>
      </c>
      <c r="B103509" s="6">
        <v>70421281</v>
      </c>
      <c r="C103509" s="6" t="s">
        <v>53515</v>
      </c>
      <c r="D103509" s="6">
        <v>70421281</v>
      </c>
      <c r="E103509" s="6" t="s">
        <v>241219</v>
      </c>
      <c r="F103509" s="6" t="s">
        <v>241220</v>
      </c>
      <c r="G103509" s="7">
        <v>-24.853943489999999</v>
      </c>
      <c r="H103509" s="7">
        <v>113.72450454</v>
      </c>
    </row>
    <row r="103510" spans="1:8">
      <c r="A103510" s="1" t="str">
        <f t="shared" si="1617"/>
        <v>dwer70421282</v>
      </c>
      <c r="B103510" s="6">
        <v>70421282</v>
      </c>
      <c r="C103510" s="6" t="s">
        <v>53516</v>
      </c>
      <c r="D103510" s="6">
        <v>70421282</v>
      </c>
      <c r="E103510" s="6" t="s">
        <v>241221</v>
      </c>
      <c r="F103510" s="6" t="s">
        <v>240940</v>
      </c>
      <c r="G103510" s="7">
        <v>-24.853481250000002</v>
      </c>
      <c r="H103510" s="7">
        <v>113.7246131</v>
      </c>
    </row>
    <row r="103511" spans="1:8">
      <c r="A103511" s="1" t="str">
        <f t="shared" si="1617"/>
        <v>dwer70421283</v>
      </c>
      <c r="B103511" s="6">
        <v>70421283</v>
      </c>
      <c r="C103511" s="6" t="s">
        <v>53517</v>
      </c>
      <c r="D103511" s="6">
        <v>70421283</v>
      </c>
      <c r="E103511" s="6" t="s">
        <v>241222</v>
      </c>
      <c r="F103511" s="6" t="s">
        <v>241223</v>
      </c>
      <c r="G103511" s="7">
        <v>-24.853471509999999</v>
      </c>
      <c r="H103511" s="7">
        <v>113.72465244999999</v>
      </c>
    </row>
    <row r="103512" spans="1:8">
      <c r="A103512" s="1" t="str">
        <f t="shared" si="1617"/>
        <v>dwer70421284</v>
      </c>
      <c r="B103512" s="6">
        <v>70421284</v>
      </c>
      <c r="C103512" s="6" t="s">
        <v>53518</v>
      </c>
      <c r="D103512" s="6">
        <v>70421284</v>
      </c>
      <c r="E103512" s="6" t="s">
        <v>241224</v>
      </c>
      <c r="F103512" s="6" t="s">
        <v>236916</v>
      </c>
      <c r="G103512" s="7">
        <v>-24.853182109999999</v>
      </c>
      <c r="H103512" s="7">
        <v>113.72419112999999</v>
      </c>
    </row>
    <row r="103513" spans="1:8">
      <c r="A103513" s="1" t="str">
        <f t="shared" si="1617"/>
        <v>dwer70421285</v>
      </c>
      <c r="B103513" s="6">
        <v>70421285</v>
      </c>
      <c r="C103513" s="6" t="s">
        <v>53519</v>
      </c>
      <c r="D103513" s="6">
        <v>70421285</v>
      </c>
      <c r="E103513" s="6" t="s">
        <v>241225</v>
      </c>
      <c r="F103513" s="6" t="s">
        <v>240936</v>
      </c>
      <c r="G103513" s="7">
        <v>-24.852671295</v>
      </c>
      <c r="H103513" s="7">
        <v>113.72400541</v>
      </c>
    </row>
    <row r="103514" spans="1:8">
      <c r="A103514" s="1" t="str">
        <f t="shared" si="1617"/>
        <v>dwer70421286</v>
      </c>
      <c r="B103514" s="6">
        <v>70421286</v>
      </c>
      <c r="C103514" s="6" t="s">
        <v>53520</v>
      </c>
      <c r="D103514" s="6">
        <v>70421286</v>
      </c>
      <c r="E103514" s="6" t="s">
        <v>241226</v>
      </c>
      <c r="F103514" s="6" t="s">
        <v>240877</v>
      </c>
      <c r="G103514" s="7">
        <v>-24.853223020000001</v>
      </c>
      <c r="H103514" s="7">
        <v>113.723938375</v>
      </c>
    </row>
    <row r="103515" spans="1:8">
      <c r="A103515" s="1" t="str">
        <f t="shared" si="1617"/>
        <v>dwer70421287</v>
      </c>
      <c r="B103515" s="6">
        <v>70421287</v>
      </c>
      <c r="C103515" s="6" t="s">
        <v>53521</v>
      </c>
      <c r="D103515" s="6">
        <v>70421287</v>
      </c>
      <c r="E103515" s="6" t="s">
        <v>241227</v>
      </c>
      <c r="F103515" s="6" t="s">
        <v>239362</v>
      </c>
      <c r="G103515" s="7">
        <v>-24.852578919999999</v>
      </c>
      <c r="H103515" s="7">
        <v>113.72412207399999</v>
      </c>
    </row>
    <row r="103516" spans="1:8">
      <c r="A103516" s="1" t="str">
        <f t="shared" si="1617"/>
        <v>dwer70421290</v>
      </c>
      <c r="B103516" s="6">
        <v>70421290</v>
      </c>
      <c r="C103516" s="6" t="s">
        <v>53522</v>
      </c>
      <c r="D103516" s="6">
        <v>70421290</v>
      </c>
      <c r="E103516" s="6" t="s">
        <v>241228</v>
      </c>
      <c r="F103516" s="6" t="s">
        <v>241229</v>
      </c>
      <c r="G103516" s="7">
        <v>-24.8547835</v>
      </c>
      <c r="H103516" s="7">
        <v>113.72100175</v>
      </c>
    </row>
    <row r="103517" spans="1:8">
      <c r="A103517" s="1" t="str">
        <f t="shared" si="1617"/>
        <v>dwer70421300</v>
      </c>
      <c r="B103517" s="6">
        <v>70421300</v>
      </c>
      <c r="C103517" s="6" t="s">
        <v>53523</v>
      </c>
      <c r="D103517" s="6">
        <v>70421300</v>
      </c>
      <c r="E103517" s="6" t="s">
        <v>241230</v>
      </c>
      <c r="F103517" s="6" t="s">
        <v>241231</v>
      </c>
      <c r="G103517" s="7">
        <v>-24.854537950000001</v>
      </c>
      <c r="H103517" s="7">
        <v>113.72159972999999</v>
      </c>
    </row>
    <row r="103518" spans="1:8">
      <c r="A103518" s="1" t="str">
        <f t="shared" si="1617"/>
        <v>dwer70421310</v>
      </c>
      <c r="B103518" s="6">
        <v>70421310</v>
      </c>
      <c r="C103518" s="6" t="s">
        <v>53524</v>
      </c>
      <c r="D103518" s="6">
        <v>70421310</v>
      </c>
      <c r="E103518" s="6" t="s">
        <v>241232</v>
      </c>
      <c r="F103518" s="6" t="s">
        <v>241233</v>
      </c>
      <c r="G103518" s="7">
        <v>-24.854837060000001</v>
      </c>
      <c r="H103518" s="7">
        <v>113.72004348999999</v>
      </c>
    </row>
    <row r="103519" spans="1:8">
      <c r="A103519" s="1" t="str">
        <f t="shared" si="1617"/>
        <v>dwer70421311</v>
      </c>
      <c r="B103519" s="6">
        <v>70421311</v>
      </c>
      <c r="C103519" s="6" t="s">
        <v>53525</v>
      </c>
      <c r="D103519" s="6">
        <v>70421311</v>
      </c>
      <c r="E103519" s="6" t="s">
        <v>241232</v>
      </c>
      <c r="F103519" s="6" t="s">
        <v>241233</v>
      </c>
      <c r="G103519" s="7">
        <v>-24.854837060000001</v>
      </c>
      <c r="H103519" s="7">
        <v>113.72004348999999</v>
      </c>
    </row>
    <row r="103520" spans="1:8">
      <c r="A103520" s="1" t="str">
        <f t="shared" si="1617"/>
        <v>dwer70421320</v>
      </c>
      <c r="B103520" s="6">
        <v>70421320</v>
      </c>
      <c r="C103520" s="6" t="s">
        <v>53526</v>
      </c>
      <c r="D103520" s="6">
        <v>70421320</v>
      </c>
      <c r="E103520" s="6" t="s">
        <v>241234</v>
      </c>
      <c r="F103520" s="6" t="s">
        <v>241235</v>
      </c>
      <c r="G103520" s="7">
        <v>-24.85494096</v>
      </c>
      <c r="H103520" s="7">
        <v>113.71929405</v>
      </c>
    </row>
    <row r="103521" spans="1:8">
      <c r="A103521" s="1" t="str">
        <f t="shared" si="1617"/>
        <v>dwer70421321</v>
      </c>
      <c r="B103521" s="6">
        <v>70421321</v>
      </c>
      <c r="C103521" s="6" t="s">
        <v>53527</v>
      </c>
      <c r="D103521" s="6">
        <v>70421321</v>
      </c>
      <c r="E103521" s="6" t="s">
        <v>241236</v>
      </c>
      <c r="F103521" s="6" t="s">
        <v>240405</v>
      </c>
      <c r="G103521" s="7">
        <v>-24.855003740000001</v>
      </c>
      <c r="H103521" s="7">
        <v>113.7193152</v>
      </c>
    </row>
    <row r="103522" spans="1:8">
      <c r="A103522" s="1" t="str">
        <f t="shared" si="1617"/>
        <v>dwer70421322</v>
      </c>
      <c r="B103522" s="6">
        <v>70421322</v>
      </c>
      <c r="C103522" s="6" t="s">
        <v>53528</v>
      </c>
      <c r="D103522" s="6">
        <v>70421322</v>
      </c>
      <c r="E103522" s="6" t="s">
        <v>241237</v>
      </c>
      <c r="F103522" s="6" t="s">
        <v>241238</v>
      </c>
      <c r="G103522" s="7">
        <v>-24.854438479999999</v>
      </c>
      <c r="H103522" s="7">
        <v>113.71913469</v>
      </c>
    </row>
    <row r="103523" spans="1:8">
      <c r="A103523" s="1" t="str">
        <f t="shared" si="1617"/>
        <v>dwer70421330</v>
      </c>
      <c r="B103523" s="6">
        <v>70421330</v>
      </c>
      <c r="C103523" s="6" t="s">
        <v>53529</v>
      </c>
      <c r="D103523" s="6">
        <v>70421330</v>
      </c>
      <c r="E103523" s="6" t="s">
        <v>241239</v>
      </c>
      <c r="F103523" s="6" t="s">
        <v>100699</v>
      </c>
      <c r="G103523" s="7">
        <v>-24.855128740000001</v>
      </c>
      <c r="H103523" s="7">
        <v>113.71839807000001</v>
      </c>
    </row>
    <row r="103524" spans="1:8">
      <c r="A103524" s="1" t="str">
        <f t="shared" si="1617"/>
        <v>dwer70421331</v>
      </c>
      <c r="B103524" s="6">
        <v>70421331</v>
      </c>
      <c r="C103524" s="6" t="s">
        <v>53530</v>
      </c>
      <c r="D103524" s="6">
        <v>70421331</v>
      </c>
      <c r="E103524" s="6" t="s">
        <v>241240</v>
      </c>
      <c r="F103524" s="6" t="s">
        <v>241241</v>
      </c>
      <c r="G103524" s="7">
        <v>-24.855533609999998</v>
      </c>
      <c r="H103524" s="7">
        <v>113.71846626999999</v>
      </c>
    </row>
    <row r="103525" spans="1:8">
      <c r="A103525" s="1" t="str">
        <f t="shared" si="1617"/>
        <v>dwer70421340</v>
      </c>
      <c r="B103525" s="6">
        <v>70421340</v>
      </c>
      <c r="C103525" s="6" t="s">
        <v>53531</v>
      </c>
      <c r="D103525" s="6">
        <v>70421340</v>
      </c>
      <c r="E103525" s="6" t="s">
        <v>241242</v>
      </c>
      <c r="F103525" s="6" t="s">
        <v>100681</v>
      </c>
      <c r="G103525" s="7">
        <v>-24.8552687</v>
      </c>
      <c r="H103525" s="7">
        <v>113.71715485</v>
      </c>
    </row>
    <row r="103526" spans="1:8">
      <c r="A103526" s="1" t="str">
        <f t="shared" si="1617"/>
        <v>dwer70421341</v>
      </c>
      <c r="B103526" s="6">
        <v>70421341</v>
      </c>
      <c r="C103526" s="6" t="s">
        <v>53532</v>
      </c>
      <c r="D103526" s="6">
        <v>70421341</v>
      </c>
      <c r="E103526" s="6" t="s">
        <v>241243</v>
      </c>
      <c r="F103526" s="6" t="s">
        <v>241244</v>
      </c>
      <c r="G103526" s="7">
        <v>-24.855932419999998</v>
      </c>
      <c r="H103526" s="7">
        <v>113.71739052</v>
      </c>
    </row>
    <row r="103527" spans="1:8">
      <c r="A103527" s="1" t="str">
        <f t="shared" si="1617"/>
        <v>dwer70421350</v>
      </c>
      <c r="B103527" s="6">
        <v>70421350</v>
      </c>
      <c r="C103527" s="6" t="s">
        <v>53533</v>
      </c>
      <c r="D103527" s="6">
        <v>70421350</v>
      </c>
      <c r="E103527" s="6" t="s">
        <v>241245</v>
      </c>
      <c r="F103527" s="6" t="s">
        <v>241246</v>
      </c>
      <c r="G103527" s="7">
        <v>-24.855924980000001</v>
      </c>
      <c r="H103527" s="7">
        <v>113.71530967</v>
      </c>
    </row>
    <row r="103528" spans="1:8">
      <c r="A103528" s="1" t="str">
        <f t="shared" si="1617"/>
        <v>dwer70421351</v>
      </c>
      <c r="B103528" s="6">
        <v>70421351</v>
      </c>
      <c r="C103528" s="6" t="s">
        <v>53534</v>
      </c>
      <c r="D103528" s="6">
        <v>70421351</v>
      </c>
      <c r="E103528" s="6" t="s">
        <v>241247</v>
      </c>
      <c r="F103528" s="6" t="s">
        <v>241248</v>
      </c>
      <c r="G103528" s="7">
        <v>-24.85571281</v>
      </c>
      <c r="H103528" s="7">
        <v>113.71556219999999</v>
      </c>
    </row>
    <row r="103529" spans="1:8">
      <c r="A103529" s="1" t="str">
        <f t="shared" si="1617"/>
        <v>dwer70421352</v>
      </c>
      <c r="B103529" s="6">
        <v>70421352</v>
      </c>
      <c r="C103529" s="6" t="s">
        <v>53535</v>
      </c>
      <c r="D103529" s="6">
        <v>70421352</v>
      </c>
      <c r="E103529" s="6" t="s">
        <v>241249</v>
      </c>
      <c r="F103529" s="6" t="s">
        <v>241250</v>
      </c>
      <c r="G103529" s="7">
        <v>-24.85532598</v>
      </c>
      <c r="H103529" s="7">
        <v>113.7154944</v>
      </c>
    </row>
    <row r="103530" spans="1:8">
      <c r="A103530" s="1" t="str">
        <f t="shared" si="1617"/>
        <v>dwer70421353</v>
      </c>
      <c r="B103530" s="6">
        <v>70421353</v>
      </c>
      <c r="C103530" s="6" t="s">
        <v>53536</v>
      </c>
      <c r="D103530" s="6">
        <v>70421353</v>
      </c>
      <c r="E103530" s="6" t="s">
        <v>241251</v>
      </c>
      <c r="F103530" s="6" t="s">
        <v>241252</v>
      </c>
      <c r="G103530" s="7">
        <v>-24.85516303</v>
      </c>
      <c r="H103530" s="7">
        <v>113.71502596000001</v>
      </c>
    </row>
    <row r="103531" spans="1:8">
      <c r="A103531" s="1" t="str">
        <f t="shared" si="1617"/>
        <v>dwer70421354</v>
      </c>
      <c r="B103531" s="6">
        <v>70421354</v>
      </c>
      <c r="C103531" s="6" t="s">
        <v>53537</v>
      </c>
      <c r="D103531" s="6">
        <v>70421354</v>
      </c>
      <c r="E103531" s="6" t="s">
        <v>241253</v>
      </c>
      <c r="F103531" s="6" t="s">
        <v>240405</v>
      </c>
      <c r="G103531" s="7">
        <v>-24.855084179999999</v>
      </c>
      <c r="H103531" s="7">
        <v>113.71489565</v>
      </c>
    </row>
    <row r="103532" spans="1:8">
      <c r="A103532" s="1" t="str">
        <f t="shared" si="1617"/>
        <v>dwer70421357</v>
      </c>
      <c r="B103532" s="6">
        <v>70421357</v>
      </c>
      <c r="C103532" s="6" t="s">
        <v>53538</v>
      </c>
      <c r="D103532" s="6">
        <v>70421357</v>
      </c>
      <c r="E103532" s="6" t="s">
        <v>241254</v>
      </c>
      <c r="F103532" s="6" t="s">
        <v>241255</v>
      </c>
      <c r="G103532" s="7">
        <v>-24.85649849</v>
      </c>
      <c r="H103532" s="7">
        <v>113.71554336</v>
      </c>
    </row>
    <row r="103533" spans="1:8">
      <c r="A103533" s="1" t="str">
        <f t="shared" si="1617"/>
        <v>dwer70421360</v>
      </c>
      <c r="B103533" s="6">
        <v>70421360</v>
      </c>
      <c r="C103533" s="6" t="s">
        <v>53539</v>
      </c>
      <c r="D103533" s="6">
        <v>70421360</v>
      </c>
      <c r="E103533" s="6" t="s">
        <v>241256</v>
      </c>
      <c r="F103533" s="6" t="s">
        <v>241257</v>
      </c>
      <c r="G103533" s="7">
        <v>-24.85634409</v>
      </c>
      <c r="H103533" s="7">
        <v>113.71260863000001</v>
      </c>
    </row>
    <row r="103534" spans="1:8">
      <c r="A103534" s="1" t="str">
        <f t="shared" si="1617"/>
        <v>dwer70421361</v>
      </c>
      <c r="B103534" s="6">
        <v>70421361</v>
      </c>
      <c r="C103534" s="6" t="s">
        <v>53540</v>
      </c>
      <c r="D103534" s="6">
        <v>70421361</v>
      </c>
      <c r="E103534" s="6" t="s">
        <v>241258</v>
      </c>
      <c r="F103534" s="6" t="s">
        <v>100933</v>
      </c>
      <c r="G103534" s="7">
        <v>-24.855017409999999</v>
      </c>
      <c r="H103534" s="7">
        <v>113.71459745999999</v>
      </c>
    </row>
    <row r="103535" spans="1:8">
      <c r="A103535" s="1" t="str">
        <f t="shared" si="1617"/>
        <v>dwer70421362</v>
      </c>
      <c r="B103535" s="6">
        <v>70421362</v>
      </c>
      <c r="C103535" s="6" t="s">
        <v>53541</v>
      </c>
      <c r="D103535" s="6">
        <v>70421362</v>
      </c>
      <c r="E103535" s="6" t="s">
        <v>241259</v>
      </c>
      <c r="F103535" s="6" t="s">
        <v>241260</v>
      </c>
      <c r="G103535" s="7">
        <v>-24.856265919999998</v>
      </c>
      <c r="H103535" s="7">
        <v>113.71442691</v>
      </c>
    </row>
    <row r="103536" spans="1:8">
      <c r="A103536" s="1" t="str">
        <f t="shared" si="1617"/>
        <v>dwer70421363</v>
      </c>
      <c r="B103536" s="6">
        <v>70421363</v>
      </c>
      <c r="C103536" s="6" t="s">
        <v>53542</v>
      </c>
      <c r="D103536" s="6">
        <v>70421363</v>
      </c>
      <c r="E103536" s="6" t="s">
        <v>241261</v>
      </c>
      <c r="F103536" s="6" t="s">
        <v>241262</v>
      </c>
      <c r="G103536" s="7">
        <v>-24.856274760000002</v>
      </c>
      <c r="H103536" s="7">
        <v>113.71443699</v>
      </c>
    </row>
    <row r="103537" spans="1:8">
      <c r="A103537" s="1" t="str">
        <f t="shared" si="1617"/>
        <v>dwer70421364</v>
      </c>
      <c r="B103537" s="6">
        <v>70421364</v>
      </c>
      <c r="C103537" s="6" t="s">
        <v>53543</v>
      </c>
      <c r="D103537" s="6">
        <v>70421364</v>
      </c>
      <c r="E103537" s="6" t="s">
        <v>241259</v>
      </c>
      <c r="F103537" s="6" t="s">
        <v>240944</v>
      </c>
      <c r="G103537" s="7">
        <v>-24.854858620000002</v>
      </c>
      <c r="H103537" s="7">
        <v>113.71439617</v>
      </c>
    </row>
    <row r="103538" spans="1:8">
      <c r="A103538" s="1" t="str">
        <f t="shared" si="1617"/>
        <v>dwer70421365</v>
      </c>
      <c r="B103538" s="6">
        <v>70421365</v>
      </c>
      <c r="C103538" s="6" t="s">
        <v>53544</v>
      </c>
      <c r="D103538" s="6">
        <v>70421365</v>
      </c>
      <c r="E103538" s="6" t="s">
        <v>241263</v>
      </c>
      <c r="F103538" s="6" t="s">
        <v>241264</v>
      </c>
      <c r="G103538" s="7">
        <v>-24.85473739</v>
      </c>
      <c r="H103538" s="7">
        <v>113.71461112999999</v>
      </c>
    </row>
    <row r="103539" spans="1:8">
      <c r="A103539" s="1" t="str">
        <f t="shared" si="1617"/>
        <v>dwer70421366</v>
      </c>
      <c r="B103539" s="6">
        <v>70421366</v>
      </c>
      <c r="C103539" s="6" t="s">
        <v>53545</v>
      </c>
      <c r="D103539" s="6">
        <v>70421366</v>
      </c>
      <c r="E103539" s="6" t="s">
        <v>241265</v>
      </c>
      <c r="F103539" s="6" t="s">
        <v>241266</v>
      </c>
      <c r="G103539" s="7">
        <v>-24.853869019000001</v>
      </c>
      <c r="H103539" s="7">
        <v>113.71274611699999</v>
      </c>
    </row>
    <row r="103540" spans="1:8">
      <c r="A103540" s="1" t="str">
        <f t="shared" si="1617"/>
        <v>dwer70421370</v>
      </c>
      <c r="B103540" s="6">
        <v>70421370</v>
      </c>
      <c r="C103540" s="6" t="s">
        <v>53546</v>
      </c>
      <c r="D103540" s="6">
        <v>70421370</v>
      </c>
      <c r="E103540" s="6" t="s">
        <v>241267</v>
      </c>
      <c r="F103540" s="6" t="s">
        <v>241268</v>
      </c>
      <c r="G103540" s="7">
        <v>-24.857968477</v>
      </c>
      <c r="H103540" s="7">
        <v>113.70964071900001</v>
      </c>
    </row>
    <row r="103541" spans="1:8">
      <c r="A103541" s="1" t="str">
        <f t="shared" si="1617"/>
        <v>dwer70421371</v>
      </c>
      <c r="B103541" s="6">
        <v>70421371</v>
      </c>
      <c r="C103541" s="6" t="s">
        <v>53547</v>
      </c>
      <c r="D103541" s="6">
        <v>70421371</v>
      </c>
      <c r="E103541" s="6" t="s">
        <v>241269</v>
      </c>
      <c r="F103541" s="6" t="s">
        <v>241270</v>
      </c>
      <c r="G103541" s="7">
        <v>-24.858014369999999</v>
      </c>
      <c r="H103541" s="7">
        <v>113.70958867</v>
      </c>
    </row>
    <row r="103542" spans="1:8">
      <c r="A103542" s="1" t="str">
        <f t="shared" si="1617"/>
        <v>dwer70421372</v>
      </c>
      <c r="B103542" s="6">
        <v>70421372</v>
      </c>
      <c r="C103542" s="6" t="s">
        <v>53548</v>
      </c>
      <c r="D103542" s="6">
        <v>70421372</v>
      </c>
      <c r="E103542" s="6" t="s">
        <v>241271</v>
      </c>
      <c r="F103542" s="6" t="s">
        <v>241272</v>
      </c>
      <c r="G103542" s="7">
        <v>-24.85792021</v>
      </c>
      <c r="H103542" s="7">
        <v>113.70980423</v>
      </c>
    </row>
    <row r="103543" spans="1:8">
      <c r="A103543" s="1" t="str">
        <f t="shared" si="1617"/>
        <v>dwer70421373</v>
      </c>
      <c r="B103543" s="6">
        <v>70421373</v>
      </c>
      <c r="C103543" s="6" t="s">
        <v>53549</v>
      </c>
      <c r="D103543" s="6">
        <v>70421373</v>
      </c>
      <c r="E103543" s="6" t="s">
        <v>241273</v>
      </c>
      <c r="F103543" s="6" t="s">
        <v>241274</v>
      </c>
      <c r="G103543" s="7">
        <v>-24.85407992</v>
      </c>
      <c r="H103543" s="7">
        <v>113.71205476999999</v>
      </c>
    </row>
    <row r="103544" spans="1:8">
      <c r="A103544" s="1" t="str">
        <f t="shared" si="1617"/>
        <v>dwer70421380</v>
      </c>
      <c r="B103544" s="6">
        <v>70421380</v>
      </c>
      <c r="C103544" s="6" t="s">
        <v>53550</v>
      </c>
      <c r="D103544" s="6">
        <v>70421380</v>
      </c>
      <c r="E103544" s="6" t="s">
        <v>241275</v>
      </c>
      <c r="F103544" s="6" t="s">
        <v>241276</v>
      </c>
      <c r="G103544" s="7">
        <v>-24.854851700000001</v>
      </c>
      <c r="H103544" s="7">
        <v>113.709312</v>
      </c>
    </row>
    <row r="103545" spans="1:8">
      <c r="A103545" s="1" t="str">
        <f t="shared" si="1617"/>
        <v>dwer70421381</v>
      </c>
      <c r="B103545" s="6">
        <v>70421381</v>
      </c>
      <c r="C103545" s="6" t="s">
        <v>53551</v>
      </c>
      <c r="D103545" s="6">
        <v>70421381</v>
      </c>
      <c r="E103545" s="6" t="s">
        <v>236835</v>
      </c>
      <c r="F103545" s="6" t="s">
        <v>241277</v>
      </c>
      <c r="G103545" s="7">
        <v>-24.858117140000001</v>
      </c>
      <c r="H103545" s="7">
        <v>113.70889851</v>
      </c>
    </row>
    <row r="103546" spans="1:8">
      <c r="A103546" s="1" t="str">
        <f t="shared" si="1617"/>
        <v>dwer70421382</v>
      </c>
      <c r="B103546" s="6">
        <v>70421382</v>
      </c>
      <c r="C103546" s="6" t="s">
        <v>53552</v>
      </c>
      <c r="D103546" s="6">
        <v>70421382</v>
      </c>
      <c r="E103546" s="6" t="s">
        <v>238609</v>
      </c>
      <c r="F103546" s="6" t="s">
        <v>241278</v>
      </c>
      <c r="G103546" s="7">
        <v>-24.858007090000001</v>
      </c>
      <c r="H103546" s="7">
        <v>113.70899503</v>
      </c>
    </row>
    <row r="103547" spans="1:8">
      <c r="A103547" s="1" t="str">
        <f t="shared" si="1617"/>
        <v>dwer70421383</v>
      </c>
      <c r="B103547" s="6">
        <v>70421383</v>
      </c>
      <c r="C103547" s="6" t="s">
        <v>53553</v>
      </c>
      <c r="D103547" s="6">
        <v>70421383</v>
      </c>
      <c r="E103547" s="6" t="s">
        <v>238618</v>
      </c>
      <c r="F103547" s="6" t="s">
        <v>241276</v>
      </c>
      <c r="G103547" s="7">
        <v>-24.854850979999998</v>
      </c>
      <c r="H103547" s="7">
        <v>113.70935154999999</v>
      </c>
    </row>
    <row r="103548" spans="1:8">
      <c r="A103548" s="1" t="str">
        <f t="shared" si="1617"/>
        <v>dwer70421384</v>
      </c>
      <c r="B103548" s="6">
        <v>70421384</v>
      </c>
      <c r="C103548" s="6" t="s">
        <v>53554</v>
      </c>
      <c r="D103548" s="6">
        <v>70421384</v>
      </c>
      <c r="E103548" s="6" t="s">
        <v>241279</v>
      </c>
      <c r="F103548" s="6" t="s">
        <v>241280</v>
      </c>
      <c r="G103548" s="7">
        <v>-24.854843219999999</v>
      </c>
      <c r="H103548" s="7">
        <v>113.70928214</v>
      </c>
    </row>
    <row r="103549" spans="1:8">
      <c r="A103549" s="1" t="str">
        <f t="shared" si="1617"/>
        <v>dwer70421385</v>
      </c>
      <c r="B103549" s="6">
        <v>70421385</v>
      </c>
      <c r="C103549" s="6" t="s">
        <v>53555</v>
      </c>
      <c r="D103549" s="6">
        <v>70421385</v>
      </c>
      <c r="E103549" s="6" t="s">
        <v>241281</v>
      </c>
      <c r="F103549" s="6" t="s">
        <v>241282</v>
      </c>
      <c r="G103549" s="7">
        <v>-24.854791018</v>
      </c>
      <c r="H103549" s="7">
        <v>113.709185687</v>
      </c>
    </row>
    <row r="103550" spans="1:8">
      <c r="A103550" s="1" t="str">
        <f t="shared" si="1617"/>
        <v>dwer70421390</v>
      </c>
      <c r="B103550" s="6">
        <v>70421390</v>
      </c>
      <c r="C103550" s="6" t="s">
        <v>53556</v>
      </c>
      <c r="D103550" s="6">
        <v>70421390</v>
      </c>
      <c r="E103550" s="6" t="s">
        <v>241283</v>
      </c>
      <c r="F103550" s="6" t="s">
        <v>241284</v>
      </c>
      <c r="G103550" s="7">
        <v>-24.856762549999999</v>
      </c>
      <c r="H103550" s="7">
        <v>113.70745453000001</v>
      </c>
    </row>
    <row r="103551" spans="1:8">
      <c r="A103551" s="1" t="str">
        <f t="shared" si="1617"/>
        <v>dwer70421391</v>
      </c>
      <c r="B103551" s="6">
        <v>70421391</v>
      </c>
      <c r="C103551" s="6" t="s">
        <v>53557</v>
      </c>
      <c r="D103551" s="6">
        <v>70421391</v>
      </c>
      <c r="E103551" s="6" t="s">
        <v>241285</v>
      </c>
      <c r="F103551" s="6" t="s">
        <v>241286</v>
      </c>
      <c r="G103551" s="7">
        <v>-24.858262679999999</v>
      </c>
      <c r="H103551" s="7">
        <v>113.70833788</v>
      </c>
    </row>
    <row r="103552" spans="1:8">
      <c r="A103552" s="1" t="str">
        <f t="shared" si="1617"/>
        <v>dwer70421392</v>
      </c>
      <c r="B103552" s="6">
        <v>70421392</v>
      </c>
      <c r="C103552" s="6" t="s">
        <v>53558</v>
      </c>
      <c r="D103552" s="6">
        <v>70421392</v>
      </c>
      <c r="E103552" s="6" t="s">
        <v>241287</v>
      </c>
      <c r="F103552" s="6" t="s">
        <v>238651</v>
      </c>
      <c r="G103552" s="7">
        <v>-24.854809769999999</v>
      </c>
      <c r="H103552" s="7">
        <v>113.70863849</v>
      </c>
    </row>
    <row r="103553" spans="1:8">
      <c r="A103553" s="1" t="str">
        <f t="shared" si="1617"/>
        <v>dwer70421401</v>
      </c>
      <c r="B103553" s="6">
        <v>70421401</v>
      </c>
      <c r="C103553" s="6" t="s">
        <v>53559</v>
      </c>
      <c r="D103553" s="6">
        <v>70421401</v>
      </c>
      <c r="E103553" s="6" t="s">
        <v>241288</v>
      </c>
      <c r="F103553" s="6" t="s">
        <v>241289</v>
      </c>
      <c r="G103553" s="7">
        <v>-24.85607693</v>
      </c>
      <c r="H103553" s="7">
        <v>113.70445245000001</v>
      </c>
    </row>
    <row r="103554" spans="1:8">
      <c r="A103554" s="1" t="str">
        <f t="shared" si="1617"/>
        <v>dwer70421411</v>
      </c>
      <c r="B103554" s="6">
        <v>70421411</v>
      </c>
      <c r="C103554" s="6" t="s">
        <v>53560</v>
      </c>
      <c r="D103554" s="6">
        <v>70421411</v>
      </c>
      <c r="E103554" s="6" t="s">
        <v>241290</v>
      </c>
      <c r="F103554" s="6" t="s">
        <v>241291</v>
      </c>
      <c r="G103554" s="7">
        <v>-24.858620429999998</v>
      </c>
      <c r="H103554" s="7">
        <v>113.70353844</v>
      </c>
    </row>
    <row r="103555" spans="1:8">
      <c r="A103555" s="1" t="str">
        <f t="shared" ref="A103555:A103618" si="1618">_xlfn.CONCAT("dwer",B103555)</f>
        <v>dwer70421412</v>
      </c>
      <c r="B103555" s="6">
        <v>70421412</v>
      </c>
      <c r="C103555" s="6" t="s">
        <v>53561</v>
      </c>
      <c r="D103555" s="6">
        <v>70421412</v>
      </c>
      <c r="E103555" s="6" t="s">
        <v>241292</v>
      </c>
      <c r="F103555" s="6" t="s">
        <v>241293</v>
      </c>
      <c r="G103555" s="7">
        <v>-24.85606581</v>
      </c>
      <c r="H103555" s="7">
        <v>113.70357189000001</v>
      </c>
    </row>
    <row r="103556" spans="1:8">
      <c r="A103556" s="1" t="str">
        <f t="shared" si="1618"/>
        <v>dwer70421413</v>
      </c>
      <c r="B103556" s="6">
        <v>70421413</v>
      </c>
      <c r="C103556" s="6" t="s">
        <v>53562</v>
      </c>
      <c r="D103556" s="6">
        <v>70421413</v>
      </c>
      <c r="E103556" s="6" t="s">
        <v>241294</v>
      </c>
      <c r="F103556" s="6" t="s">
        <v>241295</v>
      </c>
      <c r="G103556" s="7">
        <v>-24.858475181999999</v>
      </c>
      <c r="H103556" s="7">
        <v>113.703584746</v>
      </c>
    </row>
    <row r="103557" spans="1:8">
      <c r="A103557" s="1" t="str">
        <f t="shared" si="1618"/>
        <v>dwer70421414</v>
      </c>
      <c r="B103557" s="6">
        <v>70421414</v>
      </c>
      <c r="C103557" s="6" t="s">
        <v>53563</v>
      </c>
      <c r="D103557" s="6">
        <v>70421414</v>
      </c>
      <c r="E103557" s="6" t="s">
        <v>241296</v>
      </c>
      <c r="F103557" s="6" t="s">
        <v>241229</v>
      </c>
      <c r="G103557" s="7">
        <v>-24.855096553999999</v>
      </c>
      <c r="H103557" s="7">
        <v>113.703781925</v>
      </c>
    </row>
    <row r="103558" spans="1:8">
      <c r="A103558" s="1" t="str">
        <f t="shared" si="1618"/>
        <v>dwer70421420</v>
      </c>
      <c r="B103558" s="6">
        <v>70421420</v>
      </c>
      <c r="C103558" s="6" t="s">
        <v>53564</v>
      </c>
      <c r="D103558" s="6">
        <v>70421420</v>
      </c>
      <c r="E103558" s="6" t="s">
        <v>100788</v>
      </c>
      <c r="F103558" s="6" t="s">
        <v>241297</v>
      </c>
      <c r="G103558" s="7">
        <v>-24.859129274000001</v>
      </c>
      <c r="H103558" s="7">
        <v>113.701861709</v>
      </c>
    </row>
    <row r="103559" spans="1:8">
      <c r="A103559" s="1" t="str">
        <f t="shared" si="1618"/>
        <v>dwer70421421</v>
      </c>
      <c r="B103559" s="6">
        <v>70421421</v>
      </c>
      <c r="C103559" s="6" t="s">
        <v>53565</v>
      </c>
      <c r="D103559" s="6">
        <v>70421421</v>
      </c>
      <c r="E103559" s="6" t="s">
        <v>241298</v>
      </c>
      <c r="F103559" s="6" t="s">
        <v>241299</v>
      </c>
      <c r="G103559" s="7">
        <v>-24.859175159999999</v>
      </c>
      <c r="H103559" s="7">
        <v>113.70180961</v>
      </c>
    </row>
    <row r="103560" spans="1:8">
      <c r="A103560" s="1" t="str">
        <f t="shared" si="1618"/>
        <v>dwer70421422</v>
      </c>
      <c r="B103560" s="6">
        <v>70421422</v>
      </c>
      <c r="C103560" s="6" t="s">
        <v>53566</v>
      </c>
      <c r="D103560" s="6">
        <v>70421422</v>
      </c>
      <c r="E103560" s="6" t="s">
        <v>241300</v>
      </c>
      <c r="F103560" s="6" t="s">
        <v>241301</v>
      </c>
      <c r="G103560" s="7">
        <v>-24.858425690000001</v>
      </c>
      <c r="H103560" s="7">
        <v>113.70183288</v>
      </c>
    </row>
    <row r="103561" spans="1:8">
      <c r="A103561" s="1" t="str">
        <f t="shared" si="1618"/>
        <v>dwer70421423</v>
      </c>
      <c r="B103561" s="6">
        <v>70421423</v>
      </c>
      <c r="C103561" s="6" t="s">
        <v>53567</v>
      </c>
      <c r="D103561" s="6">
        <v>70421423</v>
      </c>
      <c r="E103561" s="6" t="s">
        <v>241302</v>
      </c>
      <c r="F103561" s="6" t="s">
        <v>241303</v>
      </c>
      <c r="G103561" s="7">
        <v>-24.857052803999999</v>
      </c>
      <c r="H103561" s="7">
        <v>113.70289108199999</v>
      </c>
    </row>
    <row r="103562" spans="1:8">
      <c r="A103562" s="1" t="str">
        <f t="shared" si="1618"/>
        <v>dwer70421424</v>
      </c>
      <c r="B103562" s="6">
        <v>70421424</v>
      </c>
      <c r="C103562" s="6" t="s">
        <v>53568</v>
      </c>
      <c r="D103562" s="6">
        <v>70421424</v>
      </c>
      <c r="E103562" s="6" t="s">
        <v>241304</v>
      </c>
      <c r="F103562" s="6" t="s">
        <v>241305</v>
      </c>
      <c r="G103562" s="7">
        <v>-24.8561801</v>
      </c>
      <c r="H103562" s="7">
        <v>113.703251592</v>
      </c>
    </row>
    <row r="103563" spans="1:8">
      <c r="A103563" s="1" t="str">
        <f t="shared" si="1618"/>
        <v>dwer70421425</v>
      </c>
      <c r="B103563" s="6">
        <v>70421425</v>
      </c>
      <c r="C103563" s="6" t="s">
        <v>53569</v>
      </c>
      <c r="D103563" s="6">
        <v>70421425</v>
      </c>
      <c r="E103563" s="6" t="s">
        <v>241306</v>
      </c>
      <c r="F103563" s="6" t="s">
        <v>241307</v>
      </c>
      <c r="G103563" s="7">
        <v>-24.855181972</v>
      </c>
      <c r="H103563" s="7">
        <v>113.703051841</v>
      </c>
    </row>
    <row r="103564" spans="1:8">
      <c r="A103564" s="1" t="str">
        <f t="shared" si="1618"/>
        <v>dwer70421431</v>
      </c>
      <c r="B103564" s="6">
        <v>70421431</v>
      </c>
      <c r="C103564" s="6" t="s">
        <v>53570</v>
      </c>
      <c r="D103564" s="6">
        <v>70421431</v>
      </c>
      <c r="E103564" s="6" t="s">
        <v>241308</v>
      </c>
      <c r="F103564" s="6" t="s">
        <v>237931</v>
      </c>
      <c r="G103564" s="7">
        <v>-24.85929849</v>
      </c>
      <c r="H103564" s="7">
        <v>113.69598619</v>
      </c>
    </row>
    <row r="103565" spans="1:8">
      <c r="A103565" s="1" t="str">
        <f t="shared" si="1618"/>
        <v>dwer70421432</v>
      </c>
      <c r="B103565" s="6">
        <v>70421432</v>
      </c>
      <c r="C103565" s="6" t="s">
        <v>53571</v>
      </c>
      <c r="D103565" s="6">
        <v>70421432</v>
      </c>
      <c r="E103565" s="6" t="s">
        <v>241309</v>
      </c>
      <c r="F103565" s="6" t="s">
        <v>241310</v>
      </c>
      <c r="G103565" s="7">
        <v>-24.859213520000001</v>
      </c>
      <c r="H103565" s="7">
        <v>113.70018824</v>
      </c>
    </row>
    <row r="103566" spans="1:8">
      <c r="A103566" s="1" t="str">
        <f t="shared" si="1618"/>
        <v>dwer70421433</v>
      </c>
      <c r="B103566" s="6">
        <v>70421433</v>
      </c>
      <c r="C103566" s="6" t="s">
        <v>53572</v>
      </c>
      <c r="D103566" s="6">
        <v>70421433</v>
      </c>
      <c r="E103566" s="6" t="s">
        <v>241311</v>
      </c>
      <c r="F103566" s="6" t="s">
        <v>241312</v>
      </c>
      <c r="G103566" s="7">
        <v>-24.858911330000002</v>
      </c>
      <c r="H103566" s="7">
        <v>113.6803986</v>
      </c>
    </row>
    <row r="103567" spans="1:8">
      <c r="A103567" s="1" t="str">
        <f t="shared" si="1618"/>
        <v>dwer70421441</v>
      </c>
      <c r="B103567" s="6">
        <v>70421441</v>
      </c>
      <c r="C103567" s="6" t="s">
        <v>53573</v>
      </c>
      <c r="D103567" s="6">
        <v>70421441</v>
      </c>
      <c r="E103567" s="6" t="s">
        <v>241313</v>
      </c>
      <c r="F103567" s="6" t="s">
        <v>241314</v>
      </c>
      <c r="G103567" s="7">
        <v>-24.861027329999999</v>
      </c>
      <c r="H103567" s="7">
        <v>113.70019798</v>
      </c>
    </row>
    <row r="103568" spans="1:8">
      <c r="A103568" s="1" t="str">
        <f t="shared" si="1618"/>
        <v>dwer70421450</v>
      </c>
      <c r="B103568" s="6">
        <v>70421450</v>
      </c>
      <c r="C103568" s="6" t="s">
        <v>53574</v>
      </c>
      <c r="D103568" s="6">
        <v>70421450</v>
      </c>
      <c r="E103568" s="6" t="s">
        <v>241315</v>
      </c>
      <c r="F103568" s="6" t="s">
        <v>241316</v>
      </c>
      <c r="G103568" s="7">
        <v>-24.85967952</v>
      </c>
      <c r="H103568" s="7">
        <v>113.6988729</v>
      </c>
    </row>
    <row r="103569" spans="1:8">
      <c r="A103569" s="1" t="str">
        <f t="shared" si="1618"/>
        <v>dwer70421451</v>
      </c>
      <c r="B103569" s="6">
        <v>70421451</v>
      </c>
      <c r="C103569" s="6" t="s">
        <v>53575</v>
      </c>
      <c r="D103569" s="6">
        <v>70421451</v>
      </c>
      <c r="E103569" s="6" t="s">
        <v>241317</v>
      </c>
      <c r="F103569" s="6" t="s">
        <v>241318</v>
      </c>
      <c r="G103569" s="7">
        <v>-24.860166580000001</v>
      </c>
      <c r="H103569" s="7">
        <v>113.69938795</v>
      </c>
    </row>
    <row r="103570" spans="1:8">
      <c r="A103570" s="1" t="str">
        <f t="shared" si="1618"/>
        <v>dwer70421452</v>
      </c>
      <c r="B103570" s="6">
        <v>70421452</v>
      </c>
      <c r="C103570" s="6" t="s">
        <v>53576</v>
      </c>
      <c r="D103570" s="6">
        <v>70421452</v>
      </c>
      <c r="E103570" s="6" t="s">
        <v>241319</v>
      </c>
      <c r="F103570" s="6" t="s">
        <v>241320</v>
      </c>
      <c r="G103570" s="7">
        <v>-24.85973482</v>
      </c>
      <c r="H103570" s="7">
        <v>113.69831028</v>
      </c>
    </row>
    <row r="103571" spans="1:8">
      <c r="A103571" s="1" t="str">
        <f t="shared" si="1618"/>
        <v>dwer70421453</v>
      </c>
      <c r="B103571" s="6">
        <v>70421453</v>
      </c>
      <c r="C103571" s="6" t="s">
        <v>53577</v>
      </c>
      <c r="D103571" s="6">
        <v>70421453</v>
      </c>
      <c r="E103571" s="6" t="s">
        <v>241321</v>
      </c>
      <c r="F103571" s="6" t="s">
        <v>241322</v>
      </c>
      <c r="G103571" s="7">
        <v>-24.859092960000002</v>
      </c>
      <c r="H103571" s="7">
        <v>113.69887005</v>
      </c>
    </row>
    <row r="103572" spans="1:8">
      <c r="A103572" s="1" t="str">
        <f t="shared" si="1618"/>
        <v>dwer70421461</v>
      </c>
      <c r="B103572" s="6">
        <v>70421461</v>
      </c>
      <c r="C103572" s="6" t="s">
        <v>53578</v>
      </c>
      <c r="D103572" s="6">
        <v>70421461</v>
      </c>
      <c r="E103572" s="6" t="s">
        <v>241323</v>
      </c>
      <c r="F103572" s="6" t="s">
        <v>241324</v>
      </c>
      <c r="G103572" s="7">
        <v>-24.860424460000001</v>
      </c>
      <c r="H103572" s="7">
        <v>113.69760316999999</v>
      </c>
    </row>
    <row r="103573" spans="1:8">
      <c r="A103573" s="1" t="str">
        <f t="shared" si="1618"/>
        <v>dwer70421462</v>
      </c>
      <c r="B103573" s="6">
        <v>70421462</v>
      </c>
      <c r="C103573" s="6" t="s">
        <v>53579</v>
      </c>
      <c r="D103573" s="6">
        <v>70421462</v>
      </c>
      <c r="E103573" s="6" t="s">
        <v>241325</v>
      </c>
      <c r="F103573" s="6" t="s">
        <v>241326</v>
      </c>
      <c r="G103573" s="7">
        <v>-24.86145681</v>
      </c>
      <c r="H103573" s="7">
        <v>113.69640889999999</v>
      </c>
    </row>
    <row r="103574" spans="1:8">
      <c r="A103574" s="1" t="str">
        <f t="shared" si="1618"/>
        <v>dwer70421463</v>
      </c>
      <c r="B103574" s="6">
        <v>70421463</v>
      </c>
      <c r="C103574" s="6" t="s">
        <v>53580</v>
      </c>
      <c r="D103574" s="6">
        <v>70421463</v>
      </c>
      <c r="E103574" s="6" t="s">
        <v>241327</v>
      </c>
      <c r="F103574" s="6" t="s">
        <v>241328</v>
      </c>
      <c r="G103574" s="7">
        <v>-24.85914674</v>
      </c>
      <c r="H103574" s="7">
        <v>113.69789196000001</v>
      </c>
    </row>
    <row r="103575" spans="1:8">
      <c r="A103575" s="1" t="str">
        <f t="shared" si="1618"/>
        <v>dwer70421464</v>
      </c>
      <c r="B103575" s="6">
        <v>70421464</v>
      </c>
      <c r="C103575" s="6" t="s">
        <v>53581</v>
      </c>
      <c r="D103575" s="6">
        <v>70421464</v>
      </c>
      <c r="E103575" s="6" t="s">
        <v>241329</v>
      </c>
      <c r="F103575" s="6" t="s">
        <v>241330</v>
      </c>
      <c r="G103575" s="7">
        <v>-24.8590132</v>
      </c>
      <c r="H103575" s="7">
        <v>113.69878918000001</v>
      </c>
    </row>
    <row r="103576" spans="1:8">
      <c r="A103576" s="1" t="str">
        <f t="shared" si="1618"/>
        <v>dwer70421470</v>
      </c>
      <c r="B103576" s="6">
        <v>70421470</v>
      </c>
      <c r="C103576" s="6" t="s">
        <v>53582</v>
      </c>
      <c r="D103576" s="6">
        <v>70421470</v>
      </c>
      <c r="E103576" s="6" t="s">
        <v>241331</v>
      </c>
      <c r="F103576" s="6" t="s">
        <v>241320</v>
      </c>
      <c r="G103576" s="7">
        <v>-24.859770900000001</v>
      </c>
      <c r="H103576" s="7">
        <v>113.69631296999999</v>
      </c>
    </row>
    <row r="103577" spans="1:8">
      <c r="A103577" s="1" t="str">
        <f t="shared" si="1618"/>
        <v>dwer70421471</v>
      </c>
      <c r="B103577" s="6">
        <v>70421471</v>
      </c>
      <c r="C103577" s="6" t="s">
        <v>53583</v>
      </c>
      <c r="D103577" s="6">
        <v>70421471</v>
      </c>
      <c r="E103577" s="6" t="s">
        <v>241332</v>
      </c>
      <c r="F103577" s="6" t="s">
        <v>241333</v>
      </c>
      <c r="G103577" s="7">
        <v>-24.860853639999998</v>
      </c>
      <c r="H103577" s="7">
        <v>113.69632657</v>
      </c>
    </row>
    <row r="103578" spans="1:8">
      <c r="A103578" s="1" t="str">
        <f t="shared" si="1618"/>
        <v>dwer70421472</v>
      </c>
      <c r="B103578" s="6">
        <v>70421472</v>
      </c>
      <c r="C103578" s="6" t="s">
        <v>53584</v>
      </c>
      <c r="D103578" s="6">
        <v>70421472</v>
      </c>
      <c r="E103578" s="6" t="s">
        <v>241334</v>
      </c>
      <c r="F103578" s="6" t="s">
        <v>241335</v>
      </c>
      <c r="G103578" s="7">
        <v>-24.859518130000001</v>
      </c>
      <c r="H103578" s="7">
        <v>113.69631737</v>
      </c>
    </row>
    <row r="103579" spans="1:8">
      <c r="A103579" s="1" t="str">
        <f t="shared" si="1618"/>
        <v>dwer70421473</v>
      </c>
      <c r="B103579" s="6">
        <v>70421473</v>
      </c>
      <c r="C103579" s="6" t="s">
        <v>53585</v>
      </c>
      <c r="D103579" s="6">
        <v>70421473</v>
      </c>
      <c r="E103579" s="6" t="s">
        <v>241334</v>
      </c>
      <c r="F103579" s="6" t="s">
        <v>241336</v>
      </c>
      <c r="G103579" s="7">
        <v>-24.859491070000001</v>
      </c>
      <c r="H103579" s="7">
        <v>113.69631679</v>
      </c>
    </row>
    <row r="103580" spans="1:8">
      <c r="A103580" s="1" t="str">
        <f t="shared" si="1618"/>
        <v>dwer70421480</v>
      </c>
      <c r="B103580" s="6">
        <v>70421480</v>
      </c>
      <c r="C103580" s="6" t="s">
        <v>53586</v>
      </c>
      <c r="D103580" s="6">
        <v>70421480</v>
      </c>
      <c r="E103580" s="6" t="s">
        <v>241337</v>
      </c>
      <c r="F103580" s="6" t="s">
        <v>241338</v>
      </c>
      <c r="G103580" s="7">
        <v>-24.859607098000001</v>
      </c>
      <c r="H103580" s="7">
        <v>113.693899559</v>
      </c>
    </row>
    <row r="103581" spans="1:8">
      <c r="A103581" s="1" t="str">
        <f t="shared" si="1618"/>
        <v>dwer70421481</v>
      </c>
      <c r="B103581" s="6">
        <v>70421481</v>
      </c>
      <c r="C103581" s="6" t="s">
        <v>53587</v>
      </c>
      <c r="D103581" s="6">
        <v>70421481</v>
      </c>
      <c r="E103581" s="6" t="s">
        <v>241339</v>
      </c>
      <c r="F103581" s="6" t="s">
        <v>236868</v>
      </c>
      <c r="G103581" s="7">
        <v>-24.859652969999999</v>
      </c>
      <c r="H103581" s="7">
        <v>113.69384741</v>
      </c>
    </row>
    <row r="103582" spans="1:8">
      <c r="A103582" s="1" t="str">
        <f t="shared" si="1618"/>
        <v>dwer70421482</v>
      </c>
      <c r="B103582" s="6">
        <v>70421482</v>
      </c>
      <c r="C103582" s="6" t="s">
        <v>53588</v>
      </c>
      <c r="D103582" s="6">
        <v>70421482</v>
      </c>
      <c r="E103582" s="6" t="s">
        <v>241340</v>
      </c>
      <c r="F103582" s="6" t="s">
        <v>241336</v>
      </c>
      <c r="G103582" s="7">
        <v>-24.85952374</v>
      </c>
      <c r="H103582" s="7">
        <v>113.69450734</v>
      </c>
    </row>
    <row r="103583" spans="1:8">
      <c r="A103583" s="1" t="str">
        <f t="shared" si="1618"/>
        <v>dwer70421483</v>
      </c>
      <c r="B103583" s="6">
        <v>70421483</v>
      </c>
      <c r="C103583" s="6" t="s">
        <v>53589</v>
      </c>
      <c r="D103583" s="6">
        <v>70421483</v>
      </c>
      <c r="E103583" s="6" t="s">
        <v>241341</v>
      </c>
      <c r="F103583" s="6" t="s">
        <v>241342</v>
      </c>
      <c r="G103583" s="7">
        <v>-24.859347623000001</v>
      </c>
      <c r="H103583" s="7">
        <v>113.69377523599999</v>
      </c>
    </row>
    <row r="103584" spans="1:8">
      <c r="A103584" s="1" t="str">
        <f t="shared" si="1618"/>
        <v>dwer70421490</v>
      </c>
      <c r="B103584" s="6">
        <v>70421490</v>
      </c>
      <c r="C103584" s="6" t="s">
        <v>53590</v>
      </c>
      <c r="D103584" s="6">
        <v>70421490</v>
      </c>
      <c r="E103584" s="6" t="s">
        <v>241343</v>
      </c>
      <c r="F103584" s="6" t="s">
        <v>241344</v>
      </c>
      <c r="G103584" s="7">
        <v>-24.856355180000001</v>
      </c>
      <c r="H103584" s="7">
        <v>113.69305385</v>
      </c>
    </row>
    <row r="103585" spans="1:8">
      <c r="A103585" s="1" t="str">
        <f t="shared" si="1618"/>
        <v>dwer70421491</v>
      </c>
      <c r="B103585" s="6">
        <v>70421491</v>
      </c>
      <c r="C103585" s="6" t="s">
        <v>53591</v>
      </c>
      <c r="D103585" s="6">
        <v>70421491</v>
      </c>
      <c r="E103585" s="6" t="s">
        <v>241345</v>
      </c>
      <c r="F103585" s="6" t="s">
        <v>241346</v>
      </c>
      <c r="G103585" s="7">
        <v>-24.859322290000001</v>
      </c>
      <c r="H103585" s="7">
        <v>113.69316761</v>
      </c>
    </row>
    <row r="103586" spans="1:8">
      <c r="A103586" s="1" t="str">
        <f t="shared" si="1618"/>
        <v>dwer70421492</v>
      </c>
      <c r="B103586" s="6">
        <v>70421492</v>
      </c>
      <c r="C103586" s="6" t="s">
        <v>53592</v>
      </c>
      <c r="D103586" s="6">
        <v>70421492</v>
      </c>
      <c r="E103586" s="6" t="s">
        <v>241347</v>
      </c>
      <c r="F103586" s="6" t="s">
        <v>100683</v>
      </c>
      <c r="G103586" s="7">
        <v>-24.856175969999999</v>
      </c>
      <c r="H103586" s="7">
        <v>113.692994313</v>
      </c>
    </row>
    <row r="103587" spans="1:8">
      <c r="A103587" s="1" t="str">
        <f t="shared" si="1618"/>
        <v>dwer70421493</v>
      </c>
      <c r="B103587" s="6">
        <v>70421493</v>
      </c>
      <c r="C103587" s="6" t="s">
        <v>53593</v>
      </c>
      <c r="D103587" s="6">
        <v>70421493</v>
      </c>
      <c r="E103587" s="6" t="s">
        <v>241348</v>
      </c>
      <c r="F103587" s="6" t="s">
        <v>241349</v>
      </c>
      <c r="G103587" s="7">
        <v>-24.855887467999999</v>
      </c>
      <c r="H103587" s="7">
        <v>113.69297817</v>
      </c>
    </row>
    <row r="103588" spans="1:8">
      <c r="A103588" s="1" t="str">
        <f t="shared" si="1618"/>
        <v>dwer70421494</v>
      </c>
      <c r="B103588" s="6">
        <v>70421494</v>
      </c>
      <c r="C103588" s="6" t="s">
        <v>53594</v>
      </c>
      <c r="D103588" s="6">
        <v>70421494</v>
      </c>
      <c r="E103588" s="6" t="s">
        <v>241350</v>
      </c>
      <c r="F103588" s="6" t="s">
        <v>241351</v>
      </c>
      <c r="G103588" s="7">
        <v>-24.85565205</v>
      </c>
      <c r="H103588" s="7">
        <v>113.69300894</v>
      </c>
    </row>
    <row r="103589" spans="1:8">
      <c r="A103589" s="1" t="str">
        <f t="shared" si="1618"/>
        <v>dwer70421495</v>
      </c>
      <c r="B103589" s="6">
        <v>70421495</v>
      </c>
      <c r="C103589" s="6" t="s">
        <v>53595</v>
      </c>
      <c r="D103589" s="6">
        <v>70421495</v>
      </c>
      <c r="E103589" s="6" t="s">
        <v>241350</v>
      </c>
      <c r="F103589" s="6" t="s">
        <v>241352</v>
      </c>
      <c r="G103589" s="7">
        <v>-24.854596716</v>
      </c>
      <c r="H103589" s="7">
        <v>113.692989766</v>
      </c>
    </row>
    <row r="103590" spans="1:8">
      <c r="A103590" s="1" t="str">
        <f t="shared" si="1618"/>
        <v>dwer70421500</v>
      </c>
      <c r="B103590" s="6">
        <v>70421500</v>
      </c>
      <c r="C103590" s="6" t="s">
        <v>53596</v>
      </c>
      <c r="D103590" s="6">
        <v>70421500</v>
      </c>
      <c r="E103590" s="6" t="s">
        <v>241353</v>
      </c>
      <c r="F103590" s="6" t="s">
        <v>241354</v>
      </c>
      <c r="G103590" s="7">
        <v>-24.85615825</v>
      </c>
      <c r="H103590" s="7">
        <v>113.68945904</v>
      </c>
    </row>
    <row r="103591" spans="1:8">
      <c r="A103591" s="1" t="str">
        <f t="shared" si="1618"/>
        <v>dwer70421501</v>
      </c>
      <c r="B103591" s="6">
        <v>70421501</v>
      </c>
      <c r="C103591" s="6" t="s">
        <v>53597</v>
      </c>
      <c r="D103591" s="6">
        <v>70421501</v>
      </c>
      <c r="E103591" s="6" t="s">
        <v>241355</v>
      </c>
      <c r="F103591" s="6" t="s">
        <v>241356</v>
      </c>
      <c r="G103591" s="7">
        <v>-24.85632532</v>
      </c>
      <c r="H103591" s="7">
        <v>113.69020449999999</v>
      </c>
    </row>
    <row r="103592" spans="1:8">
      <c r="A103592" s="1" t="str">
        <f t="shared" si="1618"/>
        <v>dwer70421502</v>
      </c>
      <c r="B103592" s="6">
        <v>70421502</v>
      </c>
      <c r="C103592" s="6" t="s">
        <v>53598</v>
      </c>
      <c r="D103592" s="6">
        <v>70421502</v>
      </c>
      <c r="E103592" s="6" t="s">
        <v>241357</v>
      </c>
      <c r="F103592" s="6" t="s">
        <v>241358</v>
      </c>
      <c r="G103592" s="7">
        <v>-24.855873840000001</v>
      </c>
      <c r="H103592" s="7">
        <v>113.68771201</v>
      </c>
    </row>
    <row r="103593" spans="1:8">
      <c r="A103593" s="1" t="str">
        <f t="shared" si="1618"/>
        <v>dwer70421503</v>
      </c>
      <c r="B103593" s="6">
        <v>70421503</v>
      </c>
      <c r="C103593" s="6" t="s">
        <v>53599</v>
      </c>
      <c r="D103593" s="6">
        <v>70421503</v>
      </c>
      <c r="E103593" s="6" t="s">
        <v>241359</v>
      </c>
      <c r="F103593" s="6" t="s">
        <v>241360</v>
      </c>
      <c r="G103593" s="7">
        <v>-24.855919539999999</v>
      </c>
      <c r="H103593" s="7">
        <v>113.69018583</v>
      </c>
    </row>
    <row r="103594" spans="1:8">
      <c r="A103594" s="1" t="str">
        <f t="shared" si="1618"/>
        <v>dwer70421510</v>
      </c>
      <c r="B103594" s="6">
        <v>70421510</v>
      </c>
      <c r="C103594" s="6" t="s">
        <v>53600</v>
      </c>
      <c r="D103594" s="6">
        <v>70421510</v>
      </c>
      <c r="E103594" s="6" t="s">
        <v>241361</v>
      </c>
      <c r="F103594" s="6" t="s">
        <v>241354</v>
      </c>
      <c r="G103594" s="7">
        <v>-24.856125625000001</v>
      </c>
      <c r="H103594" s="7">
        <v>113.69128203699999</v>
      </c>
    </row>
    <row r="103595" spans="1:8">
      <c r="A103595" s="1" t="str">
        <f t="shared" si="1618"/>
        <v>dwer70421511</v>
      </c>
      <c r="B103595" s="6">
        <v>70421511</v>
      </c>
      <c r="C103595" s="6" t="s">
        <v>53601</v>
      </c>
      <c r="D103595" s="6">
        <v>70421511</v>
      </c>
      <c r="E103595" s="6" t="s">
        <v>241362</v>
      </c>
      <c r="F103595" s="6" t="s">
        <v>241363</v>
      </c>
      <c r="G103595" s="7">
        <v>-24.85617147</v>
      </c>
      <c r="H103595" s="7">
        <v>113.69122987</v>
      </c>
    </row>
    <row r="103596" spans="1:8">
      <c r="A103596" s="1" t="str">
        <f t="shared" si="1618"/>
        <v>dwer70421512</v>
      </c>
      <c r="B103596" s="6">
        <v>70421512</v>
      </c>
      <c r="C103596" s="6" t="s">
        <v>53602</v>
      </c>
      <c r="D103596" s="6">
        <v>70421512</v>
      </c>
      <c r="E103596" s="6" t="s">
        <v>241364</v>
      </c>
      <c r="F103596" s="6" t="s">
        <v>241365</v>
      </c>
      <c r="G103596" s="7">
        <v>-24.859560519999999</v>
      </c>
      <c r="H103596" s="7">
        <v>113.69096695</v>
      </c>
    </row>
    <row r="103597" spans="1:8">
      <c r="A103597" s="1" t="str">
        <f t="shared" si="1618"/>
        <v>dwer70421513</v>
      </c>
      <c r="B103597" s="6">
        <v>70421513</v>
      </c>
      <c r="C103597" s="6" t="s">
        <v>53603</v>
      </c>
      <c r="D103597" s="6">
        <v>70421513</v>
      </c>
      <c r="E103597" s="6" t="s">
        <v>241366</v>
      </c>
      <c r="F103597" s="6" t="s">
        <v>241367</v>
      </c>
      <c r="G103597" s="7">
        <v>-24.85545166</v>
      </c>
      <c r="H103597" s="7">
        <v>113.69012006</v>
      </c>
    </row>
    <row r="103598" spans="1:8">
      <c r="A103598" s="1" t="str">
        <f t="shared" si="1618"/>
        <v>dwer70421514</v>
      </c>
      <c r="B103598" s="6">
        <v>70421514</v>
      </c>
      <c r="C103598" s="6" t="s">
        <v>53604</v>
      </c>
      <c r="D103598" s="6">
        <v>70421514</v>
      </c>
      <c r="E103598" s="6" t="s">
        <v>241368</v>
      </c>
      <c r="F103598" s="6" t="s">
        <v>241369</v>
      </c>
      <c r="G103598" s="7">
        <v>-24.855413659</v>
      </c>
      <c r="H103598" s="7">
        <v>113.691227055</v>
      </c>
    </row>
    <row r="103599" spans="1:8">
      <c r="A103599" s="1" t="str">
        <f t="shared" si="1618"/>
        <v>dwer70421515</v>
      </c>
      <c r="B103599" s="6">
        <v>70421515</v>
      </c>
      <c r="C103599" s="6" t="s">
        <v>53605</v>
      </c>
      <c r="D103599" s="6">
        <v>70421515</v>
      </c>
      <c r="E103599" s="6" t="s">
        <v>241370</v>
      </c>
      <c r="F103599" s="6" t="s">
        <v>241371</v>
      </c>
      <c r="G103599" s="7">
        <v>-24.855391406999999</v>
      </c>
      <c r="H103599" s="7">
        <v>113.690959511</v>
      </c>
    </row>
    <row r="103600" spans="1:8">
      <c r="A103600" s="1" t="str">
        <f t="shared" si="1618"/>
        <v>dwer70421516</v>
      </c>
      <c r="B103600" s="6">
        <v>70421516</v>
      </c>
      <c r="C103600" s="6" t="s">
        <v>53606</v>
      </c>
      <c r="D103600" s="6">
        <v>70421516</v>
      </c>
      <c r="E103600" s="6" t="s">
        <v>241372</v>
      </c>
      <c r="F103600" s="6" t="s">
        <v>241373</v>
      </c>
      <c r="G103600" s="7">
        <v>-24.855712786000002</v>
      </c>
      <c r="H103600" s="7">
        <v>113.691154403</v>
      </c>
    </row>
    <row r="103601" spans="1:8">
      <c r="A103601" s="1" t="str">
        <f t="shared" si="1618"/>
        <v>dwer70421517</v>
      </c>
      <c r="B103601" s="6">
        <v>70421517</v>
      </c>
      <c r="C103601" s="6" t="s">
        <v>53607</v>
      </c>
      <c r="D103601" s="6">
        <v>70421517</v>
      </c>
      <c r="E103601" s="6" t="s">
        <v>241374</v>
      </c>
      <c r="F103601" s="6" t="s">
        <v>241375</v>
      </c>
      <c r="G103601" s="7">
        <v>-24.855371508000001</v>
      </c>
      <c r="H103601" s="7">
        <v>113.691067883</v>
      </c>
    </row>
    <row r="103602" spans="1:8">
      <c r="A103602" s="1" t="str">
        <f t="shared" si="1618"/>
        <v>dwer70421521</v>
      </c>
      <c r="B103602" s="6">
        <v>70421521</v>
      </c>
      <c r="C103602" s="6" t="s">
        <v>53608</v>
      </c>
      <c r="D103602" s="6">
        <v>70421521</v>
      </c>
      <c r="E103602" s="6" t="s">
        <v>241376</v>
      </c>
      <c r="F103602" s="6" t="s">
        <v>241377</v>
      </c>
      <c r="G103602" s="7">
        <v>-24.85902798</v>
      </c>
      <c r="H103602" s="7">
        <v>113.69297329</v>
      </c>
    </row>
    <row r="103603" spans="1:8">
      <c r="A103603" s="1" t="str">
        <f t="shared" si="1618"/>
        <v>dwer70421522</v>
      </c>
      <c r="B103603" s="6">
        <v>70421522</v>
      </c>
      <c r="C103603" s="6" t="s">
        <v>53609</v>
      </c>
      <c r="D103603" s="6">
        <v>70421522</v>
      </c>
      <c r="E103603" s="6" t="s">
        <v>241378</v>
      </c>
      <c r="F103603" s="6" t="s">
        <v>241379</v>
      </c>
      <c r="G103603" s="7">
        <v>-24.855821209999998</v>
      </c>
      <c r="H103603" s="7">
        <v>113.69263674</v>
      </c>
    </row>
    <row r="103604" spans="1:8">
      <c r="A103604" s="1" t="str">
        <f t="shared" si="1618"/>
        <v>dwer70421523</v>
      </c>
      <c r="B103604" s="6">
        <v>70421523</v>
      </c>
      <c r="C103604" s="6" t="s">
        <v>53610</v>
      </c>
      <c r="D103604" s="6">
        <v>70421523</v>
      </c>
      <c r="E103604" s="6" t="s">
        <v>241380</v>
      </c>
      <c r="F103604" s="6" t="s">
        <v>241369</v>
      </c>
      <c r="G103604" s="7">
        <v>-24.855393710000001</v>
      </c>
      <c r="H103604" s="7">
        <v>113.69232085</v>
      </c>
    </row>
    <row r="103605" spans="1:8">
      <c r="A103605" s="1" t="str">
        <f t="shared" si="1618"/>
        <v>dwer70421524</v>
      </c>
      <c r="B103605" s="6">
        <v>70421524</v>
      </c>
      <c r="C103605" s="6" t="s">
        <v>53611</v>
      </c>
      <c r="D103605" s="6">
        <v>70421524</v>
      </c>
      <c r="E103605" s="6" t="s">
        <v>241381</v>
      </c>
      <c r="F103605" s="6" t="s">
        <v>241346</v>
      </c>
      <c r="G103605" s="7">
        <v>-24.859326882000001</v>
      </c>
      <c r="H103605" s="7">
        <v>113.69292411799999</v>
      </c>
    </row>
    <row r="103606" spans="1:8">
      <c r="A103606" s="1" t="str">
        <f t="shared" si="1618"/>
        <v>dwer70421530</v>
      </c>
      <c r="B103606" s="6">
        <v>70421530</v>
      </c>
      <c r="C103606" s="6" t="s">
        <v>53612</v>
      </c>
      <c r="D103606" s="6">
        <v>70421530</v>
      </c>
      <c r="E103606" s="6" t="s">
        <v>241382</v>
      </c>
      <c r="F103606" s="6" t="s">
        <v>241383</v>
      </c>
      <c r="G103606" s="7">
        <v>-24.855836610000001</v>
      </c>
      <c r="H103606" s="7">
        <v>113.69378446</v>
      </c>
    </row>
    <row r="103607" spans="1:8">
      <c r="A103607" s="1" t="str">
        <f t="shared" si="1618"/>
        <v>dwer70421531</v>
      </c>
      <c r="B103607" s="6">
        <v>70421531</v>
      </c>
      <c r="C103607" s="6" t="s">
        <v>53613</v>
      </c>
      <c r="D103607" s="6">
        <v>70421531</v>
      </c>
      <c r="E103607" s="6" t="s">
        <v>241384</v>
      </c>
      <c r="F103607" s="6" t="s">
        <v>241385</v>
      </c>
      <c r="G103607" s="7">
        <v>-24.855829010000001</v>
      </c>
      <c r="H103607" s="7">
        <v>113.69370515999999</v>
      </c>
    </row>
    <row r="103608" spans="1:8">
      <c r="A103608" s="1" t="str">
        <f t="shared" si="1618"/>
        <v>dwer70421532</v>
      </c>
      <c r="B103608" s="6">
        <v>70421532</v>
      </c>
      <c r="C103608" s="6" t="s">
        <v>53614</v>
      </c>
      <c r="D103608" s="6">
        <v>70421532</v>
      </c>
      <c r="E103608" s="6" t="s">
        <v>241386</v>
      </c>
      <c r="F103608" s="6" t="s">
        <v>241387</v>
      </c>
      <c r="G103608" s="7">
        <v>-24.855779699999999</v>
      </c>
      <c r="H103608" s="7">
        <v>113.69343703</v>
      </c>
    </row>
    <row r="103609" spans="1:8">
      <c r="A103609" s="1" t="str">
        <f t="shared" si="1618"/>
        <v>dwer70421533</v>
      </c>
      <c r="B103609" s="6">
        <v>70421533</v>
      </c>
      <c r="C103609" s="6" t="s">
        <v>53615</v>
      </c>
      <c r="D103609" s="6">
        <v>70421533</v>
      </c>
      <c r="E103609" s="6" t="s">
        <v>241388</v>
      </c>
      <c r="F103609" s="6" t="s">
        <v>241389</v>
      </c>
      <c r="G103609" s="7">
        <v>-24.855900649999999</v>
      </c>
      <c r="H103609" s="7">
        <v>113.69373639</v>
      </c>
    </row>
    <row r="103610" spans="1:8">
      <c r="A103610" s="1" t="str">
        <f t="shared" si="1618"/>
        <v>dwer70421534</v>
      </c>
      <c r="B103610" s="6">
        <v>70421534</v>
      </c>
      <c r="C103610" s="6" t="s">
        <v>53616</v>
      </c>
      <c r="D103610" s="6">
        <v>70421534</v>
      </c>
      <c r="E103610" s="6" t="s">
        <v>241390</v>
      </c>
      <c r="F103610" s="6" t="s">
        <v>241387</v>
      </c>
      <c r="G103610" s="7">
        <v>-24.855766647999999</v>
      </c>
      <c r="H103610" s="7">
        <v>113.694172388</v>
      </c>
    </row>
    <row r="103611" spans="1:8">
      <c r="A103611" s="1" t="str">
        <f t="shared" si="1618"/>
        <v>dwer70421535</v>
      </c>
      <c r="B103611" s="6">
        <v>70421535</v>
      </c>
      <c r="C103611" s="6" t="s">
        <v>53617</v>
      </c>
      <c r="D103611" s="6">
        <v>70421535</v>
      </c>
      <c r="E103611" s="6" t="s">
        <v>241391</v>
      </c>
      <c r="F103611" s="6" t="s">
        <v>241392</v>
      </c>
      <c r="G103611" s="7">
        <v>-24.855161154000001</v>
      </c>
      <c r="H103611" s="7">
        <v>113.694218609</v>
      </c>
    </row>
    <row r="103612" spans="1:8">
      <c r="A103612" s="1" t="str">
        <f t="shared" si="1618"/>
        <v>dwer70421540</v>
      </c>
      <c r="B103612" s="6">
        <v>70421540</v>
      </c>
      <c r="C103612" s="6" t="s">
        <v>53618</v>
      </c>
      <c r="D103612" s="6">
        <v>70421540</v>
      </c>
      <c r="E103612" s="6" t="s">
        <v>241393</v>
      </c>
      <c r="F103612" s="6" t="s">
        <v>100836</v>
      </c>
      <c r="G103612" s="7">
        <v>-24.854232110000002</v>
      </c>
      <c r="H103612" s="7">
        <v>113.69867547</v>
      </c>
    </row>
    <row r="103613" spans="1:8">
      <c r="A103613" s="1" t="str">
        <f t="shared" si="1618"/>
        <v>dwer70421541</v>
      </c>
      <c r="B103613" s="6">
        <v>70421541</v>
      </c>
      <c r="C103613" s="6" t="s">
        <v>53619</v>
      </c>
      <c r="D103613" s="6">
        <v>70421541</v>
      </c>
      <c r="E103613" s="6" t="s">
        <v>241394</v>
      </c>
      <c r="F103613" s="6" t="s">
        <v>241395</v>
      </c>
      <c r="G103613" s="7">
        <v>-24.858118569999998</v>
      </c>
      <c r="H103613" s="7">
        <v>113.69535721</v>
      </c>
    </row>
    <row r="103614" spans="1:8">
      <c r="A103614" s="1" t="str">
        <f t="shared" si="1618"/>
        <v>dwer70421542</v>
      </c>
      <c r="B103614" s="6">
        <v>70421542</v>
      </c>
      <c r="C103614" s="6" t="s">
        <v>53620</v>
      </c>
      <c r="D103614" s="6">
        <v>70421542</v>
      </c>
      <c r="E103614" s="6" t="s">
        <v>241396</v>
      </c>
      <c r="F103614" s="6" t="s">
        <v>241397</v>
      </c>
      <c r="G103614" s="7">
        <v>-24.857646710000001</v>
      </c>
      <c r="H103614" s="7">
        <v>113.69799786999999</v>
      </c>
    </row>
    <row r="103615" spans="1:8">
      <c r="A103615" s="1" t="str">
        <f t="shared" si="1618"/>
        <v>dwer70421543</v>
      </c>
      <c r="B103615" s="6">
        <v>70421543</v>
      </c>
      <c r="C103615" s="6" t="s">
        <v>53621</v>
      </c>
      <c r="D103615" s="6">
        <v>70421543</v>
      </c>
      <c r="E103615" s="6" t="s">
        <v>241398</v>
      </c>
      <c r="F103615" s="6" t="s">
        <v>241399</v>
      </c>
      <c r="G103615" s="7">
        <v>-24.8575473</v>
      </c>
      <c r="H103615" s="7">
        <v>113.69700657</v>
      </c>
    </row>
    <row r="103616" spans="1:8">
      <c r="A103616" s="1" t="str">
        <f t="shared" si="1618"/>
        <v>dwer70421544</v>
      </c>
      <c r="B103616" s="6">
        <v>70421544</v>
      </c>
      <c r="C103616" s="6" t="s">
        <v>53622</v>
      </c>
      <c r="D103616" s="6">
        <v>70421544</v>
      </c>
      <c r="E103616" s="6" t="s">
        <v>241400</v>
      </c>
      <c r="F103616" s="6" t="s">
        <v>241401</v>
      </c>
      <c r="G103616" s="7">
        <v>-24.856470359999999</v>
      </c>
      <c r="H103616" s="7">
        <v>113.69916918</v>
      </c>
    </row>
    <row r="103617" spans="1:8">
      <c r="A103617" s="1" t="str">
        <f t="shared" si="1618"/>
        <v>dwer70421545</v>
      </c>
      <c r="B103617" s="6">
        <v>70421545</v>
      </c>
      <c r="C103617" s="6" t="s">
        <v>53623</v>
      </c>
      <c r="D103617" s="6">
        <v>70421545</v>
      </c>
      <c r="E103617" s="6" t="s">
        <v>241402</v>
      </c>
      <c r="F103617" s="6" t="s">
        <v>241403</v>
      </c>
      <c r="G103617" s="7">
        <v>-24.857600000000001</v>
      </c>
      <c r="H103617" s="7">
        <v>113.69808587999999</v>
      </c>
    </row>
    <row r="103618" spans="1:8">
      <c r="A103618" s="1" t="str">
        <f t="shared" si="1618"/>
        <v>dwer70421546</v>
      </c>
      <c r="B103618" s="6">
        <v>70421546</v>
      </c>
      <c r="C103618" s="6" t="s">
        <v>53624</v>
      </c>
      <c r="D103618" s="6">
        <v>70421546</v>
      </c>
      <c r="E103618" s="6" t="s">
        <v>241404</v>
      </c>
      <c r="F103618" s="6" t="s">
        <v>241246</v>
      </c>
      <c r="G103618" s="7">
        <v>-24.856215450000001</v>
      </c>
      <c r="H103618" s="7">
        <v>113.69929223</v>
      </c>
    </row>
    <row r="103619" spans="1:8">
      <c r="A103619" s="1" t="str">
        <f t="shared" ref="A103619:A103682" si="1619">_xlfn.CONCAT("dwer",B103619)</f>
        <v>dwer70421547</v>
      </c>
      <c r="B103619" s="6">
        <v>70421547</v>
      </c>
      <c r="C103619" s="6" t="s">
        <v>53625</v>
      </c>
      <c r="D103619" s="6">
        <v>70421547</v>
      </c>
      <c r="E103619" s="6" t="s">
        <v>241405</v>
      </c>
      <c r="F103619" s="6" t="s">
        <v>241406</v>
      </c>
      <c r="G103619" s="7">
        <v>-24.85608861</v>
      </c>
      <c r="H103619" s="7">
        <v>113.69931914999999</v>
      </c>
    </row>
    <row r="103620" spans="1:8">
      <c r="A103620" s="1" t="str">
        <f t="shared" si="1619"/>
        <v>dwer70421548</v>
      </c>
      <c r="B103620" s="6">
        <v>70421548</v>
      </c>
      <c r="C103620" s="6" t="s">
        <v>53626</v>
      </c>
      <c r="D103620" s="6">
        <v>70421548</v>
      </c>
      <c r="E103620" s="6" t="s">
        <v>241407</v>
      </c>
      <c r="F103620" s="6" t="s">
        <v>241408</v>
      </c>
      <c r="G103620" s="7">
        <v>-24.85534432</v>
      </c>
      <c r="H103620" s="7">
        <v>113.6990557</v>
      </c>
    </row>
    <row r="103621" spans="1:8">
      <c r="A103621" s="1" t="str">
        <f t="shared" si="1619"/>
        <v>dwer70421549</v>
      </c>
      <c r="B103621" s="6">
        <v>70421549</v>
      </c>
      <c r="C103621" s="6" t="s">
        <v>53627</v>
      </c>
      <c r="D103621" s="6">
        <v>70421549</v>
      </c>
      <c r="E103621" s="6" t="s">
        <v>241409</v>
      </c>
      <c r="F103621" s="6" t="s">
        <v>100677</v>
      </c>
      <c r="G103621" s="7">
        <v>-24.855424079999999</v>
      </c>
      <c r="H103621" s="7">
        <v>113.69913656</v>
      </c>
    </row>
    <row r="103622" spans="1:8">
      <c r="A103622" s="1" t="str">
        <f t="shared" si="1619"/>
        <v>dwer70421550</v>
      </c>
      <c r="B103622" s="6">
        <v>70421550</v>
      </c>
      <c r="C103622" s="6" t="s">
        <v>53628</v>
      </c>
      <c r="D103622" s="6">
        <v>70421550</v>
      </c>
      <c r="E103622" s="6" t="s">
        <v>241410</v>
      </c>
      <c r="F103622" s="6" t="s">
        <v>241411</v>
      </c>
      <c r="G103622" s="7">
        <v>-24.857735430000002</v>
      </c>
      <c r="H103622" s="7">
        <v>113.68607073</v>
      </c>
    </row>
    <row r="103623" spans="1:8">
      <c r="A103623" s="1" t="str">
        <f t="shared" si="1619"/>
        <v>dwer70421551</v>
      </c>
      <c r="B103623" s="6">
        <v>70421551</v>
      </c>
      <c r="C103623" s="6" t="s">
        <v>53629</v>
      </c>
      <c r="D103623" s="6">
        <v>70421551</v>
      </c>
      <c r="E103623" s="6" t="s">
        <v>241412</v>
      </c>
      <c r="F103623" s="6" t="s">
        <v>241413</v>
      </c>
      <c r="G103623" s="7">
        <v>-24.857672170000001</v>
      </c>
      <c r="H103623" s="7">
        <v>113.68707829</v>
      </c>
    </row>
    <row r="103624" spans="1:8">
      <c r="A103624" s="1" t="str">
        <f t="shared" si="1619"/>
        <v>dwer70421552</v>
      </c>
      <c r="B103624" s="6">
        <v>70421552</v>
      </c>
      <c r="C103624" s="6" t="s">
        <v>53630</v>
      </c>
      <c r="D103624" s="6">
        <v>70421552</v>
      </c>
      <c r="E103624" s="6" t="s">
        <v>241414</v>
      </c>
      <c r="F103624" s="6" t="s">
        <v>241415</v>
      </c>
      <c r="G103624" s="7">
        <v>-24.857800103999999</v>
      </c>
      <c r="H103624" s="7">
        <v>113.686501193</v>
      </c>
    </row>
    <row r="103625" spans="1:8">
      <c r="A103625" s="1" t="str">
        <f t="shared" si="1619"/>
        <v>dwer70421560</v>
      </c>
      <c r="B103625" s="6">
        <v>70421560</v>
      </c>
      <c r="C103625" s="6" t="s">
        <v>53631</v>
      </c>
      <c r="D103625" s="6">
        <v>70421560</v>
      </c>
      <c r="E103625" s="6" t="s">
        <v>241416</v>
      </c>
      <c r="F103625" s="6" t="s">
        <v>241417</v>
      </c>
      <c r="G103625" s="7">
        <v>-24.857904040000001</v>
      </c>
      <c r="H103625" s="7">
        <v>113.66811136</v>
      </c>
    </row>
    <row r="103626" spans="1:8">
      <c r="A103626" s="1" t="str">
        <f t="shared" si="1619"/>
        <v>dwer70421561</v>
      </c>
      <c r="B103626" s="6">
        <v>70421561</v>
      </c>
      <c r="C103626" s="6" t="s">
        <v>53632</v>
      </c>
      <c r="D103626" s="6">
        <v>70421561</v>
      </c>
      <c r="E103626" s="6" t="s">
        <v>241416</v>
      </c>
      <c r="F103626" s="6" t="s">
        <v>241417</v>
      </c>
      <c r="G103626" s="7">
        <v>-24.857904040000001</v>
      </c>
      <c r="H103626" s="7">
        <v>113.66811136</v>
      </c>
    </row>
    <row r="103627" spans="1:8">
      <c r="A103627" s="1" t="str">
        <f t="shared" si="1619"/>
        <v>dwer70421570</v>
      </c>
      <c r="B103627" s="6">
        <v>70421570</v>
      </c>
      <c r="C103627" s="6" t="s">
        <v>53633</v>
      </c>
      <c r="D103627" s="6">
        <v>70421570</v>
      </c>
      <c r="E103627" s="6" t="s">
        <v>241418</v>
      </c>
      <c r="F103627" s="6" t="s">
        <v>100689</v>
      </c>
      <c r="G103627" s="7">
        <v>-24.855754269999998</v>
      </c>
      <c r="H103627" s="7">
        <v>113.70532574000001</v>
      </c>
    </row>
    <row r="103628" spans="1:8">
      <c r="A103628" s="1" t="str">
        <f t="shared" si="1619"/>
        <v>dwer70421571</v>
      </c>
      <c r="B103628" s="6">
        <v>70421571</v>
      </c>
      <c r="C103628" s="6" t="s">
        <v>53634</v>
      </c>
      <c r="D103628" s="6">
        <v>70421571</v>
      </c>
      <c r="E103628" s="6" t="s">
        <v>241419</v>
      </c>
      <c r="F103628" s="6" t="s">
        <v>241246</v>
      </c>
      <c r="G103628" s="7">
        <v>-24.856107349999998</v>
      </c>
      <c r="H103628" s="7">
        <v>113.70526418999999</v>
      </c>
    </row>
    <row r="103629" spans="1:8">
      <c r="A103629" s="1" t="str">
        <f t="shared" si="1619"/>
        <v>dwer70421572</v>
      </c>
      <c r="B103629" s="6">
        <v>70421572</v>
      </c>
      <c r="C103629" s="6" t="s">
        <v>53635</v>
      </c>
      <c r="D103629" s="6">
        <v>70421572</v>
      </c>
      <c r="E103629" s="6" t="s">
        <v>241420</v>
      </c>
      <c r="F103629" s="6" t="s">
        <v>241421</v>
      </c>
      <c r="G103629" s="7">
        <v>-24.855320666000001</v>
      </c>
      <c r="H103629" s="7">
        <v>113.705359487</v>
      </c>
    </row>
    <row r="103630" spans="1:8">
      <c r="A103630" s="1" t="str">
        <f t="shared" si="1619"/>
        <v>dwer70421573</v>
      </c>
      <c r="B103630" s="6">
        <v>70421573</v>
      </c>
      <c r="C103630" s="6" t="s">
        <v>53636</v>
      </c>
      <c r="D103630" s="6">
        <v>70421573</v>
      </c>
      <c r="E103630" s="6" t="s">
        <v>241422</v>
      </c>
      <c r="F103630" s="6" t="s">
        <v>241250</v>
      </c>
      <c r="G103630" s="7">
        <v>-24.855508675999999</v>
      </c>
      <c r="H103630" s="7">
        <v>113.705442709</v>
      </c>
    </row>
    <row r="103631" spans="1:8">
      <c r="A103631" s="1" t="str">
        <f t="shared" si="1619"/>
        <v>dwer70421580</v>
      </c>
      <c r="B103631" s="6">
        <v>70421580</v>
      </c>
      <c r="C103631" s="6" t="s">
        <v>53637</v>
      </c>
      <c r="D103631" s="6">
        <v>70421580</v>
      </c>
      <c r="E103631" s="6" t="s">
        <v>241423</v>
      </c>
      <c r="F103631" s="6" t="s">
        <v>241424</v>
      </c>
      <c r="G103631" s="7">
        <v>-24.856017219000002</v>
      </c>
      <c r="H103631" s="7">
        <v>113.702278714</v>
      </c>
    </row>
    <row r="103632" spans="1:8">
      <c r="A103632" s="1" t="str">
        <f t="shared" si="1619"/>
        <v>dwer70421581</v>
      </c>
      <c r="B103632" s="6">
        <v>70421581</v>
      </c>
      <c r="C103632" s="6" t="s">
        <v>53638</v>
      </c>
      <c r="D103632" s="6">
        <v>70421581</v>
      </c>
      <c r="E103632" s="6" t="s">
        <v>241425</v>
      </c>
      <c r="F103632" s="6" t="s">
        <v>241426</v>
      </c>
      <c r="G103632" s="7">
        <v>-24.856063089999999</v>
      </c>
      <c r="H103632" s="7">
        <v>113.70222662</v>
      </c>
    </row>
    <row r="103633" spans="1:8">
      <c r="A103633" s="1" t="str">
        <f t="shared" si="1619"/>
        <v>dwer70421582</v>
      </c>
      <c r="B103633" s="6">
        <v>70421582</v>
      </c>
      <c r="C103633" s="6" t="s">
        <v>53639</v>
      </c>
      <c r="D103633" s="6">
        <v>70421582</v>
      </c>
      <c r="E103633" s="6" t="s">
        <v>241427</v>
      </c>
      <c r="F103633" s="6" t="s">
        <v>241428</v>
      </c>
      <c r="G103633" s="7">
        <v>-24.85629213</v>
      </c>
      <c r="H103633" s="7">
        <v>113.70153921000001</v>
      </c>
    </row>
    <row r="103634" spans="1:8">
      <c r="A103634" s="1" t="str">
        <f t="shared" si="1619"/>
        <v>dwer70421583</v>
      </c>
      <c r="B103634" s="6">
        <v>70421583</v>
      </c>
      <c r="C103634" s="6" t="s">
        <v>53640</v>
      </c>
      <c r="D103634" s="6">
        <v>70421583</v>
      </c>
      <c r="E103634" s="6" t="s">
        <v>241429</v>
      </c>
      <c r="F103634" s="6" t="s">
        <v>241430</v>
      </c>
      <c r="G103634" s="7">
        <v>-24.857060260000001</v>
      </c>
      <c r="H103634" s="7">
        <v>113.70198123999999</v>
      </c>
    </row>
    <row r="103635" spans="1:8">
      <c r="A103635" s="1" t="str">
        <f t="shared" si="1619"/>
        <v>dwer70421584</v>
      </c>
      <c r="B103635" s="6">
        <v>70421584</v>
      </c>
      <c r="C103635" s="6" t="s">
        <v>53641</v>
      </c>
      <c r="D103635" s="6">
        <v>70421584</v>
      </c>
      <c r="E103635" s="6" t="s">
        <v>241431</v>
      </c>
      <c r="F103635" s="6" t="s">
        <v>241428</v>
      </c>
      <c r="G103635" s="7">
        <v>-24.856292660000001</v>
      </c>
      <c r="H103635" s="7">
        <v>113.70150955</v>
      </c>
    </row>
    <row r="103636" spans="1:8">
      <c r="A103636" s="1" t="str">
        <f t="shared" si="1619"/>
        <v>dwer70421585</v>
      </c>
      <c r="B103636" s="6">
        <v>70421585</v>
      </c>
      <c r="C103636" s="6" t="s">
        <v>53642</v>
      </c>
      <c r="D103636" s="6">
        <v>70421585</v>
      </c>
      <c r="E103636" s="6" t="s">
        <v>241432</v>
      </c>
      <c r="F103636" s="6" t="s">
        <v>241433</v>
      </c>
      <c r="G103636" s="7">
        <v>-24.855270430000001</v>
      </c>
      <c r="H103636" s="7">
        <v>113.702153673</v>
      </c>
    </row>
    <row r="103637" spans="1:8">
      <c r="A103637" s="1" t="str">
        <f t="shared" si="1619"/>
        <v>dwer70421586</v>
      </c>
      <c r="B103637" s="6">
        <v>70421586</v>
      </c>
      <c r="C103637" s="6" t="s">
        <v>53643</v>
      </c>
      <c r="D103637" s="6">
        <v>70421586</v>
      </c>
      <c r="E103637" s="6" t="s">
        <v>241434</v>
      </c>
      <c r="F103637" s="6" t="s">
        <v>100685</v>
      </c>
      <c r="G103637" s="7">
        <v>-24.855099209999999</v>
      </c>
      <c r="H103637" s="7">
        <v>113.70214006</v>
      </c>
    </row>
    <row r="103638" spans="1:8">
      <c r="A103638" s="1" t="str">
        <f t="shared" si="1619"/>
        <v>dwer70421591</v>
      </c>
      <c r="B103638" s="6">
        <v>70421591</v>
      </c>
      <c r="C103638" s="6" t="s">
        <v>53644</v>
      </c>
      <c r="D103638" s="6">
        <v>70421591</v>
      </c>
      <c r="E103638" s="6" t="s">
        <v>241435</v>
      </c>
      <c r="F103638" s="6" t="s">
        <v>241436</v>
      </c>
      <c r="G103638" s="7">
        <v>-24.82730617</v>
      </c>
      <c r="H103638" s="7">
        <v>113.76848954</v>
      </c>
    </row>
    <row r="103639" spans="1:8">
      <c r="A103639" s="1" t="str">
        <f t="shared" si="1619"/>
        <v>dwer70421592</v>
      </c>
      <c r="B103639" s="6">
        <v>70421592</v>
      </c>
      <c r="C103639" s="6" t="s">
        <v>53645</v>
      </c>
      <c r="D103639" s="6">
        <v>70421592</v>
      </c>
      <c r="E103639" s="6" t="s">
        <v>100708</v>
      </c>
      <c r="F103639" s="6" t="s">
        <v>241437</v>
      </c>
      <c r="G103639" s="7">
        <v>-24.827426729999999</v>
      </c>
      <c r="H103639" s="7">
        <v>113.76831423</v>
      </c>
    </row>
    <row r="103640" spans="1:8">
      <c r="A103640" s="1" t="str">
        <f t="shared" si="1619"/>
        <v>dwer70421599</v>
      </c>
      <c r="B103640" s="6">
        <v>70421599</v>
      </c>
      <c r="C103640" s="6" t="s">
        <v>2078</v>
      </c>
      <c r="D103640" s="6">
        <v>70421599</v>
      </c>
      <c r="E103640" s="6" t="s">
        <v>241438</v>
      </c>
      <c r="F103640" s="6" t="s">
        <v>241439</v>
      </c>
      <c r="G103640" s="7">
        <v>-24.858015138999999</v>
      </c>
      <c r="H103640" s="7">
        <v>113.67351836</v>
      </c>
    </row>
    <row r="103641" spans="1:8">
      <c r="A103641" s="1" t="str">
        <f t="shared" si="1619"/>
        <v>dwer70421600</v>
      </c>
      <c r="B103641" s="6">
        <v>70421600</v>
      </c>
      <c r="C103641" s="6" t="s">
        <v>53646</v>
      </c>
      <c r="D103641" s="6">
        <v>70421600</v>
      </c>
      <c r="E103641" s="6" t="s">
        <v>241440</v>
      </c>
      <c r="F103641" s="6" t="s">
        <v>241441</v>
      </c>
      <c r="G103641" s="7">
        <v>-24.828132192000002</v>
      </c>
      <c r="H103641" s="7">
        <v>113.764842414</v>
      </c>
    </row>
    <row r="103642" spans="1:8">
      <c r="A103642" s="1" t="str">
        <f t="shared" si="1619"/>
        <v>dwer70421601</v>
      </c>
      <c r="B103642" s="6">
        <v>70421601</v>
      </c>
      <c r="C103642" s="6" t="s">
        <v>53647</v>
      </c>
      <c r="D103642" s="6">
        <v>70421601</v>
      </c>
      <c r="E103642" s="6" t="s">
        <v>240528</v>
      </c>
      <c r="F103642" s="6" t="s">
        <v>241442</v>
      </c>
      <c r="G103642" s="7">
        <v>-24.828177870000001</v>
      </c>
      <c r="H103642" s="7">
        <v>113.76479079000001</v>
      </c>
    </row>
    <row r="103643" spans="1:8">
      <c r="A103643" s="1" t="str">
        <f t="shared" si="1619"/>
        <v>dwer70421602</v>
      </c>
      <c r="B103643" s="6">
        <v>70421602</v>
      </c>
      <c r="C103643" s="6" t="s">
        <v>53648</v>
      </c>
      <c r="D103643" s="6">
        <v>70421602</v>
      </c>
      <c r="E103643" s="6" t="s">
        <v>236777</v>
      </c>
      <c r="F103643" s="6" t="s">
        <v>100615</v>
      </c>
      <c r="G103643" s="7">
        <v>-24.82881909</v>
      </c>
      <c r="H103643" s="7">
        <v>113.76671356</v>
      </c>
    </row>
    <row r="103644" spans="1:8">
      <c r="A103644" s="1" t="str">
        <f t="shared" si="1619"/>
        <v>dwer70421603</v>
      </c>
      <c r="B103644" s="6">
        <v>70421603</v>
      </c>
      <c r="C103644" s="6" t="s">
        <v>53649</v>
      </c>
      <c r="D103644" s="6">
        <v>70421603</v>
      </c>
      <c r="E103644" s="6" t="s">
        <v>236778</v>
      </c>
      <c r="F103644" s="6" t="s">
        <v>236779</v>
      </c>
      <c r="G103644" s="7">
        <v>-24.828167749999999</v>
      </c>
      <c r="H103644" s="7">
        <v>113.7648499</v>
      </c>
    </row>
    <row r="103645" spans="1:8">
      <c r="A103645" s="1" t="str">
        <f t="shared" si="1619"/>
        <v>dwer70421604</v>
      </c>
      <c r="B103645" s="6">
        <v>70421604</v>
      </c>
      <c r="C103645" s="6" t="s">
        <v>53650</v>
      </c>
      <c r="D103645" s="6">
        <v>70421604</v>
      </c>
      <c r="E103645" s="6" t="s">
        <v>241443</v>
      </c>
      <c r="F103645" s="6" t="s">
        <v>241444</v>
      </c>
      <c r="G103645" s="7">
        <v>-24.828601630000001</v>
      </c>
      <c r="H103645" s="7">
        <v>113.76627363</v>
      </c>
    </row>
    <row r="103646" spans="1:8">
      <c r="A103646" s="1" t="str">
        <f t="shared" si="1619"/>
        <v>dwer70421610</v>
      </c>
      <c r="B103646" s="6">
        <v>70421610</v>
      </c>
      <c r="C103646" s="6" t="s">
        <v>53651</v>
      </c>
      <c r="D103646" s="6">
        <v>70421610</v>
      </c>
      <c r="E103646" s="6" t="s">
        <v>241445</v>
      </c>
      <c r="F103646" s="6" t="s">
        <v>241446</v>
      </c>
      <c r="G103646" s="7">
        <v>-24.829333089999999</v>
      </c>
      <c r="H103646" s="7">
        <v>113.76332325</v>
      </c>
    </row>
    <row r="103647" spans="1:8">
      <c r="A103647" s="1" t="str">
        <f t="shared" si="1619"/>
        <v>dwer70421611</v>
      </c>
      <c r="B103647" s="6">
        <v>70421611</v>
      </c>
      <c r="C103647" s="6" t="s">
        <v>53652</v>
      </c>
      <c r="D103647" s="6">
        <v>70421611</v>
      </c>
      <c r="E103647" s="6" t="s">
        <v>241447</v>
      </c>
      <c r="F103647" s="6" t="s">
        <v>240314</v>
      </c>
      <c r="G103647" s="7">
        <v>-24.828569980000001</v>
      </c>
      <c r="H103647" s="7">
        <v>113.76310853</v>
      </c>
    </row>
    <row r="103648" spans="1:8">
      <c r="A103648" s="1" t="str">
        <f t="shared" si="1619"/>
        <v>dwer70421612</v>
      </c>
      <c r="B103648" s="6">
        <v>70421612</v>
      </c>
      <c r="C103648" s="6" t="s">
        <v>53653</v>
      </c>
      <c r="D103648" s="6">
        <v>70421612</v>
      </c>
      <c r="E103648" s="6" t="s">
        <v>241448</v>
      </c>
      <c r="F103648" s="6" t="s">
        <v>241449</v>
      </c>
      <c r="G103648" s="7">
        <v>-24.829115860000002</v>
      </c>
      <c r="H103648" s="7">
        <v>113.76335797999999</v>
      </c>
    </row>
    <row r="103649" spans="1:8">
      <c r="A103649" s="1" t="str">
        <f t="shared" si="1619"/>
        <v>dwer70421613</v>
      </c>
      <c r="B103649" s="6">
        <v>70421613</v>
      </c>
      <c r="C103649" s="6" t="s">
        <v>53654</v>
      </c>
      <c r="D103649" s="6">
        <v>70421613</v>
      </c>
      <c r="E103649" s="6" t="s">
        <v>236790</v>
      </c>
      <c r="F103649" s="6" t="s">
        <v>236791</v>
      </c>
      <c r="G103649" s="7">
        <v>-24.829836790000002</v>
      </c>
      <c r="H103649" s="7">
        <v>113.76341355</v>
      </c>
    </row>
    <row r="103650" spans="1:8">
      <c r="A103650" s="1" t="str">
        <f t="shared" si="1619"/>
        <v>dwer70421614</v>
      </c>
      <c r="B103650" s="6">
        <v>70421614</v>
      </c>
      <c r="C103650" s="6" t="s">
        <v>53655</v>
      </c>
      <c r="D103650" s="6">
        <v>70421614</v>
      </c>
      <c r="E103650" s="6" t="s">
        <v>241450</v>
      </c>
      <c r="F103650" s="6" t="s">
        <v>241451</v>
      </c>
      <c r="G103650" s="7">
        <v>-24.829683070000002</v>
      </c>
      <c r="H103650" s="7">
        <v>113.76342991</v>
      </c>
    </row>
    <row r="103651" spans="1:8">
      <c r="A103651" s="1" t="str">
        <f t="shared" si="1619"/>
        <v>dwer70421615</v>
      </c>
      <c r="B103651" s="6">
        <v>70421615</v>
      </c>
      <c r="C103651" s="6" t="s">
        <v>53656</v>
      </c>
      <c r="D103651" s="6">
        <v>70421615</v>
      </c>
      <c r="E103651" s="6" t="s">
        <v>241452</v>
      </c>
      <c r="F103651" s="6" t="s">
        <v>241453</v>
      </c>
      <c r="G103651" s="7">
        <v>-24.830086990000002</v>
      </c>
      <c r="H103651" s="7">
        <v>113.76354766</v>
      </c>
    </row>
    <row r="103652" spans="1:8">
      <c r="A103652" s="1" t="str">
        <f t="shared" si="1619"/>
        <v>dwer70421616</v>
      </c>
      <c r="B103652" s="6">
        <v>70421616</v>
      </c>
      <c r="C103652" s="6" t="s">
        <v>53657</v>
      </c>
      <c r="D103652" s="6">
        <v>70421616</v>
      </c>
      <c r="E103652" s="6" t="s">
        <v>241454</v>
      </c>
      <c r="F103652" s="6" t="s">
        <v>241455</v>
      </c>
      <c r="G103652" s="7">
        <v>-24.83014094</v>
      </c>
      <c r="H103652" s="7">
        <v>113.76355873999999</v>
      </c>
    </row>
    <row r="103653" spans="1:8">
      <c r="A103653" s="1" t="str">
        <f t="shared" si="1619"/>
        <v>dwer70421620</v>
      </c>
      <c r="B103653" s="6">
        <v>70421620</v>
      </c>
      <c r="C103653" s="6" t="s">
        <v>53658</v>
      </c>
      <c r="D103653" s="6">
        <v>70421620</v>
      </c>
      <c r="E103653" s="6" t="s">
        <v>241456</v>
      </c>
      <c r="F103653" s="6" t="s">
        <v>241457</v>
      </c>
      <c r="G103653" s="7">
        <v>-24.828928093999998</v>
      </c>
      <c r="H103653" s="7">
        <v>113.763772344</v>
      </c>
    </row>
    <row r="103654" spans="1:8">
      <c r="A103654" s="1" t="str">
        <f t="shared" si="1619"/>
        <v>dwer70421621</v>
      </c>
      <c r="B103654" s="6">
        <v>70421621</v>
      </c>
      <c r="C103654" s="6" t="s">
        <v>53659</v>
      </c>
      <c r="D103654" s="6">
        <v>70421621</v>
      </c>
      <c r="E103654" s="6" t="s">
        <v>241458</v>
      </c>
      <c r="F103654" s="6" t="s">
        <v>241459</v>
      </c>
      <c r="G103654" s="7">
        <v>-24.828973779999998</v>
      </c>
      <c r="H103654" s="7">
        <v>113.76372071</v>
      </c>
    </row>
    <row r="103655" spans="1:8">
      <c r="A103655" s="1" t="str">
        <f t="shared" si="1619"/>
        <v>dwer70421622</v>
      </c>
      <c r="B103655" s="6">
        <v>70421622</v>
      </c>
      <c r="C103655" s="6" t="s">
        <v>53660</v>
      </c>
      <c r="D103655" s="6">
        <v>70421622</v>
      </c>
      <c r="E103655" s="6" t="s">
        <v>241460</v>
      </c>
      <c r="F103655" s="6" t="s">
        <v>238590</v>
      </c>
      <c r="G103655" s="7">
        <v>-24.829631859999999</v>
      </c>
      <c r="H103655" s="7">
        <v>113.7647341</v>
      </c>
    </row>
    <row r="103656" spans="1:8">
      <c r="A103656" s="1" t="str">
        <f t="shared" si="1619"/>
        <v>dwer70421623</v>
      </c>
      <c r="B103656" s="6">
        <v>70421623</v>
      </c>
      <c r="C103656" s="6" t="s">
        <v>53661</v>
      </c>
      <c r="D103656" s="6">
        <v>70421623</v>
      </c>
      <c r="E103656" s="6" t="s">
        <v>241461</v>
      </c>
      <c r="F103656" s="6" t="s">
        <v>241462</v>
      </c>
      <c r="G103656" s="7">
        <v>-24.83033932</v>
      </c>
      <c r="H103656" s="7">
        <v>113.76454215</v>
      </c>
    </row>
    <row r="103657" spans="1:8">
      <c r="A103657" s="1" t="str">
        <f t="shared" si="1619"/>
        <v>dwer70421630</v>
      </c>
      <c r="B103657" s="6">
        <v>70421630</v>
      </c>
      <c r="C103657" s="6" t="s">
        <v>53662</v>
      </c>
      <c r="D103657" s="6">
        <v>70421630</v>
      </c>
      <c r="E103657" s="6" t="s">
        <v>241463</v>
      </c>
      <c r="F103657" s="6" t="s">
        <v>241464</v>
      </c>
      <c r="G103657" s="7">
        <v>-24.829573179</v>
      </c>
      <c r="H103657" s="7">
        <v>113.76109693399999</v>
      </c>
    </row>
    <row r="103658" spans="1:8">
      <c r="A103658" s="1" t="str">
        <f t="shared" si="1619"/>
        <v>dwer70421631</v>
      </c>
      <c r="B103658" s="6">
        <v>70421631</v>
      </c>
      <c r="C103658" s="6" t="s">
        <v>53663</v>
      </c>
      <c r="D103658" s="6">
        <v>70421631</v>
      </c>
      <c r="E103658" s="6" t="s">
        <v>241465</v>
      </c>
      <c r="F103658" s="6" t="s">
        <v>241466</v>
      </c>
      <c r="G103658" s="7">
        <v>-24.829618889999999</v>
      </c>
      <c r="H103658" s="7">
        <v>113.76104528</v>
      </c>
    </row>
    <row r="103659" spans="1:8">
      <c r="A103659" s="1" t="str">
        <f t="shared" si="1619"/>
        <v>dwer70421632</v>
      </c>
      <c r="B103659" s="6">
        <v>70421632</v>
      </c>
      <c r="C103659" s="6" t="s">
        <v>53664</v>
      </c>
      <c r="D103659" s="6">
        <v>70421632</v>
      </c>
      <c r="E103659" s="6" t="s">
        <v>241467</v>
      </c>
      <c r="F103659" s="6" t="s">
        <v>100715</v>
      </c>
      <c r="G103659" s="7">
        <v>-24.829746159999999</v>
      </c>
      <c r="H103659" s="7">
        <v>113.76148320999999</v>
      </c>
    </row>
    <row r="103660" spans="1:8">
      <c r="A103660" s="1" t="str">
        <f t="shared" si="1619"/>
        <v>dwer70421633</v>
      </c>
      <c r="B103660" s="6">
        <v>70421633</v>
      </c>
      <c r="C103660" s="6" t="s">
        <v>53665</v>
      </c>
      <c r="D103660" s="6">
        <v>70421633</v>
      </c>
      <c r="E103660" s="6" t="s">
        <v>241468</v>
      </c>
      <c r="F103660" s="6" t="s">
        <v>241469</v>
      </c>
      <c r="G103660" s="7">
        <v>-24.829755909999999</v>
      </c>
      <c r="H103660" s="7">
        <v>113.76144386999999</v>
      </c>
    </row>
    <row r="103661" spans="1:8">
      <c r="A103661" s="1" t="str">
        <f t="shared" si="1619"/>
        <v>dwer70421640</v>
      </c>
      <c r="B103661" s="6">
        <v>70421640</v>
      </c>
      <c r="C103661" s="6" t="s">
        <v>53666</v>
      </c>
      <c r="D103661" s="6">
        <v>70421640</v>
      </c>
      <c r="E103661" s="6" t="s">
        <v>241470</v>
      </c>
      <c r="F103661" s="6" t="s">
        <v>241451</v>
      </c>
      <c r="G103661" s="7">
        <v>-24.829742788000001</v>
      </c>
      <c r="H103661" s="7">
        <v>113.760220597</v>
      </c>
    </row>
    <row r="103662" spans="1:8">
      <c r="A103662" s="1" t="str">
        <f t="shared" si="1619"/>
        <v>dwer70421641</v>
      </c>
      <c r="B103662" s="6">
        <v>70421641</v>
      </c>
      <c r="C103662" s="6" t="s">
        <v>53667</v>
      </c>
      <c r="D103662" s="6">
        <v>70421641</v>
      </c>
      <c r="E103662" s="6" t="s">
        <v>241471</v>
      </c>
      <c r="F103662" s="6" t="s">
        <v>241472</v>
      </c>
      <c r="G103662" s="7">
        <v>-24.82978851</v>
      </c>
      <c r="H103662" s="7">
        <v>113.76016893000001</v>
      </c>
    </row>
    <row r="103663" spans="1:8">
      <c r="A103663" s="1" t="str">
        <f t="shared" si="1619"/>
        <v>dwer70421642</v>
      </c>
      <c r="B103663" s="6">
        <v>70421642</v>
      </c>
      <c r="C103663" s="6" t="s">
        <v>53668</v>
      </c>
      <c r="D103663" s="6">
        <v>70421642</v>
      </c>
      <c r="E103663" s="6" t="s">
        <v>241473</v>
      </c>
      <c r="F103663" s="6" t="s">
        <v>241474</v>
      </c>
      <c r="G103663" s="7">
        <v>-24.829669840000001</v>
      </c>
      <c r="H103663" s="7">
        <v>113.76072997</v>
      </c>
    </row>
    <row r="103664" spans="1:8">
      <c r="A103664" s="1" t="str">
        <f t="shared" si="1619"/>
        <v>dwer70421643</v>
      </c>
      <c r="B103664" s="6">
        <v>70421643</v>
      </c>
      <c r="C103664" s="6" t="s">
        <v>53669</v>
      </c>
      <c r="D103664" s="6">
        <v>70421643</v>
      </c>
      <c r="E103664" s="6" t="s">
        <v>241475</v>
      </c>
      <c r="F103664" s="6" t="s">
        <v>241476</v>
      </c>
      <c r="G103664" s="7">
        <v>-24.8309614</v>
      </c>
      <c r="H103664" s="7">
        <v>113.76164863</v>
      </c>
    </row>
    <row r="103665" spans="1:8">
      <c r="A103665" s="1" t="str">
        <f t="shared" si="1619"/>
        <v>dwer70421644</v>
      </c>
      <c r="B103665" s="6">
        <v>70421644</v>
      </c>
      <c r="C103665" s="6" t="s">
        <v>53670</v>
      </c>
      <c r="D103665" s="6">
        <v>70421644</v>
      </c>
      <c r="E103665" s="6" t="s">
        <v>241477</v>
      </c>
      <c r="F103665" s="6" t="s">
        <v>241478</v>
      </c>
      <c r="G103665" s="7">
        <v>-24.829716163000001</v>
      </c>
      <c r="H103665" s="7">
        <v>113.760684778</v>
      </c>
    </row>
    <row r="103666" spans="1:8">
      <c r="A103666" s="1" t="str">
        <f t="shared" si="1619"/>
        <v>dwer70421645</v>
      </c>
      <c r="B103666" s="6">
        <v>70421645</v>
      </c>
      <c r="C103666" s="6" t="s">
        <v>53671</v>
      </c>
      <c r="D103666" s="6">
        <v>70421645</v>
      </c>
      <c r="E103666" s="6" t="s">
        <v>241479</v>
      </c>
      <c r="F103666" s="6" t="s">
        <v>241480</v>
      </c>
      <c r="G103666" s="7">
        <v>-24.830098871000001</v>
      </c>
      <c r="H103666" s="7">
        <v>113.760485605</v>
      </c>
    </row>
    <row r="103667" spans="1:8">
      <c r="A103667" s="1" t="str">
        <f t="shared" si="1619"/>
        <v>dwer70421650</v>
      </c>
      <c r="B103667" s="6">
        <v>70421650</v>
      </c>
      <c r="C103667" s="6" t="s">
        <v>53672</v>
      </c>
      <c r="D103667" s="6">
        <v>70421650</v>
      </c>
      <c r="E103667" s="6" t="s">
        <v>241481</v>
      </c>
      <c r="F103667" s="6" t="s">
        <v>241482</v>
      </c>
      <c r="G103667" s="7">
        <v>-24.829999319999999</v>
      </c>
      <c r="H103667" s="7">
        <v>113.75901661</v>
      </c>
    </row>
    <row r="103668" spans="1:8">
      <c r="A103668" s="1" t="str">
        <f t="shared" si="1619"/>
        <v>dwer70421651</v>
      </c>
      <c r="B103668" s="6">
        <v>70421651</v>
      </c>
      <c r="C103668" s="6" t="s">
        <v>53673</v>
      </c>
      <c r="D103668" s="6">
        <v>70421651</v>
      </c>
      <c r="E103668" s="6" t="s">
        <v>241483</v>
      </c>
      <c r="F103668" s="6" t="s">
        <v>241484</v>
      </c>
      <c r="G103668" s="7">
        <v>-24.82950945</v>
      </c>
      <c r="H103668" s="7">
        <v>113.75915408</v>
      </c>
    </row>
    <row r="103669" spans="1:8">
      <c r="A103669" s="1" t="str">
        <f t="shared" si="1619"/>
        <v>dwer70421652</v>
      </c>
      <c r="B103669" s="6">
        <v>70421652</v>
      </c>
      <c r="C103669" s="6" t="s">
        <v>53674</v>
      </c>
      <c r="D103669" s="6">
        <v>70421652</v>
      </c>
      <c r="E103669" s="6" t="s">
        <v>241077</v>
      </c>
      <c r="F103669" s="6" t="s">
        <v>241485</v>
      </c>
      <c r="G103669" s="7">
        <v>-24.83025263</v>
      </c>
      <c r="H103669" s="7">
        <v>113.75898266999999</v>
      </c>
    </row>
    <row r="103670" spans="1:8">
      <c r="A103670" s="1" t="str">
        <f t="shared" si="1619"/>
        <v>dwer70421653</v>
      </c>
      <c r="B103670" s="6">
        <v>70421653</v>
      </c>
      <c r="C103670" s="6" t="s">
        <v>53675</v>
      </c>
      <c r="D103670" s="6">
        <v>70421653</v>
      </c>
      <c r="E103670" s="6" t="s">
        <v>241486</v>
      </c>
      <c r="F103670" s="6" t="s">
        <v>241487</v>
      </c>
      <c r="G103670" s="7">
        <v>-24.830456380000001</v>
      </c>
      <c r="H103670" s="7">
        <v>113.75870041</v>
      </c>
    </row>
    <row r="103671" spans="1:8">
      <c r="A103671" s="1" t="str">
        <f t="shared" si="1619"/>
        <v>dwer70421654</v>
      </c>
      <c r="B103671" s="6">
        <v>70421654</v>
      </c>
      <c r="C103671" s="6" t="s">
        <v>53676</v>
      </c>
      <c r="D103671" s="6">
        <v>70421654</v>
      </c>
      <c r="E103671" s="6" t="s">
        <v>241488</v>
      </c>
      <c r="F103671" s="6" t="s">
        <v>241489</v>
      </c>
      <c r="G103671" s="7">
        <v>-24.82949086</v>
      </c>
      <c r="H103671" s="7">
        <v>113.75918334000001</v>
      </c>
    </row>
    <row r="103672" spans="1:8">
      <c r="A103672" s="1" t="str">
        <f t="shared" si="1619"/>
        <v>dwer70421655</v>
      </c>
      <c r="B103672" s="6">
        <v>70421655</v>
      </c>
      <c r="C103672" s="6" t="s">
        <v>53677</v>
      </c>
      <c r="D103672" s="6">
        <v>70421655</v>
      </c>
      <c r="E103672" s="6" t="s">
        <v>241490</v>
      </c>
      <c r="F103672" s="6" t="s">
        <v>241491</v>
      </c>
      <c r="G103672" s="7">
        <v>-24.830549690000002</v>
      </c>
      <c r="H103672" s="7">
        <v>113.75853437000001</v>
      </c>
    </row>
    <row r="103673" spans="1:8">
      <c r="A103673" s="1" t="str">
        <f t="shared" si="1619"/>
        <v>dwer70421656</v>
      </c>
      <c r="B103673" s="6">
        <v>70421656</v>
      </c>
      <c r="C103673" s="6" t="s">
        <v>53678</v>
      </c>
      <c r="D103673" s="6">
        <v>70421656</v>
      </c>
      <c r="E103673" s="6" t="s">
        <v>241492</v>
      </c>
      <c r="F103673" s="6" t="s">
        <v>241493</v>
      </c>
      <c r="G103673" s="7">
        <v>-24.830154570000001</v>
      </c>
      <c r="H103673" s="7">
        <v>113.75940572</v>
      </c>
    </row>
    <row r="103674" spans="1:8">
      <c r="A103674" s="1" t="str">
        <f t="shared" si="1619"/>
        <v>dwer70421657</v>
      </c>
      <c r="B103674" s="6">
        <v>70421657</v>
      </c>
      <c r="C103674" s="6" t="s">
        <v>53679</v>
      </c>
      <c r="D103674" s="6">
        <v>70421657</v>
      </c>
      <c r="E103674" s="6" t="s">
        <v>241494</v>
      </c>
      <c r="F103674" s="6" t="s">
        <v>100719</v>
      </c>
      <c r="G103674" s="7">
        <v>-24.830270850000002</v>
      </c>
      <c r="H103674" s="7">
        <v>113.75897319000001</v>
      </c>
    </row>
    <row r="103675" spans="1:8">
      <c r="A103675" s="1" t="str">
        <f t="shared" si="1619"/>
        <v>dwer70421658</v>
      </c>
      <c r="B103675" s="6">
        <v>70421658</v>
      </c>
      <c r="C103675" s="6" t="s">
        <v>53680</v>
      </c>
      <c r="D103675" s="6">
        <v>70421658</v>
      </c>
      <c r="E103675" s="6" t="s">
        <v>241495</v>
      </c>
      <c r="F103675" s="6" t="s">
        <v>241496</v>
      </c>
      <c r="G103675" s="7">
        <v>-24.830454450000001</v>
      </c>
      <c r="H103675" s="7">
        <v>113.7592937</v>
      </c>
    </row>
    <row r="103676" spans="1:8">
      <c r="A103676" s="1" t="str">
        <f t="shared" si="1619"/>
        <v>dwer70421660</v>
      </c>
      <c r="B103676" s="6">
        <v>70421660</v>
      </c>
      <c r="C103676" s="6" t="s">
        <v>53681</v>
      </c>
      <c r="D103676" s="6">
        <v>70421660</v>
      </c>
      <c r="E103676" s="6" t="s">
        <v>241497</v>
      </c>
      <c r="F103676" s="6" t="s">
        <v>241498</v>
      </c>
      <c r="G103676" s="7">
        <v>-24.831412246999999</v>
      </c>
      <c r="H103676" s="7">
        <v>113.75826996399999</v>
      </c>
    </row>
    <row r="103677" spans="1:8">
      <c r="A103677" s="1" t="str">
        <f t="shared" si="1619"/>
        <v>dwer70421661</v>
      </c>
      <c r="B103677" s="6">
        <v>70421661</v>
      </c>
      <c r="C103677" s="6" t="s">
        <v>53682</v>
      </c>
      <c r="D103677" s="6">
        <v>70421661</v>
      </c>
      <c r="E103677" s="6" t="s">
        <v>241499</v>
      </c>
      <c r="F103677" s="6" t="s">
        <v>241500</v>
      </c>
      <c r="G103677" s="7">
        <v>-24.831457990000001</v>
      </c>
      <c r="H103677" s="7">
        <v>113.75821827999999</v>
      </c>
    </row>
    <row r="103678" spans="1:8">
      <c r="A103678" s="1" t="str">
        <f t="shared" si="1619"/>
        <v>dwer70421662</v>
      </c>
      <c r="B103678" s="6">
        <v>70421662</v>
      </c>
      <c r="C103678" s="6" t="s">
        <v>53683</v>
      </c>
      <c r="D103678" s="6">
        <v>70421662</v>
      </c>
      <c r="E103678" s="6" t="s">
        <v>241501</v>
      </c>
      <c r="F103678" s="6" t="s">
        <v>241502</v>
      </c>
      <c r="G103678" s="7">
        <v>-24.830897253</v>
      </c>
      <c r="H103678" s="7">
        <v>113.757813547</v>
      </c>
    </row>
    <row r="103679" spans="1:8">
      <c r="A103679" s="1" t="str">
        <f t="shared" si="1619"/>
        <v>dwer70421664</v>
      </c>
      <c r="B103679" s="6">
        <v>70421664</v>
      </c>
      <c r="C103679" s="6" t="s">
        <v>53684</v>
      </c>
      <c r="D103679" s="6">
        <v>70421664</v>
      </c>
      <c r="E103679" s="6" t="s">
        <v>241503</v>
      </c>
      <c r="F103679" s="6" t="s">
        <v>241504</v>
      </c>
      <c r="G103679" s="7">
        <v>-24.831193114000001</v>
      </c>
      <c r="H103679" s="7">
        <v>113.75791899399999</v>
      </c>
    </row>
    <row r="103680" spans="1:8">
      <c r="A103680" s="1" t="str">
        <f t="shared" si="1619"/>
        <v>dwer70421670</v>
      </c>
      <c r="B103680" s="6">
        <v>70421670</v>
      </c>
      <c r="C103680" s="6" t="s">
        <v>53685</v>
      </c>
      <c r="D103680" s="6">
        <v>70421670</v>
      </c>
      <c r="E103680" s="6" t="s">
        <v>241505</v>
      </c>
      <c r="F103680" s="6" t="s">
        <v>241506</v>
      </c>
      <c r="G103680" s="7">
        <v>-24.831769919999999</v>
      </c>
      <c r="H103680" s="7">
        <v>113.75698244100001</v>
      </c>
    </row>
    <row r="103681" spans="1:8">
      <c r="A103681" s="1" t="str">
        <f t="shared" si="1619"/>
        <v>dwer70421671</v>
      </c>
      <c r="B103681" s="6">
        <v>70421671</v>
      </c>
      <c r="C103681" s="6" t="s">
        <v>53686</v>
      </c>
      <c r="D103681" s="6">
        <v>70421671</v>
      </c>
      <c r="E103681" s="6" t="s">
        <v>241507</v>
      </c>
      <c r="F103681" s="6" t="s">
        <v>241508</v>
      </c>
      <c r="G103681" s="7">
        <v>-24.831815670000001</v>
      </c>
      <c r="H103681" s="7">
        <v>113.75693075</v>
      </c>
    </row>
    <row r="103682" spans="1:8">
      <c r="A103682" s="1" t="str">
        <f t="shared" si="1619"/>
        <v>dwer70421672</v>
      </c>
      <c r="B103682" s="6">
        <v>70421672</v>
      </c>
      <c r="C103682" s="6" t="s">
        <v>53687</v>
      </c>
      <c r="D103682" s="6">
        <v>70421672</v>
      </c>
      <c r="E103682" s="6" t="s">
        <v>241509</v>
      </c>
      <c r="F103682" s="6" t="s">
        <v>241510</v>
      </c>
      <c r="G103682" s="7">
        <v>-24.83293535</v>
      </c>
      <c r="H103682" s="7">
        <v>113.75689622</v>
      </c>
    </row>
    <row r="103683" spans="1:8">
      <c r="A103683" s="1" t="str">
        <f t="shared" ref="A103683:A103746" si="1620">_xlfn.CONCAT("dwer",B103683)</f>
        <v>dwer70421673</v>
      </c>
      <c r="B103683" s="6">
        <v>70421673</v>
      </c>
      <c r="C103683" s="6" t="s">
        <v>53688</v>
      </c>
      <c r="D103683" s="6">
        <v>70421673</v>
      </c>
      <c r="E103683" s="6" t="s">
        <v>241131</v>
      </c>
      <c r="F103683" s="6" t="s">
        <v>241511</v>
      </c>
      <c r="G103683" s="7">
        <v>-24.832369752000002</v>
      </c>
      <c r="H103683" s="7">
        <v>113.757242959</v>
      </c>
    </row>
    <row r="103684" spans="1:8">
      <c r="A103684" s="1" t="str">
        <f t="shared" si="1620"/>
        <v>dwer70421680</v>
      </c>
      <c r="B103684" s="6">
        <v>70421680</v>
      </c>
      <c r="C103684" s="6" t="s">
        <v>53689</v>
      </c>
      <c r="D103684" s="6">
        <v>70421680</v>
      </c>
      <c r="E103684" s="6" t="s">
        <v>241512</v>
      </c>
      <c r="F103684" s="6" t="s">
        <v>241513</v>
      </c>
      <c r="G103684" s="7">
        <v>-24.833719081000002</v>
      </c>
      <c r="H103684" s="7">
        <v>113.75454347100001</v>
      </c>
    </row>
    <row r="103685" spans="1:8">
      <c r="A103685" s="1" t="str">
        <f t="shared" si="1620"/>
        <v>dwer70421681</v>
      </c>
      <c r="B103685" s="6">
        <v>70421681</v>
      </c>
      <c r="C103685" s="6" t="s">
        <v>53690</v>
      </c>
      <c r="D103685" s="6">
        <v>70421681</v>
      </c>
      <c r="E103685" s="6" t="s">
        <v>241514</v>
      </c>
      <c r="F103685" s="6" t="s">
        <v>241515</v>
      </c>
      <c r="G103685" s="7">
        <v>-24.833937890000001</v>
      </c>
      <c r="H103685" s="7">
        <v>113.75440657999999</v>
      </c>
    </row>
    <row r="103686" spans="1:8">
      <c r="A103686" s="1" t="str">
        <f t="shared" si="1620"/>
        <v>dwer70421682</v>
      </c>
      <c r="B103686" s="6">
        <v>70421682</v>
      </c>
      <c r="C103686" s="6" t="s">
        <v>53691</v>
      </c>
      <c r="D103686" s="6">
        <v>70421682</v>
      </c>
      <c r="E103686" s="6" t="s">
        <v>241516</v>
      </c>
      <c r="F103686" s="6" t="s">
        <v>241517</v>
      </c>
      <c r="G103686" s="7">
        <v>-24.833764859999999</v>
      </c>
      <c r="H103686" s="7">
        <v>113.75449175</v>
      </c>
    </row>
    <row r="103687" spans="1:8">
      <c r="A103687" s="1" t="str">
        <f t="shared" si="1620"/>
        <v>dwer70421683</v>
      </c>
      <c r="B103687" s="6">
        <v>70421683</v>
      </c>
      <c r="C103687" s="6" t="s">
        <v>53692</v>
      </c>
      <c r="D103687" s="6">
        <v>70421683</v>
      </c>
      <c r="E103687" s="6" t="s">
        <v>241518</v>
      </c>
      <c r="F103687" s="6" t="s">
        <v>241519</v>
      </c>
      <c r="G103687" s="7">
        <v>-24.833305945999999</v>
      </c>
      <c r="H103687" s="7">
        <v>113.755885857</v>
      </c>
    </row>
    <row r="103688" spans="1:8">
      <c r="A103688" s="1" t="str">
        <f t="shared" si="1620"/>
        <v>dwer70421684</v>
      </c>
      <c r="B103688" s="6">
        <v>70421684</v>
      </c>
      <c r="C103688" s="6" t="s">
        <v>53693</v>
      </c>
      <c r="D103688" s="6">
        <v>70421684</v>
      </c>
      <c r="E103688" s="6" t="s">
        <v>241520</v>
      </c>
      <c r="F103688" s="6" t="s">
        <v>241521</v>
      </c>
      <c r="G103688" s="7">
        <v>-24.834344615999999</v>
      </c>
      <c r="H103688" s="7">
        <v>113.754389206</v>
      </c>
    </row>
    <row r="103689" spans="1:8">
      <c r="A103689" s="1" t="str">
        <f t="shared" si="1620"/>
        <v>dwer70421690</v>
      </c>
      <c r="B103689" s="6">
        <v>70421690</v>
      </c>
      <c r="C103689" s="6" t="s">
        <v>53694</v>
      </c>
      <c r="D103689" s="6">
        <v>70421690</v>
      </c>
      <c r="E103689" s="6" t="s">
        <v>241522</v>
      </c>
      <c r="F103689" s="6" t="s">
        <v>240827</v>
      </c>
      <c r="G103689" s="7">
        <v>-24.833040689000001</v>
      </c>
      <c r="H103689" s="7">
        <v>113.755606357</v>
      </c>
    </row>
    <row r="103690" spans="1:8">
      <c r="A103690" s="1" t="str">
        <f t="shared" si="1620"/>
        <v>dwer70421691</v>
      </c>
      <c r="B103690" s="6">
        <v>70421691</v>
      </c>
      <c r="C103690" s="6" t="s">
        <v>53695</v>
      </c>
      <c r="D103690" s="6">
        <v>70421691</v>
      </c>
      <c r="E103690" s="6" t="s">
        <v>240425</v>
      </c>
      <c r="F103690" s="6" t="s">
        <v>241523</v>
      </c>
      <c r="G103690" s="7">
        <v>-24.83308645</v>
      </c>
      <c r="H103690" s="7">
        <v>113.75555464999999</v>
      </c>
    </row>
    <row r="103691" spans="1:8">
      <c r="A103691" s="1" t="str">
        <f t="shared" si="1620"/>
        <v>dwer70421692</v>
      </c>
      <c r="B103691" s="6">
        <v>70421692</v>
      </c>
      <c r="C103691" s="6" t="s">
        <v>53696</v>
      </c>
      <c r="D103691" s="6">
        <v>70421692</v>
      </c>
      <c r="E103691" s="6" t="s">
        <v>241524</v>
      </c>
      <c r="F103691" s="6" t="s">
        <v>241525</v>
      </c>
      <c r="G103691" s="7">
        <v>-24.834710730000001</v>
      </c>
      <c r="H103691" s="7">
        <v>113.75653998999999</v>
      </c>
    </row>
    <row r="103692" spans="1:8">
      <c r="A103692" s="1" t="str">
        <f t="shared" si="1620"/>
        <v>dwer70421693</v>
      </c>
      <c r="B103692" s="6">
        <v>70421693</v>
      </c>
      <c r="C103692" s="6" t="s">
        <v>53697</v>
      </c>
      <c r="D103692" s="6">
        <v>70421693</v>
      </c>
      <c r="E103692" s="6" t="s">
        <v>241102</v>
      </c>
      <c r="F103692" s="6" t="s">
        <v>241054</v>
      </c>
      <c r="G103692" s="7">
        <v>-24.833221288000001</v>
      </c>
      <c r="H103692" s="7">
        <v>113.755600469</v>
      </c>
    </row>
    <row r="103693" spans="1:8">
      <c r="A103693" s="1" t="str">
        <f t="shared" si="1620"/>
        <v>dwer70421700</v>
      </c>
      <c r="B103693" s="6">
        <v>70421700</v>
      </c>
      <c r="C103693" s="6" t="s">
        <v>53698</v>
      </c>
      <c r="D103693" s="6">
        <v>70421700</v>
      </c>
      <c r="E103693" s="6" t="s">
        <v>241526</v>
      </c>
      <c r="F103693" s="6" t="s">
        <v>241527</v>
      </c>
      <c r="G103693" s="7">
        <v>-24.835519327</v>
      </c>
      <c r="H103693" s="7">
        <v>113.753327398</v>
      </c>
    </row>
    <row r="103694" spans="1:8">
      <c r="A103694" s="1" t="str">
        <f t="shared" si="1620"/>
        <v>dwer70421701</v>
      </c>
      <c r="B103694" s="6">
        <v>70421701</v>
      </c>
      <c r="C103694" s="6" t="s">
        <v>53699</v>
      </c>
      <c r="D103694" s="6">
        <v>70421701</v>
      </c>
      <c r="E103694" s="6" t="s">
        <v>241528</v>
      </c>
      <c r="F103694" s="6" t="s">
        <v>241529</v>
      </c>
      <c r="G103694" s="7">
        <v>-24.835565119999998</v>
      </c>
      <c r="H103694" s="7">
        <v>113.75327566</v>
      </c>
    </row>
    <row r="103695" spans="1:8">
      <c r="A103695" s="1" t="str">
        <f t="shared" si="1620"/>
        <v>dwer70421710</v>
      </c>
      <c r="B103695" s="6">
        <v>70421710</v>
      </c>
      <c r="C103695" s="6" t="s">
        <v>53700</v>
      </c>
      <c r="D103695" s="6">
        <v>70421710</v>
      </c>
      <c r="E103695" s="6" t="s">
        <v>241530</v>
      </c>
      <c r="F103695" s="6" t="s">
        <v>241101</v>
      </c>
      <c r="G103695" s="7">
        <v>-24.836685564</v>
      </c>
      <c r="H103695" s="7">
        <v>113.753214763</v>
      </c>
    </row>
    <row r="103696" spans="1:8">
      <c r="A103696" s="1" t="str">
        <f t="shared" si="1620"/>
        <v>dwer70421711</v>
      </c>
      <c r="B103696" s="6">
        <v>70421711</v>
      </c>
      <c r="C103696" s="6" t="s">
        <v>53701</v>
      </c>
      <c r="D103696" s="6">
        <v>70421711</v>
      </c>
      <c r="E103696" s="6" t="s">
        <v>241531</v>
      </c>
      <c r="F103696" s="6" t="s">
        <v>100633</v>
      </c>
      <c r="G103696" s="7">
        <v>-24.836731360000002</v>
      </c>
      <c r="H103696" s="7">
        <v>113.75316302</v>
      </c>
    </row>
    <row r="103697" spans="1:8">
      <c r="A103697" s="1" t="str">
        <f t="shared" si="1620"/>
        <v>dwer70421712</v>
      </c>
      <c r="B103697" s="6">
        <v>70421712</v>
      </c>
      <c r="C103697" s="6" t="s">
        <v>53702</v>
      </c>
      <c r="D103697" s="6">
        <v>70421712</v>
      </c>
      <c r="E103697" s="6" t="s">
        <v>241532</v>
      </c>
      <c r="F103697" s="6" t="s">
        <v>241533</v>
      </c>
      <c r="G103697" s="7">
        <v>-24.836389480000001</v>
      </c>
      <c r="H103697" s="7">
        <v>113.75310601</v>
      </c>
    </row>
    <row r="103698" spans="1:8">
      <c r="A103698" s="1" t="str">
        <f t="shared" si="1620"/>
        <v>dwer70421713</v>
      </c>
      <c r="B103698" s="6">
        <v>70421713</v>
      </c>
      <c r="C103698" s="6" t="s">
        <v>53703</v>
      </c>
      <c r="D103698" s="6">
        <v>70421713</v>
      </c>
      <c r="E103698" s="6" t="s">
        <v>241534</v>
      </c>
      <c r="F103698" s="6" t="s">
        <v>241535</v>
      </c>
      <c r="G103698" s="7">
        <v>-24.836106829999999</v>
      </c>
      <c r="H103698" s="7">
        <v>113.7527734</v>
      </c>
    </row>
    <row r="103699" spans="1:8">
      <c r="A103699" s="1" t="str">
        <f t="shared" si="1620"/>
        <v>dwer70421714</v>
      </c>
      <c r="B103699" s="6">
        <v>70421714</v>
      </c>
      <c r="C103699" s="6" t="s">
        <v>53704</v>
      </c>
      <c r="D103699" s="6">
        <v>70421714</v>
      </c>
      <c r="E103699" s="6" t="s">
        <v>241536</v>
      </c>
      <c r="F103699" s="6" t="s">
        <v>241537</v>
      </c>
      <c r="G103699" s="7">
        <v>-24.836447979999999</v>
      </c>
      <c r="H103699" s="7">
        <v>113.75286996</v>
      </c>
    </row>
    <row r="103700" spans="1:8">
      <c r="A103700" s="1" t="str">
        <f t="shared" si="1620"/>
        <v>dwer70421720</v>
      </c>
      <c r="B103700" s="6">
        <v>70421720</v>
      </c>
      <c r="C103700" s="6" t="s">
        <v>53705</v>
      </c>
      <c r="D103700" s="6">
        <v>70421720</v>
      </c>
      <c r="E103700" s="6" t="s">
        <v>241538</v>
      </c>
      <c r="F103700" s="6" t="s">
        <v>241539</v>
      </c>
      <c r="G103700" s="7">
        <v>-24.836408890000001</v>
      </c>
      <c r="H103700" s="7">
        <v>113.75156369</v>
      </c>
    </row>
    <row r="103701" spans="1:8">
      <c r="A103701" s="1" t="str">
        <f t="shared" si="1620"/>
        <v>dwer70421721</v>
      </c>
      <c r="B103701" s="6">
        <v>70421721</v>
      </c>
      <c r="C103701" s="6" t="s">
        <v>53706</v>
      </c>
      <c r="D103701" s="6">
        <v>70421721</v>
      </c>
      <c r="E103701" s="6" t="s">
        <v>241540</v>
      </c>
      <c r="F103701" s="6" t="s">
        <v>241541</v>
      </c>
      <c r="G103701" s="7">
        <v>-24.836396669999999</v>
      </c>
      <c r="H103701" s="7">
        <v>113.75124696</v>
      </c>
    </row>
    <row r="103702" spans="1:8">
      <c r="A103702" s="1" t="str">
        <f t="shared" si="1620"/>
        <v>dwer70421722</v>
      </c>
      <c r="B103702" s="6">
        <v>70421722</v>
      </c>
      <c r="C103702" s="6" t="s">
        <v>53707</v>
      </c>
      <c r="D103702" s="6">
        <v>70421722</v>
      </c>
      <c r="E103702" s="6" t="s">
        <v>241542</v>
      </c>
      <c r="F103702" s="6" t="s">
        <v>241543</v>
      </c>
      <c r="G103702" s="7">
        <v>-24.841154397</v>
      </c>
      <c r="H103702" s="7">
        <v>113.747241395</v>
      </c>
    </row>
    <row r="103703" spans="1:8">
      <c r="A103703" s="1" t="str">
        <f t="shared" si="1620"/>
        <v>dwer70421723</v>
      </c>
      <c r="B103703" s="6">
        <v>70421723</v>
      </c>
      <c r="C103703" s="6" t="s">
        <v>53708</v>
      </c>
      <c r="D103703" s="6">
        <v>70421723</v>
      </c>
      <c r="E103703" s="6" t="s">
        <v>241544</v>
      </c>
      <c r="F103703" s="6" t="s">
        <v>241545</v>
      </c>
      <c r="G103703" s="7">
        <v>-24.841541930000002</v>
      </c>
      <c r="H103703" s="7">
        <v>113.74726973600001</v>
      </c>
    </row>
    <row r="103704" spans="1:8">
      <c r="A103704" s="1" t="str">
        <f t="shared" si="1620"/>
        <v>dwer70421730</v>
      </c>
      <c r="B103704" s="6">
        <v>70421730</v>
      </c>
      <c r="C103704" s="6" t="s">
        <v>53709</v>
      </c>
      <c r="D103704" s="6">
        <v>70421730</v>
      </c>
      <c r="E103704" s="6" t="s">
        <v>241546</v>
      </c>
      <c r="F103704" s="6" t="s">
        <v>241547</v>
      </c>
      <c r="G103704" s="7">
        <v>-24.837434175999999</v>
      </c>
      <c r="H103704" s="7">
        <v>113.750788645</v>
      </c>
    </row>
    <row r="103705" spans="1:8">
      <c r="A103705" s="1" t="str">
        <f t="shared" si="1620"/>
        <v>dwer70421731</v>
      </c>
      <c r="B103705" s="6">
        <v>70421731</v>
      </c>
      <c r="C103705" s="6" t="s">
        <v>53710</v>
      </c>
      <c r="D103705" s="6">
        <v>70421731</v>
      </c>
      <c r="E103705" s="6" t="s">
        <v>241548</v>
      </c>
      <c r="F103705" s="6" t="s">
        <v>241549</v>
      </c>
      <c r="G103705" s="7">
        <v>-24.837479989999999</v>
      </c>
      <c r="H103705" s="7">
        <v>113.75073688000001</v>
      </c>
    </row>
    <row r="103706" spans="1:8">
      <c r="A103706" s="1" t="str">
        <f t="shared" si="1620"/>
        <v>dwer70421732</v>
      </c>
      <c r="B103706" s="6">
        <v>70421732</v>
      </c>
      <c r="C103706" s="6" t="s">
        <v>53711</v>
      </c>
      <c r="D103706" s="6">
        <v>70421732</v>
      </c>
      <c r="E103706" s="6" t="s">
        <v>241550</v>
      </c>
      <c r="F103706" s="6" t="s">
        <v>241551</v>
      </c>
      <c r="G103706" s="7">
        <v>-24.837207630000002</v>
      </c>
      <c r="H103706" s="7">
        <v>113.75033528</v>
      </c>
    </row>
    <row r="103707" spans="1:8">
      <c r="A103707" s="1" t="str">
        <f t="shared" si="1620"/>
        <v>dwer70421733</v>
      </c>
      <c r="B103707" s="6">
        <v>70421733</v>
      </c>
      <c r="C103707" s="6" t="s">
        <v>53712</v>
      </c>
      <c r="D103707" s="6">
        <v>70421733</v>
      </c>
      <c r="E103707" s="6" t="s">
        <v>241552</v>
      </c>
      <c r="F103707" s="6" t="s">
        <v>241553</v>
      </c>
      <c r="G103707" s="7">
        <v>-24.837628726999998</v>
      </c>
      <c r="H103707" s="7">
        <v>113.75149509800001</v>
      </c>
    </row>
    <row r="103708" spans="1:8">
      <c r="A103708" s="1" t="str">
        <f t="shared" si="1620"/>
        <v>dwer70421740</v>
      </c>
      <c r="B103708" s="6">
        <v>70421740</v>
      </c>
      <c r="C103708" s="6" t="s">
        <v>53713</v>
      </c>
      <c r="D103708" s="6">
        <v>70421740</v>
      </c>
      <c r="E103708" s="6" t="s">
        <v>241554</v>
      </c>
      <c r="F103708" s="6" t="s">
        <v>236862</v>
      </c>
      <c r="G103708" s="7">
        <v>-24.838221049000001</v>
      </c>
      <c r="H103708" s="7">
        <v>113.749223727</v>
      </c>
    </row>
    <row r="103709" spans="1:8">
      <c r="A103709" s="1" t="str">
        <f t="shared" si="1620"/>
        <v>dwer70421741</v>
      </c>
      <c r="B103709" s="6">
        <v>70421741</v>
      </c>
      <c r="C103709" s="6" t="s">
        <v>53714</v>
      </c>
      <c r="D103709" s="6">
        <v>70421741</v>
      </c>
      <c r="E103709" s="6" t="s">
        <v>241555</v>
      </c>
      <c r="F103709" s="6" t="s">
        <v>241556</v>
      </c>
      <c r="G103709" s="7">
        <v>-24.838266860000001</v>
      </c>
      <c r="H103709" s="7">
        <v>113.74917195</v>
      </c>
    </row>
    <row r="103710" spans="1:8">
      <c r="A103710" s="1" t="str">
        <f t="shared" si="1620"/>
        <v>dwer70421742</v>
      </c>
      <c r="B103710" s="6">
        <v>70421742</v>
      </c>
      <c r="C103710" s="6" t="s">
        <v>53715</v>
      </c>
      <c r="D103710" s="6">
        <v>70421742</v>
      </c>
      <c r="E103710" s="6" t="s">
        <v>241557</v>
      </c>
      <c r="F103710" s="6" t="s">
        <v>241558</v>
      </c>
      <c r="G103710" s="7">
        <v>-24.83771342</v>
      </c>
      <c r="H103710" s="7">
        <v>113.74982232000001</v>
      </c>
    </row>
    <row r="103711" spans="1:8">
      <c r="A103711" s="1" t="str">
        <f t="shared" si="1620"/>
        <v>dwer70421750</v>
      </c>
      <c r="B103711" s="6">
        <v>70421750</v>
      </c>
      <c r="C103711" s="6" t="s">
        <v>53716</v>
      </c>
      <c r="D103711" s="6">
        <v>70421750</v>
      </c>
      <c r="E103711" s="6" t="s">
        <v>241559</v>
      </c>
      <c r="F103711" s="6" t="s">
        <v>241560</v>
      </c>
      <c r="G103711" s="7">
        <v>-24.839406932999999</v>
      </c>
      <c r="H103711" s="7">
        <v>113.74804340999999</v>
      </c>
    </row>
    <row r="103712" spans="1:8">
      <c r="A103712" s="1" t="str">
        <f t="shared" si="1620"/>
        <v>dwer70421751</v>
      </c>
      <c r="B103712" s="6">
        <v>70421751</v>
      </c>
      <c r="C103712" s="6" t="s">
        <v>53717</v>
      </c>
      <c r="D103712" s="6">
        <v>70421751</v>
      </c>
      <c r="E103712" s="6" t="s">
        <v>241561</v>
      </c>
      <c r="F103712" s="6" t="s">
        <v>241562</v>
      </c>
      <c r="G103712" s="7">
        <v>-24.83945275</v>
      </c>
      <c r="H103712" s="7">
        <v>113.74799161999999</v>
      </c>
    </row>
    <row r="103713" spans="1:8">
      <c r="A103713" s="1" t="str">
        <f t="shared" si="1620"/>
        <v>dwer70421752</v>
      </c>
      <c r="B103713" s="6">
        <v>70421752</v>
      </c>
      <c r="C103713" s="6" t="s">
        <v>53718</v>
      </c>
      <c r="D103713" s="6">
        <v>70421752</v>
      </c>
      <c r="E103713" s="6" t="s">
        <v>241563</v>
      </c>
      <c r="F103713" s="6" t="s">
        <v>236571</v>
      </c>
      <c r="G103713" s="7">
        <v>-24.83880619</v>
      </c>
      <c r="H103713" s="7">
        <v>113.74879817999999</v>
      </c>
    </row>
    <row r="103714" spans="1:8">
      <c r="A103714" s="1" t="str">
        <f t="shared" si="1620"/>
        <v>dwer70421760</v>
      </c>
      <c r="B103714" s="6">
        <v>70421760</v>
      </c>
      <c r="C103714" s="6" t="s">
        <v>53719</v>
      </c>
      <c r="D103714" s="6">
        <v>70421760</v>
      </c>
      <c r="E103714" s="6" t="s">
        <v>241564</v>
      </c>
      <c r="F103714" s="6" t="s">
        <v>241565</v>
      </c>
      <c r="G103714" s="7">
        <v>-24.841268576000001</v>
      </c>
      <c r="H103714" s="7">
        <v>113.747412044</v>
      </c>
    </row>
    <row r="103715" spans="1:8">
      <c r="A103715" s="1" t="str">
        <f t="shared" si="1620"/>
        <v>dwer70421761</v>
      </c>
      <c r="B103715" s="6">
        <v>70421761</v>
      </c>
      <c r="C103715" s="6" t="s">
        <v>53720</v>
      </c>
      <c r="D103715" s="6">
        <v>70421761</v>
      </c>
      <c r="E103715" s="6" t="s">
        <v>241566</v>
      </c>
      <c r="F103715" s="6" t="s">
        <v>241567</v>
      </c>
      <c r="G103715" s="7">
        <v>-24.841314400000002</v>
      </c>
      <c r="H103715" s="7">
        <v>113.74736025</v>
      </c>
    </row>
    <row r="103716" spans="1:8">
      <c r="A103716" s="1" t="str">
        <f t="shared" si="1620"/>
        <v>dwer70421762</v>
      </c>
      <c r="B103716" s="6">
        <v>70421762</v>
      </c>
      <c r="C103716" s="6" t="s">
        <v>53721</v>
      </c>
      <c r="D103716" s="6">
        <v>70421762</v>
      </c>
      <c r="E103716" s="6" t="s">
        <v>241568</v>
      </c>
      <c r="F103716" s="6" t="s">
        <v>241569</v>
      </c>
      <c r="G103716" s="7">
        <v>-24.841674980000001</v>
      </c>
      <c r="H103716" s="7">
        <v>113.74787259999999</v>
      </c>
    </row>
    <row r="103717" spans="1:8">
      <c r="A103717" s="1" t="str">
        <f t="shared" si="1620"/>
        <v>dwer70421763</v>
      </c>
      <c r="B103717" s="6">
        <v>70421763</v>
      </c>
      <c r="C103717" s="6" t="s">
        <v>53722</v>
      </c>
      <c r="D103717" s="6">
        <v>70421763</v>
      </c>
      <c r="E103717" s="6" t="s">
        <v>241570</v>
      </c>
      <c r="F103717" s="6" t="s">
        <v>241571</v>
      </c>
      <c r="G103717" s="7">
        <v>-24.840210939999999</v>
      </c>
      <c r="H103717" s="7">
        <v>113.74749411000001</v>
      </c>
    </row>
    <row r="103718" spans="1:8">
      <c r="A103718" s="1" t="str">
        <f t="shared" si="1620"/>
        <v>dwer70421770</v>
      </c>
      <c r="B103718" s="6">
        <v>70421770</v>
      </c>
      <c r="C103718" s="6" t="s">
        <v>53723</v>
      </c>
      <c r="D103718" s="6">
        <v>70421770</v>
      </c>
      <c r="E103718" s="6" t="s">
        <v>241572</v>
      </c>
      <c r="F103718" s="6" t="s">
        <v>241573</v>
      </c>
      <c r="G103718" s="7">
        <v>-24.84261751</v>
      </c>
      <c r="H103718" s="7">
        <v>113.74372975999999</v>
      </c>
    </row>
    <row r="103719" spans="1:8">
      <c r="A103719" s="1" t="str">
        <f t="shared" si="1620"/>
        <v>dwer70421771</v>
      </c>
      <c r="B103719" s="6">
        <v>70421771</v>
      </c>
      <c r="C103719" s="6" t="s">
        <v>53724</v>
      </c>
      <c r="D103719" s="6">
        <v>70421771</v>
      </c>
      <c r="E103719" s="6" t="s">
        <v>241574</v>
      </c>
      <c r="F103719" s="6" t="s">
        <v>241575</v>
      </c>
      <c r="G103719" s="7">
        <v>-24.840762160000001</v>
      </c>
      <c r="H103719" s="7">
        <v>113.74598326</v>
      </c>
    </row>
    <row r="103720" spans="1:8">
      <c r="A103720" s="1" t="str">
        <f t="shared" si="1620"/>
        <v>dwer70421772</v>
      </c>
      <c r="B103720" s="6">
        <v>70421772</v>
      </c>
      <c r="C103720" s="6" t="s">
        <v>53725</v>
      </c>
      <c r="D103720" s="6">
        <v>70421772</v>
      </c>
      <c r="E103720" s="6" t="s">
        <v>241576</v>
      </c>
      <c r="F103720" s="6" t="s">
        <v>241577</v>
      </c>
      <c r="G103720" s="7">
        <v>-24.842295413999999</v>
      </c>
      <c r="H103720" s="7">
        <v>113.745555659</v>
      </c>
    </row>
    <row r="103721" spans="1:8">
      <c r="A103721" s="1" t="str">
        <f t="shared" si="1620"/>
        <v>dwer70421773</v>
      </c>
      <c r="B103721" s="6">
        <v>70421773</v>
      </c>
      <c r="C103721" s="6" t="s">
        <v>53726</v>
      </c>
      <c r="D103721" s="6">
        <v>70421773</v>
      </c>
      <c r="E103721" s="6" t="s">
        <v>241156</v>
      </c>
      <c r="F103721" s="6" t="s">
        <v>241578</v>
      </c>
      <c r="G103721" s="7">
        <v>-24.842425638000002</v>
      </c>
      <c r="H103721" s="7">
        <v>113.745835451</v>
      </c>
    </row>
    <row r="103722" spans="1:8">
      <c r="A103722" s="1" t="str">
        <f t="shared" si="1620"/>
        <v>dwer70421775</v>
      </c>
      <c r="B103722" s="6">
        <v>70421775</v>
      </c>
      <c r="C103722" s="6" t="s">
        <v>53727</v>
      </c>
      <c r="D103722" s="6">
        <v>70421775</v>
      </c>
      <c r="E103722" s="6" t="s">
        <v>241579</v>
      </c>
      <c r="F103722" s="6" t="s">
        <v>241032</v>
      </c>
      <c r="G103722" s="7">
        <v>-24.842733370000001</v>
      </c>
      <c r="H103722" s="7">
        <v>113.746277401</v>
      </c>
    </row>
    <row r="103723" spans="1:8">
      <c r="A103723" s="1" t="str">
        <f t="shared" si="1620"/>
        <v>dwer70421780</v>
      </c>
      <c r="B103723" s="6">
        <v>70421780</v>
      </c>
      <c r="C103723" s="6" t="s">
        <v>53728</v>
      </c>
      <c r="D103723" s="6">
        <v>70421780</v>
      </c>
      <c r="E103723" s="6" t="s">
        <v>241580</v>
      </c>
      <c r="F103723" s="6" t="s">
        <v>241581</v>
      </c>
      <c r="G103723" s="7">
        <v>-24.843222010000002</v>
      </c>
      <c r="H103723" s="7">
        <v>113.74128048999999</v>
      </c>
    </row>
    <row r="103724" spans="1:8">
      <c r="A103724" s="1" t="str">
        <f t="shared" si="1620"/>
        <v>dwer70421781</v>
      </c>
      <c r="B103724" s="6">
        <v>70421781</v>
      </c>
      <c r="C103724" s="6" t="s">
        <v>53729</v>
      </c>
      <c r="D103724" s="6">
        <v>70421781</v>
      </c>
      <c r="E103724" s="6" t="s">
        <v>241582</v>
      </c>
      <c r="F103724" s="6" t="s">
        <v>241583</v>
      </c>
      <c r="G103724" s="7">
        <v>-24.842493130000001</v>
      </c>
      <c r="H103724" s="7">
        <v>113.74116552</v>
      </c>
    </row>
    <row r="103725" spans="1:8">
      <c r="A103725" s="1" t="str">
        <f t="shared" si="1620"/>
        <v>dwer70421782</v>
      </c>
      <c r="B103725" s="6">
        <v>70421782</v>
      </c>
      <c r="C103725" s="6" t="s">
        <v>53730</v>
      </c>
      <c r="D103725" s="6">
        <v>70421782</v>
      </c>
      <c r="E103725" s="6" t="s">
        <v>241584</v>
      </c>
      <c r="F103725" s="6" t="s">
        <v>241585</v>
      </c>
      <c r="G103725" s="7">
        <v>-24.843096389999999</v>
      </c>
      <c r="H103725" s="7">
        <v>113.74173266</v>
      </c>
    </row>
    <row r="103726" spans="1:8">
      <c r="A103726" s="1" t="str">
        <f t="shared" si="1620"/>
        <v>dwer70421783</v>
      </c>
      <c r="B103726" s="6">
        <v>70421783</v>
      </c>
      <c r="C103726" s="6" t="s">
        <v>53731</v>
      </c>
      <c r="D103726" s="6">
        <v>70421783</v>
      </c>
      <c r="E103726" s="6" t="s">
        <v>241586</v>
      </c>
      <c r="F103726" s="6" t="s">
        <v>241587</v>
      </c>
      <c r="G103726" s="7">
        <v>-24.843856690999999</v>
      </c>
      <c r="H103726" s="7">
        <v>113.741624247</v>
      </c>
    </row>
    <row r="103727" spans="1:8">
      <c r="A103727" s="1" t="str">
        <f t="shared" si="1620"/>
        <v>dwer70421790</v>
      </c>
      <c r="B103727" s="6">
        <v>70421790</v>
      </c>
      <c r="C103727" s="6" t="s">
        <v>53732</v>
      </c>
      <c r="D103727" s="6">
        <v>70421790</v>
      </c>
      <c r="E103727" s="6" t="s">
        <v>241588</v>
      </c>
      <c r="F103727" s="6" t="s">
        <v>241144</v>
      </c>
      <c r="G103727" s="7">
        <v>-24.844783379999999</v>
      </c>
      <c r="H103727" s="7">
        <v>113.73930721000001</v>
      </c>
    </row>
    <row r="103728" spans="1:8">
      <c r="A103728" s="1" t="str">
        <f t="shared" si="1620"/>
        <v>dwer70421791</v>
      </c>
      <c r="B103728" s="6">
        <v>70421791</v>
      </c>
      <c r="C103728" s="6" t="s">
        <v>53733</v>
      </c>
      <c r="D103728" s="6">
        <v>70421791</v>
      </c>
      <c r="E103728" s="6" t="s">
        <v>241589</v>
      </c>
      <c r="F103728" s="6" t="s">
        <v>241590</v>
      </c>
      <c r="G103728" s="7">
        <v>-24.844162789999999</v>
      </c>
      <c r="H103728" s="7">
        <v>113.73870013</v>
      </c>
    </row>
    <row r="103729" spans="1:8">
      <c r="A103729" s="1" t="str">
        <f t="shared" si="1620"/>
        <v>dwer70421792</v>
      </c>
      <c r="B103729" s="6">
        <v>70421792</v>
      </c>
      <c r="C103729" s="6" t="s">
        <v>53734</v>
      </c>
      <c r="D103729" s="6">
        <v>70421792</v>
      </c>
      <c r="E103729" s="6" t="s">
        <v>241591</v>
      </c>
      <c r="F103729" s="6" t="s">
        <v>240629</v>
      </c>
      <c r="G103729" s="7">
        <v>-24.845222639999999</v>
      </c>
      <c r="H103729" s="7">
        <v>113.73995974</v>
      </c>
    </row>
    <row r="103730" spans="1:8">
      <c r="A103730" s="1" t="str">
        <f t="shared" si="1620"/>
        <v>dwer70421793</v>
      </c>
      <c r="B103730" s="6">
        <v>70421793</v>
      </c>
      <c r="C103730" s="6" t="s">
        <v>53735</v>
      </c>
      <c r="D103730" s="6">
        <v>70421793</v>
      </c>
      <c r="E103730" s="6" t="s">
        <v>241592</v>
      </c>
      <c r="F103730" s="6" t="s">
        <v>241593</v>
      </c>
      <c r="G103730" s="7">
        <v>-24.844174079999998</v>
      </c>
      <c r="H103730" s="7">
        <v>113.73956081999999</v>
      </c>
    </row>
    <row r="103731" spans="1:8">
      <c r="A103731" s="1" t="str">
        <f t="shared" si="1620"/>
        <v>dwer70421800</v>
      </c>
      <c r="B103731" s="6">
        <v>70421800</v>
      </c>
      <c r="C103731" s="6" t="s">
        <v>53736</v>
      </c>
      <c r="D103731" s="6">
        <v>70421800</v>
      </c>
      <c r="E103731" s="6" t="s">
        <v>241594</v>
      </c>
      <c r="F103731" s="6" t="s">
        <v>241595</v>
      </c>
      <c r="G103731" s="7">
        <v>-24.845841360000001</v>
      </c>
      <c r="H103731" s="7">
        <v>113.73722389</v>
      </c>
    </row>
    <row r="103732" spans="1:8">
      <c r="A103732" s="1" t="str">
        <f t="shared" si="1620"/>
        <v>dwer70421801</v>
      </c>
      <c r="B103732" s="6">
        <v>70421801</v>
      </c>
      <c r="C103732" s="6" t="s">
        <v>53737</v>
      </c>
      <c r="D103732" s="6">
        <v>70421801</v>
      </c>
      <c r="E103732" s="6" t="s">
        <v>241596</v>
      </c>
      <c r="F103732" s="6" t="s">
        <v>241597</v>
      </c>
      <c r="G103732" s="7">
        <v>-24.845099999999999</v>
      </c>
      <c r="H103732" s="7">
        <v>113.7371</v>
      </c>
    </row>
    <row r="103733" spans="1:8">
      <c r="A103733" s="1" t="str">
        <f t="shared" si="1620"/>
        <v>dwer70421802</v>
      </c>
      <c r="B103733" s="6">
        <v>70421802</v>
      </c>
      <c r="C103733" s="6" t="s">
        <v>53738</v>
      </c>
      <c r="D103733" s="6">
        <v>70421802</v>
      </c>
      <c r="E103733" s="6" t="s">
        <v>241598</v>
      </c>
      <c r="F103733" s="6" t="s">
        <v>241599</v>
      </c>
      <c r="G103733" s="7">
        <v>-24.845856680000001</v>
      </c>
      <c r="H103733" s="7">
        <v>113.73737259000001</v>
      </c>
    </row>
    <row r="103734" spans="1:8">
      <c r="A103734" s="1" t="str">
        <f t="shared" si="1620"/>
        <v>dwer70421810</v>
      </c>
      <c r="B103734" s="6">
        <v>70421810</v>
      </c>
      <c r="C103734" s="6" t="s">
        <v>53739</v>
      </c>
      <c r="D103734" s="6">
        <v>70421810</v>
      </c>
      <c r="E103734" s="6" t="s">
        <v>241600</v>
      </c>
      <c r="F103734" s="6" t="s">
        <v>241601</v>
      </c>
      <c r="G103734" s="7">
        <v>-24.844350864999999</v>
      </c>
      <c r="H103734" s="7">
        <v>113.737807695</v>
      </c>
    </row>
    <row r="103735" spans="1:8">
      <c r="A103735" s="1" t="str">
        <f t="shared" si="1620"/>
        <v>dwer70421811</v>
      </c>
      <c r="B103735" s="6">
        <v>70421811</v>
      </c>
      <c r="C103735" s="6" t="s">
        <v>53740</v>
      </c>
      <c r="D103735" s="6">
        <v>70421811</v>
      </c>
      <c r="E103735" s="6" t="s">
        <v>241602</v>
      </c>
      <c r="F103735" s="6" t="s">
        <v>241603</v>
      </c>
      <c r="G103735" s="7">
        <v>-24.844396700000001</v>
      </c>
      <c r="H103735" s="7">
        <v>113.73775583</v>
      </c>
    </row>
    <row r="103736" spans="1:8">
      <c r="A103736" s="1" t="str">
        <f t="shared" si="1620"/>
        <v>dwer70421812</v>
      </c>
      <c r="B103736" s="6">
        <v>70421812</v>
      </c>
      <c r="C103736" s="6" t="s">
        <v>53741</v>
      </c>
      <c r="D103736" s="6">
        <v>70421812</v>
      </c>
      <c r="E103736" s="6" t="s">
        <v>241604</v>
      </c>
      <c r="F103736" s="6" t="s">
        <v>241605</v>
      </c>
      <c r="G103736" s="7">
        <v>-24.844343160000001</v>
      </c>
      <c r="H103736" s="7">
        <v>113.73723047999999</v>
      </c>
    </row>
    <row r="103737" spans="1:8">
      <c r="A103737" s="1" t="str">
        <f t="shared" si="1620"/>
        <v>dwer70421813</v>
      </c>
      <c r="B103737" s="6">
        <v>70421813</v>
      </c>
      <c r="C103737" s="6" t="s">
        <v>53742</v>
      </c>
      <c r="D103737" s="6">
        <v>70421813</v>
      </c>
      <c r="E103737" s="6" t="s">
        <v>241606</v>
      </c>
      <c r="F103737" s="6" t="s">
        <v>241607</v>
      </c>
      <c r="G103737" s="7">
        <v>-24.848209709999999</v>
      </c>
      <c r="H103737" s="7">
        <v>113.731602388</v>
      </c>
    </row>
    <row r="103738" spans="1:8">
      <c r="A103738" s="1" t="str">
        <f t="shared" si="1620"/>
        <v>dwer70421820</v>
      </c>
      <c r="B103738" s="6">
        <v>70421820</v>
      </c>
      <c r="C103738" s="6" t="s">
        <v>53743</v>
      </c>
      <c r="D103738" s="6">
        <v>70421820</v>
      </c>
      <c r="E103738" s="6" t="s">
        <v>241608</v>
      </c>
      <c r="F103738" s="6" t="s">
        <v>241609</v>
      </c>
      <c r="G103738" s="7">
        <v>-24.84591618</v>
      </c>
      <c r="H103738" s="7">
        <v>113.73560354</v>
      </c>
    </row>
    <row r="103739" spans="1:8">
      <c r="A103739" s="1" t="str">
        <f t="shared" si="1620"/>
        <v>dwer70421821</v>
      </c>
      <c r="B103739" s="6">
        <v>70421821</v>
      </c>
      <c r="C103739" s="6" t="s">
        <v>53744</v>
      </c>
      <c r="D103739" s="6">
        <v>70421821</v>
      </c>
      <c r="E103739" s="6" t="s">
        <v>241610</v>
      </c>
      <c r="F103739" s="6" t="s">
        <v>241611</v>
      </c>
      <c r="G103739" s="7">
        <v>-24.844309540000001</v>
      </c>
      <c r="H103739" s="7">
        <v>113.73561764999999</v>
      </c>
    </row>
    <row r="103740" spans="1:8">
      <c r="A103740" s="1" t="str">
        <f t="shared" si="1620"/>
        <v>dwer70421822</v>
      </c>
      <c r="B103740" s="6">
        <v>70421822</v>
      </c>
      <c r="C103740" s="6" t="s">
        <v>53745</v>
      </c>
      <c r="D103740" s="6">
        <v>70421822</v>
      </c>
      <c r="E103740" s="6" t="s">
        <v>241612</v>
      </c>
      <c r="F103740" s="6" t="s">
        <v>241157</v>
      </c>
      <c r="G103740" s="7">
        <v>-24.84531449</v>
      </c>
      <c r="H103740" s="7">
        <v>113.73544194999999</v>
      </c>
    </row>
    <row r="103741" spans="1:8">
      <c r="A103741" s="1" t="str">
        <f t="shared" si="1620"/>
        <v>dwer70421823</v>
      </c>
      <c r="B103741" s="6">
        <v>70421823</v>
      </c>
      <c r="C103741" s="6" t="s">
        <v>53746</v>
      </c>
      <c r="D103741" s="6">
        <v>70421823</v>
      </c>
      <c r="E103741" s="6" t="s">
        <v>241613</v>
      </c>
      <c r="F103741" s="6" t="s">
        <v>241614</v>
      </c>
      <c r="G103741" s="7">
        <v>-24.84600494</v>
      </c>
      <c r="H103741" s="7">
        <v>113.73568462</v>
      </c>
    </row>
    <row r="103742" spans="1:8">
      <c r="A103742" s="1" t="str">
        <f t="shared" si="1620"/>
        <v>dwer70421830</v>
      </c>
      <c r="B103742" s="6">
        <v>70421830</v>
      </c>
      <c r="C103742" s="6" t="s">
        <v>53747</v>
      </c>
      <c r="D103742" s="6">
        <v>70421830</v>
      </c>
      <c r="E103742" s="6" t="s">
        <v>241615</v>
      </c>
      <c r="F103742" s="6" t="s">
        <v>241616</v>
      </c>
      <c r="G103742" s="7">
        <v>-24.847593150000002</v>
      </c>
      <c r="H103742" s="7">
        <v>113.73322718</v>
      </c>
    </row>
    <row r="103743" spans="1:8">
      <c r="A103743" s="1" t="str">
        <f t="shared" si="1620"/>
        <v>dwer70421831</v>
      </c>
      <c r="B103743" s="6">
        <v>70421831</v>
      </c>
      <c r="C103743" s="6" t="s">
        <v>53748</v>
      </c>
      <c r="D103743" s="6">
        <v>70421831</v>
      </c>
      <c r="E103743" s="6" t="s">
        <v>241617</v>
      </c>
      <c r="F103743" s="6" t="s">
        <v>241618</v>
      </c>
      <c r="G103743" s="7">
        <v>-24.84825537</v>
      </c>
      <c r="H103743" s="7">
        <v>113.73156036</v>
      </c>
    </row>
    <row r="103744" spans="1:8">
      <c r="A103744" s="1" t="str">
        <f t="shared" si="1620"/>
        <v>dwer70421832</v>
      </c>
      <c r="B103744" s="6">
        <v>70421832</v>
      </c>
      <c r="C103744" s="6" t="s">
        <v>53749</v>
      </c>
      <c r="D103744" s="6">
        <v>70421832</v>
      </c>
      <c r="E103744" s="6" t="s">
        <v>241619</v>
      </c>
      <c r="F103744" s="6" t="s">
        <v>241620</v>
      </c>
      <c r="G103744" s="7">
        <v>-24.846627120000001</v>
      </c>
      <c r="H103744" s="7">
        <v>113.73423454</v>
      </c>
    </row>
    <row r="103745" spans="1:8">
      <c r="A103745" s="1" t="str">
        <f t="shared" si="1620"/>
        <v>dwer70421833</v>
      </c>
      <c r="B103745" s="6">
        <v>70421833</v>
      </c>
      <c r="C103745" s="6" t="s">
        <v>53750</v>
      </c>
      <c r="D103745" s="6">
        <v>70421833</v>
      </c>
      <c r="E103745" s="6" t="s">
        <v>241621</v>
      </c>
      <c r="F103745" s="6" t="s">
        <v>241620</v>
      </c>
      <c r="G103745" s="7">
        <v>-24.84662694</v>
      </c>
      <c r="H103745" s="7">
        <v>113.73424442</v>
      </c>
    </row>
    <row r="103746" spans="1:8">
      <c r="A103746" s="1" t="str">
        <f t="shared" si="1620"/>
        <v>dwer70421834</v>
      </c>
      <c r="B103746" s="6">
        <v>70421834</v>
      </c>
      <c r="C103746" s="6" t="s">
        <v>53751</v>
      </c>
      <c r="D103746" s="6">
        <v>70421834</v>
      </c>
      <c r="E103746" s="6" t="s">
        <v>241622</v>
      </c>
      <c r="F103746" s="6" t="s">
        <v>241623</v>
      </c>
      <c r="G103746" s="7">
        <v>-24.846404664000001</v>
      </c>
      <c r="H103746" s="7">
        <v>113.734074851</v>
      </c>
    </row>
    <row r="103747" spans="1:8">
      <c r="A103747" s="1" t="str">
        <f t="shared" ref="A103747:A103810" si="1621">_xlfn.CONCAT("dwer",B103747)</f>
        <v>dwer70421840</v>
      </c>
      <c r="B103747" s="6">
        <v>70421840</v>
      </c>
      <c r="C103747" s="6" t="s">
        <v>53752</v>
      </c>
      <c r="D103747" s="6">
        <v>70421840</v>
      </c>
      <c r="E103747" s="6" t="s">
        <v>241624</v>
      </c>
      <c r="F103747" s="6" t="s">
        <v>100761</v>
      </c>
      <c r="G103747" s="7">
        <v>-24.848349619</v>
      </c>
      <c r="H103747" s="7">
        <v>113.72938011799999</v>
      </c>
    </row>
    <row r="103748" spans="1:8">
      <c r="A103748" s="1" t="str">
        <f t="shared" si="1621"/>
        <v>dwer70421841</v>
      </c>
      <c r="B103748" s="6">
        <v>70421841</v>
      </c>
      <c r="C103748" s="6" t="s">
        <v>53753</v>
      </c>
      <c r="D103748" s="6">
        <v>70421841</v>
      </c>
      <c r="E103748" s="6" t="s">
        <v>241625</v>
      </c>
      <c r="F103748" s="6" t="s">
        <v>241626</v>
      </c>
      <c r="G103748" s="7">
        <v>-24.848395459999999</v>
      </c>
      <c r="H103748" s="7">
        <v>113.72932819</v>
      </c>
    </row>
    <row r="103749" spans="1:8">
      <c r="A103749" s="1" t="str">
        <f t="shared" si="1621"/>
        <v>dwer70421842</v>
      </c>
      <c r="B103749" s="6">
        <v>70421842</v>
      </c>
      <c r="C103749" s="6" t="s">
        <v>53754</v>
      </c>
      <c r="D103749" s="6">
        <v>70421842</v>
      </c>
      <c r="E103749" s="6" t="s">
        <v>241627</v>
      </c>
      <c r="F103749" s="6" t="s">
        <v>241628</v>
      </c>
      <c r="G103749" s="7">
        <v>-24.848498119999999</v>
      </c>
      <c r="H103749" s="7">
        <v>113.72914252</v>
      </c>
    </row>
    <row r="103750" spans="1:8">
      <c r="A103750" s="1" t="str">
        <f t="shared" si="1621"/>
        <v>dwer70421850</v>
      </c>
      <c r="B103750" s="6">
        <v>70421850</v>
      </c>
      <c r="C103750" s="6" t="s">
        <v>53755</v>
      </c>
      <c r="D103750" s="6">
        <v>70421850</v>
      </c>
      <c r="E103750" s="6" t="s">
        <v>241629</v>
      </c>
      <c r="F103750" s="6" t="s">
        <v>241630</v>
      </c>
      <c r="G103750" s="7">
        <v>-24.849506009999999</v>
      </c>
      <c r="H103750" s="7">
        <v>113.72633594</v>
      </c>
    </row>
    <row r="103751" spans="1:8">
      <c r="A103751" s="1" t="str">
        <f t="shared" si="1621"/>
        <v>dwer70421860</v>
      </c>
      <c r="B103751" s="6">
        <v>70421860</v>
      </c>
      <c r="C103751" s="6" t="s">
        <v>53756</v>
      </c>
      <c r="D103751" s="6">
        <v>70421860</v>
      </c>
      <c r="E103751" s="6" t="s">
        <v>241631</v>
      </c>
      <c r="F103751" s="6" t="s">
        <v>241632</v>
      </c>
      <c r="G103751" s="7">
        <v>-24.849209206000001</v>
      </c>
      <c r="H103751" s="7">
        <v>113.723820745</v>
      </c>
    </row>
    <row r="103752" spans="1:8">
      <c r="A103752" s="1" t="str">
        <f t="shared" si="1621"/>
        <v>dwer70421861</v>
      </c>
      <c r="B103752" s="6">
        <v>70421861</v>
      </c>
      <c r="C103752" s="6" t="s">
        <v>53757</v>
      </c>
      <c r="D103752" s="6">
        <v>70421861</v>
      </c>
      <c r="E103752" s="6" t="s">
        <v>241633</v>
      </c>
      <c r="F103752" s="6" t="s">
        <v>241634</v>
      </c>
      <c r="G103752" s="7">
        <v>-24.84925505</v>
      </c>
      <c r="H103752" s="7">
        <v>113.72376878</v>
      </c>
    </row>
    <row r="103753" spans="1:8">
      <c r="A103753" s="1" t="str">
        <f t="shared" si="1621"/>
        <v>dwer70421862</v>
      </c>
      <c r="B103753" s="6">
        <v>70421862</v>
      </c>
      <c r="C103753" s="6" t="s">
        <v>53758</v>
      </c>
      <c r="D103753" s="6">
        <v>70421862</v>
      </c>
      <c r="E103753" s="6" t="s">
        <v>241635</v>
      </c>
      <c r="F103753" s="6" t="s">
        <v>241636</v>
      </c>
      <c r="G103753" s="7">
        <v>-24.850789899999999</v>
      </c>
      <c r="H103753" s="7">
        <v>113.72472225</v>
      </c>
    </row>
    <row r="103754" spans="1:8">
      <c r="A103754" s="1" t="str">
        <f t="shared" si="1621"/>
        <v>dwer70421863</v>
      </c>
      <c r="B103754" s="6">
        <v>70421863</v>
      </c>
      <c r="C103754" s="6" t="s">
        <v>53759</v>
      </c>
      <c r="D103754" s="6">
        <v>70421863</v>
      </c>
      <c r="E103754" s="6" t="s">
        <v>241635</v>
      </c>
      <c r="F103754" s="6" t="s">
        <v>241637</v>
      </c>
      <c r="G103754" s="7">
        <v>-24.850807939999999</v>
      </c>
      <c r="H103754" s="7">
        <v>113.72472264</v>
      </c>
    </row>
    <row r="103755" spans="1:8">
      <c r="A103755" s="1" t="str">
        <f t="shared" si="1621"/>
        <v>dwer70421864</v>
      </c>
      <c r="B103755" s="6">
        <v>70421864</v>
      </c>
      <c r="C103755" s="6" t="s">
        <v>53760</v>
      </c>
      <c r="D103755" s="6">
        <v>70421864</v>
      </c>
      <c r="E103755" s="6" t="s">
        <v>241214</v>
      </c>
      <c r="F103755" s="6" t="s">
        <v>241638</v>
      </c>
      <c r="G103755" s="7">
        <v>-24.848336879000001</v>
      </c>
      <c r="H103755" s="7">
        <v>113.725123451</v>
      </c>
    </row>
    <row r="103756" spans="1:8">
      <c r="A103756" s="1" t="str">
        <f t="shared" si="1621"/>
        <v>dwer70421869</v>
      </c>
      <c r="B103756" s="6">
        <v>70421869</v>
      </c>
      <c r="C103756" s="6" t="s">
        <v>53761</v>
      </c>
      <c r="D103756" s="6">
        <v>70421869</v>
      </c>
      <c r="E103756" s="6" t="s">
        <v>241639</v>
      </c>
      <c r="F103756" s="6" t="s">
        <v>100767</v>
      </c>
      <c r="G103756" s="7">
        <v>-24.851348033000001</v>
      </c>
      <c r="H103756" s="7">
        <v>113.720356413</v>
      </c>
    </row>
    <row r="103757" spans="1:8">
      <c r="A103757" s="1" t="str">
        <f t="shared" si="1621"/>
        <v>dwer70421870</v>
      </c>
      <c r="B103757" s="6">
        <v>70421870</v>
      </c>
      <c r="C103757" s="6" t="s">
        <v>53762</v>
      </c>
      <c r="D103757" s="6">
        <v>70421870</v>
      </c>
      <c r="E103757" s="6" t="s">
        <v>241640</v>
      </c>
      <c r="F103757" s="6" t="s">
        <v>241641</v>
      </c>
      <c r="G103757" s="7">
        <v>-24.851491500000002</v>
      </c>
      <c r="H103757" s="7">
        <v>113.72039558</v>
      </c>
    </row>
    <row r="103758" spans="1:8">
      <c r="A103758" s="1" t="str">
        <f t="shared" si="1621"/>
        <v>dwer70421871</v>
      </c>
      <c r="B103758" s="6">
        <v>70421871</v>
      </c>
      <c r="C103758" s="6" t="s">
        <v>53763</v>
      </c>
      <c r="D103758" s="6">
        <v>70421871</v>
      </c>
      <c r="E103758" s="6" t="s">
        <v>241642</v>
      </c>
      <c r="F103758" s="6" t="s">
        <v>241643</v>
      </c>
      <c r="G103758" s="7">
        <v>-24.851572149999999</v>
      </c>
      <c r="H103758" s="7">
        <v>113.72042702</v>
      </c>
    </row>
    <row r="103759" spans="1:8">
      <c r="A103759" s="1" t="str">
        <f t="shared" si="1621"/>
        <v>dwer70421872</v>
      </c>
      <c r="B103759" s="6">
        <v>70421872</v>
      </c>
      <c r="C103759" s="6" t="s">
        <v>53764</v>
      </c>
      <c r="D103759" s="6">
        <v>70421872</v>
      </c>
      <c r="E103759" s="6" t="s">
        <v>241644</v>
      </c>
      <c r="F103759" s="6" t="s">
        <v>238592</v>
      </c>
      <c r="G103759" s="7">
        <v>-24.84368942</v>
      </c>
      <c r="H103759" s="7">
        <v>113.71768312</v>
      </c>
    </row>
    <row r="103760" spans="1:8">
      <c r="A103760" s="1" t="str">
        <f t="shared" si="1621"/>
        <v>dwer70421873</v>
      </c>
      <c r="B103760" s="6">
        <v>70421873</v>
      </c>
      <c r="C103760" s="6" t="s">
        <v>53765</v>
      </c>
      <c r="D103760" s="6">
        <v>70421873</v>
      </c>
      <c r="E103760" s="6" t="s">
        <v>100766</v>
      </c>
      <c r="F103760" s="6" t="s">
        <v>100814</v>
      </c>
      <c r="G103760" s="7">
        <v>-24.851097803999998</v>
      </c>
      <c r="H103760" s="7">
        <v>113.720208937</v>
      </c>
    </row>
    <row r="103761" spans="1:8">
      <c r="A103761" s="1" t="str">
        <f t="shared" si="1621"/>
        <v>dwer70421880</v>
      </c>
      <c r="B103761" s="6">
        <v>70421880</v>
      </c>
      <c r="C103761" s="6" t="s">
        <v>53766</v>
      </c>
      <c r="D103761" s="6">
        <v>70421880</v>
      </c>
      <c r="E103761" s="6" t="s">
        <v>241645</v>
      </c>
      <c r="F103761" s="6" t="s">
        <v>241646</v>
      </c>
      <c r="G103761" s="7">
        <v>-24.851893569000001</v>
      </c>
      <c r="H103761" s="7">
        <v>113.718647361</v>
      </c>
    </row>
    <row r="103762" spans="1:8">
      <c r="A103762" s="1" t="str">
        <f t="shared" si="1621"/>
        <v>dwer70421881</v>
      </c>
      <c r="B103762" s="6">
        <v>70421881</v>
      </c>
      <c r="C103762" s="6" t="s">
        <v>53767</v>
      </c>
      <c r="D103762" s="6">
        <v>70421881</v>
      </c>
      <c r="E103762" s="6" t="s">
        <v>241647</v>
      </c>
      <c r="F103762" s="6" t="s">
        <v>241648</v>
      </c>
      <c r="G103762" s="7">
        <v>-24.851939430000002</v>
      </c>
      <c r="H103762" s="7">
        <v>113.71859537</v>
      </c>
    </row>
    <row r="103763" spans="1:8">
      <c r="A103763" s="1" t="str">
        <f t="shared" si="1621"/>
        <v>dwer70421882</v>
      </c>
      <c r="B103763" s="6">
        <v>70421882</v>
      </c>
      <c r="C103763" s="6" t="s">
        <v>53768</v>
      </c>
      <c r="D103763" s="6">
        <v>70421882</v>
      </c>
      <c r="E103763" s="6" t="s">
        <v>241649</v>
      </c>
      <c r="F103763" s="6" t="s">
        <v>241650</v>
      </c>
      <c r="G103763" s="7">
        <v>-24.85174726</v>
      </c>
      <c r="H103763" s="7">
        <v>113.71824497999999</v>
      </c>
    </row>
    <row r="103764" spans="1:8">
      <c r="A103764" s="1" t="str">
        <f t="shared" si="1621"/>
        <v>dwer70421883</v>
      </c>
      <c r="B103764" s="6">
        <v>70421883</v>
      </c>
      <c r="C103764" s="6" t="s">
        <v>53769</v>
      </c>
      <c r="D103764" s="6">
        <v>70421883</v>
      </c>
      <c r="E103764" s="6" t="s">
        <v>241651</v>
      </c>
      <c r="F103764" s="6" t="s">
        <v>100771</v>
      </c>
      <c r="G103764" s="7">
        <v>-24.853078589999999</v>
      </c>
      <c r="H103764" s="7">
        <v>113.71798726</v>
      </c>
    </row>
    <row r="103765" spans="1:8">
      <c r="A103765" s="1" t="str">
        <f t="shared" si="1621"/>
        <v>dwer70421884</v>
      </c>
      <c r="B103765" s="6">
        <v>70421884</v>
      </c>
      <c r="C103765" s="6" t="s">
        <v>53770</v>
      </c>
      <c r="D103765" s="6">
        <v>70421884</v>
      </c>
      <c r="E103765" s="6" t="s">
        <v>241652</v>
      </c>
      <c r="F103765" s="6" t="s">
        <v>241653</v>
      </c>
      <c r="G103765" s="7">
        <v>-24.85243303</v>
      </c>
      <c r="H103765" s="7">
        <v>113.71775555000001</v>
      </c>
    </row>
    <row r="103766" spans="1:8">
      <c r="A103766" s="1" t="str">
        <f t="shared" si="1621"/>
        <v>dwer70421890</v>
      </c>
      <c r="B103766" s="6">
        <v>70421890</v>
      </c>
      <c r="C103766" s="6" t="s">
        <v>53771</v>
      </c>
      <c r="D103766" s="6">
        <v>70421890</v>
      </c>
      <c r="E103766" s="6" t="s">
        <v>241654</v>
      </c>
      <c r="F103766" s="6" t="s">
        <v>241655</v>
      </c>
      <c r="G103766" s="7">
        <v>-24.852530349999999</v>
      </c>
      <c r="H103766" s="7">
        <v>113.7163864</v>
      </c>
    </row>
    <row r="103767" spans="1:8">
      <c r="A103767" s="1" t="str">
        <f t="shared" si="1621"/>
        <v>dwer70421891</v>
      </c>
      <c r="B103767" s="6">
        <v>70421891</v>
      </c>
      <c r="C103767" s="6" t="s">
        <v>53772</v>
      </c>
      <c r="D103767" s="6">
        <v>70421891</v>
      </c>
      <c r="E103767" s="6" t="s">
        <v>241656</v>
      </c>
      <c r="F103767" s="6" t="s">
        <v>241657</v>
      </c>
      <c r="G103767" s="7">
        <v>-24.852576209999999</v>
      </c>
      <c r="H103767" s="7">
        <v>113.71633439</v>
      </c>
    </row>
    <row r="103768" spans="1:8">
      <c r="A103768" s="1" t="str">
        <f t="shared" si="1621"/>
        <v>dwer70421892</v>
      </c>
      <c r="B103768" s="6">
        <v>70421892</v>
      </c>
      <c r="C103768" s="6" t="s">
        <v>53773</v>
      </c>
      <c r="D103768" s="6">
        <v>70421892</v>
      </c>
      <c r="E103768" s="6" t="s">
        <v>241658</v>
      </c>
      <c r="F103768" s="6" t="s">
        <v>241659</v>
      </c>
      <c r="G103768" s="7">
        <v>-24.854000370000001</v>
      </c>
      <c r="H103768" s="7">
        <v>113.71544922</v>
      </c>
    </row>
    <row r="103769" spans="1:8">
      <c r="A103769" s="1" t="str">
        <f t="shared" si="1621"/>
        <v>dwer70421901</v>
      </c>
      <c r="B103769" s="6">
        <v>70421901</v>
      </c>
      <c r="C103769" s="6" t="s">
        <v>53774</v>
      </c>
      <c r="D103769" s="6">
        <v>70421901</v>
      </c>
      <c r="E103769" s="6" t="s">
        <v>241660</v>
      </c>
      <c r="F103769" s="6" t="s">
        <v>241661</v>
      </c>
      <c r="G103769" s="7">
        <v>-24.851283120000002</v>
      </c>
      <c r="H103769" s="7">
        <v>113.71349714999999</v>
      </c>
    </row>
    <row r="103770" spans="1:8">
      <c r="A103770" s="1" t="str">
        <f t="shared" si="1621"/>
        <v>dwer70421902</v>
      </c>
      <c r="B103770" s="6">
        <v>70421902</v>
      </c>
      <c r="C103770" s="6" t="s">
        <v>53775</v>
      </c>
      <c r="D103770" s="6">
        <v>70421902</v>
      </c>
      <c r="E103770" s="6" t="s">
        <v>241662</v>
      </c>
      <c r="F103770" s="6" t="s">
        <v>241663</v>
      </c>
      <c r="G103770" s="7">
        <v>-24.8521264</v>
      </c>
      <c r="H103770" s="7">
        <v>113.71327818</v>
      </c>
    </row>
    <row r="103771" spans="1:8">
      <c r="A103771" s="1" t="str">
        <f t="shared" si="1621"/>
        <v>dwer70421910</v>
      </c>
      <c r="B103771" s="6">
        <v>70421910</v>
      </c>
      <c r="C103771" s="6" t="s">
        <v>53776</v>
      </c>
      <c r="D103771" s="6">
        <v>70421910</v>
      </c>
      <c r="E103771" s="6" t="s">
        <v>241664</v>
      </c>
      <c r="F103771" s="6" t="s">
        <v>241665</v>
      </c>
      <c r="G103771" s="7">
        <v>-24.853795413</v>
      </c>
      <c r="H103771" s="7">
        <v>113.712823638</v>
      </c>
    </row>
    <row r="103772" spans="1:8">
      <c r="A103772" s="1" t="str">
        <f t="shared" si="1621"/>
        <v>dwer70421911</v>
      </c>
      <c r="B103772" s="6">
        <v>70421911</v>
      </c>
      <c r="C103772" s="6" t="s">
        <v>53777</v>
      </c>
      <c r="D103772" s="6">
        <v>70421911</v>
      </c>
      <c r="E103772" s="6" t="s">
        <v>241666</v>
      </c>
      <c r="F103772" s="6" t="s">
        <v>100669</v>
      </c>
      <c r="G103772" s="7">
        <v>-24.853841280000001</v>
      </c>
      <c r="H103772" s="7">
        <v>113.71277161</v>
      </c>
    </row>
    <row r="103773" spans="1:8">
      <c r="A103773" s="1" t="str">
        <f t="shared" si="1621"/>
        <v>dwer70421912</v>
      </c>
      <c r="B103773" s="6">
        <v>70421912</v>
      </c>
      <c r="C103773" s="6" t="s">
        <v>53778</v>
      </c>
      <c r="D103773" s="6">
        <v>70421912</v>
      </c>
      <c r="E103773" s="6" t="s">
        <v>241667</v>
      </c>
      <c r="F103773" s="6" t="s">
        <v>241668</v>
      </c>
      <c r="G103773" s="7">
        <v>-24.853491609999999</v>
      </c>
      <c r="H103773" s="7">
        <v>113.71264529</v>
      </c>
    </row>
    <row r="103774" spans="1:8">
      <c r="A103774" s="1" t="str">
        <f t="shared" si="1621"/>
        <v>dwer70421920</v>
      </c>
      <c r="B103774" s="6">
        <v>70421920</v>
      </c>
      <c r="C103774" s="6" t="s">
        <v>53779</v>
      </c>
      <c r="D103774" s="6">
        <v>70421920</v>
      </c>
      <c r="E103774" s="6" t="s">
        <v>241669</v>
      </c>
      <c r="F103774" s="6" t="s">
        <v>241670</v>
      </c>
      <c r="G103774" s="7">
        <v>-24.853907853999999</v>
      </c>
      <c r="H103774" s="7">
        <v>113.711105066</v>
      </c>
    </row>
    <row r="103775" spans="1:8">
      <c r="A103775" s="1" t="str">
        <f t="shared" si="1621"/>
        <v>dwer70421921</v>
      </c>
      <c r="B103775" s="6">
        <v>70421921</v>
      </c>
      <c r="C103775" s="6" t="s">
        <v>53780</v>
      </c>
      <c r="D103775" s="6">
        <v>70421921</v>
      </c>
      <c r="E103775" s="6" t="s">
        <v>241671</v>
      </c>
      <c r="F103775" s="6" t="s">
        <v>241672</v>
      </c>
      <c r="G103775" s="7">
        <v>-24.85394573</v>
      </c>
      <c r="H103775" s="7">
        <v>113.71100697999999</v>
      </c>
    </row>
    <row r="103776" spans="1:8">
      <c r="A103776" s="1" t="str">
        <f t="shared" si="1621"/>
        <v>dwer70421922</v>
      </c>
      <c r="B103776" s="6">
        <v>70421922</v>
      </c>
      <c r="C103776" s="6" t="s">
        <v>53781</v>
      </c>
      <c r="D103776" s="6">
        <v>70421922</v>
      </c>
      <c r="E103776" s="6" t="s">
        <v>241673</v>
      </c>
      <c r="F103776" s="6" t="s">
        <v>241674</v>
      </c>
      <c r="G103776" s="7">
        <v>-24.852289519999999</v>
      </c>
      <c r="H103776" s="7">
        <v>113.71125411</v>
      </c>
    </row>
    <row r="103777" spans="1:8">
      <c r="A103777" s="1" t="str">
        <f t="shared" si="1621"/>
        <v>dwer70421931</v>
      </c>
      <c r="B103777" s="6">
        <v>70421931</v>
      </c>
      <c r="C103777" s="6" t="s">
        <v>53782</v>
      </c>
      <c r="D103777" s="6">
        <v>70421931</v>
      </c>
      <c r="E103777" s="6" t="s">
        <v>241675</v>
      </c>
      <c r="F103777" s="6" t="s">
        <v>241676</v>
      </c>
      <c r="G103777" s="7">
        <v>-24.851843779999999</v>
      </c>
      <c r="H103777" s="7">
        <v>113.70846505</v>
      </c>
    </row>
    <row r="103778" spans="1:8">
      <c r="A103778" s="1" t="str">
        <f t="shared" si="1621"/>
        <v>dwer70421940</v>
      </c>
      <c r="B103778" s="6">
        <v>70421940</v>
      </c>
      <c r="C103778" s="6" t="s">
        <v>53783</v>
      </c>
      <c r="D103778" s="6">
        <v>70421940</v>
      </c>
      <c r="E103778" s="6" t="s">
        <v>241677</v>
      </c>
      <c r="F103778" s="6" t="s">
        <v>241676</v>
      </c>
      <c r="G103778" s="7">
        <v>-24.851884649999999</v>
      </c>
      <c r="H103778" s="7">
        <v>113.70621082</v>
      </c>
    </row>
    <row r="103779" spans="1:8">
      <c r="A103779" s="1" t="str">
        <f t="shared" si="1621"/>
        <v>dwer70421941</v>
      </c>
      <c r="B103779" s="6">
        <v>70421941</v>
      </c>
      <c r="C103779" s="6" t="s">
        <v>53784</v>
      </c>
      <c r="D103779" s="6">
        <v>70421941</v>
      </c>
      <c r="E103779" s="6" t="s">
        <v>241678</v>
      </c>
      <c r="F103779" s="6" t="s">
        <v>241679</v>
      </c>
      <c r="G103779" s="7">
        <v>-24.851637140000001</v>
      </c>
      <c r="H103779" s="7">
        <v>113.70642303</v>
      </c>
    </row>
    <row r="103780" spans="1:8">
      <c r="A103780" s="1" t="str">
        <f t="shared" si="1621"/>
        <v>dwer70421942</v>
      </c>
      <c r="B103780" s="6">
        <v>70421942</v>
      </c>
      <c r="C103780" s="6" t="s">
        <v>53785</v>
      </c>
      <c r="D103780" s="6">
        <v>70421942</v>
      </c>
      <c r="E103780" s="6" t="s">
        <v>241680</v>
      </c>
      <c r="F103780" s="6" t="s">
        <v>241681</v>
      </c>
      <c r="G103780" s="7">
        <v>-24.85181828</v>
      </c>
      <c r="H103780" s="7">
        <v>113.70638741</v>
      </c>
    </row>
    <row r="103781" spans="1:8">
      <c r="A103781" s="1" t="str">
        <f t="shared" si="1621"/>
        <v>dwer70421951</v>
      </c>
      <c r="B103781" s="6">
        <v>70421951</v>
      </c>
      <c r="C103781" s="6" t="s">
        <v>53786</v>
      </c>
      <c r="D103781" s="6">
        <v>70421951</v>
      </c>
      <c r="E103781" s="6" t="s">
        <v>241682</v>
      </c>
      <c r="F103781" s="6" t="s">
        <v>241683</v>
      </c>
      <c r="G103781" s="7">
        <v>-24.852757050000001</v>
      </c>
      <c r="H103781" s="7">
        <v>113.70688622999999</v>
      </c>
    </row>
    <row r="103782" spans="1:8">
      <c r="A103782" s="1" t="str">
        <f t="shared" si="1621"/>
        <v>dwer70421960</v>
      </c>
      <c r="B103782" s="6">
        <v>70421960</v>
      </c>
      <c r="C103782" s="6" t="s">
        <v>53787</v>
      </c>
      <c r="D103782" s="6">
        <v>70421960</v>
      </c>
      <c r="E103782" s="6" t="s">
        <v>241684</v>
      </c>
      <c r="F103782" s="6" t="s">
        <v>241685</v>
      </c>
      <c r="G103782" s="7">
        <v>-24.8535854</v>
      </c>
      <c r="H103782" s="7">
        <v>113.70150015999999</v>
      </c>
    </row>
    <row r="103783" spans="1:8">
      <c r="A103783" s="1" t="str">
        <f t="shared" si="1621"/>
        <v>dwer70421961</v>
      </c>
      <c r="B103783" s="6">
        <v>70421961</v>
      </c>
      <c r="C103783" s="6" t="s">
        <v>53788</v>
      </c>
      <c r="D103783" s="6">
        <v>70421961</v>
      </c>
      <c r="E103783" s="6" t="s">
        <v>241686</v>
      </c>
      <c r="F103783" s="6" t="s">
        <v>241687</v>
      </c>
      <c r="G103783" s="7">
        <v>-24.85311737</v>
      </c>
      <c r="H103783" s="7">
        <v>113.70143064</v>
      </c>
    </row>
    <row r="103784" spans="1:8">
      <c r="A103784" s="1" t="str">
        <f t="shared" si="1621"/>
        <v>dwer70421962</v>
      </c>
      <c r="B103784" s="6">
        <v>70421962</v>
      </c>
      <c r="C103784" s="6" t="s">
        <v>53789</v>
      </c>
      <c r="D103784" s="6">
        <v>70421962</v>
      </c>
      <c r="E103784" s="6" t="s">
        <v>241688</v>
      </c>
      <c r="F103784" s="6" t="s">
        <v>241689</v>
      </c>
      <c r="G103784" s="7">
        <v>-24.853612640000001</v>
      </c>
      <c r="H103784" s="7">
        <v>113.70149086000001</v>
      </c>
    </row>
    <row r="103785" spans="1:8">
      <c r="A103785" s="1" t="str">
        <f t="shared" si="1621"/>
        <v>dwer70421963</v>
      </c>
      <c r="B103785" s="6">
        <v>70421963</v>
      </c>
      <c r="C103785" s="6" t="s">
        <v>53790</v>
      </c>
      <c r="D103785" s="6">
        <v>70421963</v>
      </c>
      <c r="E103785" s="6" t="s">
        <v>241690</v>
      </c>
      <c r="F103785" s="6" t="s">
        <v>241670</v>
      </c>
      <c r="G103785" s="7">
        <v>-24.854080849999999</v>
      </c>
      <c r="H103785" s="7">
        <v>113.70155049</v>
      </c>
    </row>
    <row r="103786" spans="1:8">
      <c r="A103786" s="1" t="str">
        <f t="shared" si="1621"/>
        <v>dwer70421970</v>
      </c>
      <c r="B103786" s="6">
        <v>70421970</v>
      </c>
      <c r="C103786" s="6" t="s">
        <v>53791</v>
      </c>
      <c r="D103786" s="6">
        <v>70421970</v>
      </c>
      <c r="E103786" s="6" t="s">
        <v>241691</v>
      </c>
      <c r="F103786" s="6" t="s">
        <v>241692</v>
      </c>
      <c r="G103786" s="7">
        <v>-24.85335426</v>
      </c>
      <c r="H103786" s="7">
        <v>113.70030821</v>
      </c>
    </row>
    <row r="103787" spans="1:8">
      <c r="A103787" s="1" t="str">
        <f t="shared" si="1621"/>
        <v>dwer70421971</v>
      </c>
      <c r="B103787" s="6">
        <v>70421971</v>
      </c>
      <c r="C103787" s="6" t="s">
        <v>53792</v>
      </c>
      <c r="D103787" s="6">
        <v>70421971</v>
      </c>
      <c r="E103787" s="6" t="s">
        <v>241693</v>
      </c>
      <c r="F103787" s="6" t="s">
        <v>241694</v>
      </c>
      <c r="G103787" s="7">
        <v>-24.853808010000002</v>
      </c>
      <c r="H103787" s="7">
        <v>113.7001697</v>
      </c>
    </row>
    <row r="103788" spans="1:8">
      <c r="A103788" s="1" t="str">
        <f t="shared" si="1621"/>
        <v>dwer70421972</v>
      </c>
      <c r="B103788" s="6">
        <v>70421972</v>
      </c>
      <c r="C103788" s="6" t="s">
        <v>53793</v>
      </c>
      <c r="D103788" s="6">
        <v>70421972</v>
      </c>
      <c r="E103788" s="6" t="s">
        <v>241695</v>
      </c>
      <c r="F103788" s="6" t="s">
        <v>241696</v>
      </c>
      <c r="G103788" s="7">
        <v>-24.853795770000001</v>
      </c>
      <c r="H103788" s="7">
        <v>113.70034748</v>
      </c>
    </row>
    <row r="103789" spans="1:8">
      <c r="A103789" s="1" t="str">
        <f t="shared" si="1621"/>
        <v>dwer70421973</v>
      </c>
      <c r="B103789" s="6">
        <v>70421973</v>
      </c>
      <c r="C103789" s="6" t="s">
        <v>53794</v>
      </c>
      <c r="D103789" s="6">
        <v>70421973</v>
      </c>
      <c r="E103789" s="6" t="s">
        <v>241697</v>
      </c>
      <c r="F103789" s="6" t="s">
        <v>241698</v>
      </c>
      <c r="G103789" s="7">
        <v>-24.853869541000002</v>
      </c>
      <c r="H103789" s="7">
        <v>113.70026006400001</v>
      </c>
    </row>
    <row r="103790" spans="1:8">
      <c r="A103790" s="1" t="str">
        <f t="shared" si="1621"/>
        <v>dwer70421974</v>
      </c>
      <c r="B103790" s="6">
        <v>70421974</v>
      </c>
      <c r="C103790" s="6" t="s">
        <v>53795</v>
      </c>
      <c r="D103790" s="6">
        <v>70421974</v>
      </c>
      <c r="E103790" s="6" t="s">
        <v>241697</v>
      </c>
      <c r="F103790" s="6" t="s">
        <v>241698</v>
      </c>
      <c r="G103790" s="7">
        <v>-24.853869541000002</v>
      </c>
      <c r="H103790" s="7">
        <v>113.70026006400001</v>
      </c>
    </row>
    <row r="103791" spans="1:8">
      <c r="A103791" s="1" t="str">
        <f t="shared" si="1621"/>
        <v>dwer70421975</v>
      </c>
      <c r="B103791" s="6">
        <v>70421975</v>
      </c>
      <c r="C103791" s="6" t="s">
        <v>53796</v>
      </c>
      <c r="D103791" s="6">
        <v>70421975</v>
      </c>
      <c r="E103791" s="6" t="s">
        <v>241699</v>
      </c>
      <c r="F103791" s="6" t="s">
        <v>241700</v>
      </c>
      <c r="G103791" s="7">
        <v>-24.853832714999999</v>
      </c>
      <c r="H103791" s="7">
        <v>113.70031236</v>
      </c>
    </row>
    <row r="103792" spans="1:8">
      <c r="A103792" s="1" t="str">
        <f t="shared" si="1621"/>
        <v>dwer70421980</v>
      </c>
      <c r="B103792" s="6">
        <v>70421980</v>
      </c>
      <c r="C103792" s="6" t="s">
        <v>53797</v>
      </c>
      <c r="D103792" s="6">
        <v>70421980</v>
      </c>
      <c r="E103792" s="6" t="s">
        <v>241331</v>
      </c>
      <c r="F103792" s="6" t="s">
        <v>241701</v>
      </c>
      <c r="G103792" s="7">
        <v>-24.853546229999999</v>
      </c>
      <c r="H103792" s="7">
        <v>113.69617792</v>
      </c>
    </row>
    <row r="103793" spans="1:8">
      <c r="A103793" s="1" t="str">
        <f t="shared" si="1621"/>
        <v>dwer70421991</v>
      </c>
      <c r="B103793" s="6">
        <v>70421991</v>
      </c>
      <c r="C103793" s="6" t="s">
        <v>53798</v>
      </c>
      <c r="D103793" s="6">
        <v>70421991</v>
      </c>
      <c r="E103793" s="6" t="s">
        <v>241702</v>
      </c>
      <c r="F103793" s="6" t="s">
        <v>241703</v>
      </c>
      <c r="G103793" s="7">
        <v>-24.852553610000001</v>
      </c>
      <c r="H103793" s="7">
        <v>113.69217030999999</v>
      </c>
    </row>
    <row r="103794" spans="1:8">
      <c r="A103794" s="1" t="str">
        <f t="shared" si="1621"/>
        <v>dwer70421992</v>
      </c>
      <c r="B103794" s="6">
        <v>70421992</v>
      </c>
      <c r="C103794" s="6" t="s">
        <v>53799</v>
      </c>
      <c r="D103794" s="6">
        <v>70421992</v>
      </c>
      <c r="E103794" s="6" t="s">
        <v>241704</v>
      </c>
      <c r="F103794" s="6" t="s">
        <v>241705</v>
      </c>
      <c r="G103794" s="7">
        <v>-24.852952850000001</v>
      </c>
      <c r="H103794" s="7">
        <v>113.69455281</v>
      </c>
    </row>
    <row r="103795" spans="1:8">
      <c r="A103795" s="1" t="str">
        <f t="shared" si="1621"/>
        <v>dwer70421993</v>
      </c>
      <c r="B103795" s="6">
        <v>70421993</v>
      </c>
      <c r="C103795" s="6" t="s">
        <v>53800</v>
      </c>
      <c r="D103795" s="6">
        <v>70421993</v>
      </c>
      <c r="E103795" s="6" t="s">
        <v>241706</v>
      </c>
      <c r="F103795" s="6" t="s">
        <v>241707</v>
      </c>
      <c r="G103795" s="7">
        <v>-24.852691239999999</v>
      </c>
      <c r="H103795" s="7">
        <v>113.6920447</v>
      </c>
    </row>
    <row r="103796" spans="1:8">
      <c r="A103796" s="1" t="str">
        <f t="shared" si="1621"/>
        <v>dwer70422000</v>
      </c>
      <c r="B103796" s="6">
        <v>70422000</v>
      </c>
      <c r="C103796" s="6" t="s">
        <v>53801</v>
      </c>
      <c r="D103796" s="6">
        <v>70422000</v>
      </c>
      <c r="E103796" s="6" t="s">
        <v>241708</v>
      </c>
      <c r="F103796" s="6" t="s">
        <v>241709</v>
      </c>
      <c r="G103796" s="7">
        <v>-24.85107438</v>
      </c>
      <c r="H103796" s="7">
        <v>113.6886171</v>
      </c>
    </row>
    <row r="103797" spans="1:8">
      <c r="A103797" s="1" t="str">
        <f t="shared" si="1621"/>
        <v>dwer70422001</v>
      </c>
      <c r="B103797" s="6">
        <v>70422001</v>
      </c>
      <c r="C103797" s="6" t="s">
        <v>53802</v>
      </c>
      <c r="D103797" s="6">
        <v>70422001</v>
      </c>
      <c r="E103797" s="6" t="s">
        <v>241710</v>
      </c>
      <c r="F103797" s="6" t="s">
        <v>241711</v>
      </c>
      <c r="G103797" s="7">
        <v>-24.851645390000002</v>
      </c>
      <c r="H103797" s="7">
        <v>113.68848109</v>
      </c>
    </row>
    <row r="103798" spans="1:8">
      <c r="A103798" s="1" t="str">
        <f t="shared" si="1621"/>
        <v>dwer70422002</v>
      </c>
      <c r="B103798" s="6">
        <v>70422002</v>
      </c>
      <c r="C103798" s="6" t="s">
        <v>53803</v>
      </c>
      <c r="D103798" s="6">
        <v>70422002</v>
      </c>
      <c r="E103798" s="6" t="s">
        <v>241712</v>
      </c>
      <c r="F103798" s="6" t="s">
        <v>241713</v>
      </c>
      <c r="G103798" s="7">
        <v>-24.850977990000001</v>
      </c>
      <c r="H103798" s="7">
        <v>113.68845677</v>
      </c>
    </row>
    <row r="103799" spans="1:8">
      <c r="A103799" s="1" t="str">
        <f t="shared" si="1621"/>
        <v>dwer70422003</v>
      </c>
      <c r="B103799" s="6">
        <v>70422003</v>
      </c>
      <c r="C103799" s="6" t="s">
        <v>53804</v>
      </c>
      <c r="D103799" s="6">
        <v>70422003</v>
      </c>
      <c r="E103799" s="6" t="s">
        <v>241708</v>
      </c>
      <c r="F103799" s="6" t="s">
        <v>241709</v>
      </c>
      <c r="G103799" s="7">
        <v>-24.85107438</v>
      </c>
      <c r="H103799" s="7">
        <v>113.6886171</v>
      </c>
    </row>
    <row r="103800" spans="1:8">
      <c r="A103800" s="1" t="str">
        <f t="shared" si="1621"/>
        <v>dwer70422004</v>
      </c>
      <c r="B103800" s="6">
        <v>70422004</v>
      </c>
      <c r="C103800" s="6" t="s">
        <v>53805</v>
      </c>
      <c r="D103800" s="6">
        <v>70422004</v>
      </c>
      <c r="E103800" s="6" t="s">
        <v>241714</v>
      </c>
      <c r="F103800" s="6" t="s">
        <v>240420</v>
      </c>
      <c r="G103800" s="7">
        <v>-24.851134859999998</v>
      </c>
      <c r="H103800" s="7">
        <v>113.68876677999999</v>
      </c>
    </row>
    <row r="103801" spans="1:8">
      <c r="A103801" s="1" t="str">
        <f t="shared" si="1621"/>
        <v>dwer70422010</v>
      </c>
      <c r="B103801" s="6">
        <v>70422010</v>
      </c>
      <c r="C103801" s="6" t="s">
        <v>53806</v>
      </c>
      <c r="D103801" s="6">
        <v>70422010</v>
      </c>
      <c r="E103801" s="6" t="s">
        <v>241715</v>
      </c>
      <c r="F103801" s="6" t="s">
        <v>241716</v>
      </c>
      <c r="G103801" s="7">
        <v>-24.852753744000001</v>
      </c>
      <c r="H103801" s="7">
        <v>113.691594771</v>
      </c>
    </row>
    <row r="103802" spans="1:8">
      <c r="A103802" s="1" t="str">
        <f t="shared" si="1621"/>
        <v>dwer70422011</v>
      </c>
      <c r="B103802" s="6">
        <v>70422011</v>
      </c>
      <c r="C103802" s="6" t="s">
        <v>53807</v>
      </c>
      <c r="D103802" s="6">
        <v>70422011</v>
      </c>
      <c r="E103802" s="6" t="s">
        <v>241717</v>
      </c>
      <c r="F103802" s="6" t="s">
        <v>241718</v>
      </c>
      <c r="G103802" s="7">
        <v>-24.852799569999998</v>
      </c>
      <c r="H103802" s="7">
        <v>113.69154261</v>
      </c>
    </row>
    <row r="103803" spans="1:8">
      <c r="A103803" s="1" t="str">
        <f t="shared" si="1621"/>
        <v>dwer70422012</v>
      </c>
      <c r="B103803" s="6">
        <v>70422012</v>
      </c>
      <c r="C103803" s="6" t="s">
        <v>53808</v>
      </c>
      <c r="D103803" s="6">
        <v>70422012</v>
      </c>
      <c r="E103803" s="6" t="s">
        <v>241719</v>
      </c>
      <c r="F103803" s="6" t="s">
        <v>241720</v>
      </c>
      <c r="G103803" s="7">
        <v>-24.853244790000002</v>
      </c>
      <c r="H103803" s="7">
        <v>113.68335252999999</v>
      </c>
    </row>
    <row r="103804" spans="1:8">
      <c r="A103804" s="1" t="str">
        <f t="shared" si="1621"/>
        <v>dwer70422020</v>
      </c>
      <c r="B103804" s="6">
        <v>70422020</v>
      </c>
      <c r="C103804" s="6" t="s">
        <v>53809</v>
      </c>
      <c r="D103804" s="6">
        <v>70422020</v>
      </c>
      <c r="E103804" s="6" t="s">
        <v>241721</v>
      </c>
      <c r="F103804" s="6" t="s">
        <v>241722</v>
      </c>
      <c r="G103804" s="7">
        <v>-24.850295809999999</v>
      </c>
      <c r="H103804" s="7">
        <v>113.68774965</v>
      </c>
    </row>
    <row r="103805" spans="1:8">
      <c r="A103805" s="1" t="str">
        <f t="shared" si="1621"/>
        <v>dwer70422021</v>
      </c>
      <c r="B103805" s="6">
        <v>70422021</v>
      </c>
      <c r="C103805" s="6" t="s">
        <v>53810</v>
      </c>
      <c r="D103805" s="6">
        <v>70422021</v>
      </c>
      <c r="E103805" s="6" t="s">
        <v>241723</v>
      </c>
      <c r="F103805" s="6" t="s">
        <v>241724</v>
      </c>
      <c r="G103805" s="7">
        <v>-24.850286610000001</v>
      </c>
      <c r="H103805" s="7">
        <v>113.68775934</v>
      </c>
    </row>
    <row r="103806" spans="1:8">
      <c r="A103806" s="1" t="str">
        <f t="shared" si="1621"/>
        <v>dwer70422022</v>
      </c>
      <c r="B103806" s="6">
        <v>70422022</v>
      </c>
      <c r="C103806" s="6" t="s">
        <v>53811</v>
      </c>
      <c r="D103806" s="6">
        <v>70422022</v>
      </c>
      <c r="E103806" s="6" t="s">
        <v>241725</v>
      </c>
      <c r="F103806" s="6" t="s">
        <v>241726</v>
      </c>
      <c r="G103806" s="7">
        <v>-24.850341090000001</v>
      </c>
      <c r="H103806" s="7">
        <v>113.68774074</v>
      </c>
    </row>
    <row r="103807" spans="1:8">
      <c r="A103807" s="1" t="str">
        <f t="shared" si="1621"/>
        <v>dwer70422023</v>
      </c>
      <c r="B103807" s="6">
        <v>70422023</v>
      </c>
      <c r="C103807" s="6" t="s">
        <v>53812</v>
      </c>
      <c r="D103807" s="6">
        <v>70422023</v>
      </c>
      <c r="E103807" s="6" t="s">
        <v>241727</v>
      </c>
      <c r="F103807" s="6" t="s">
        <v>241728</v>
      </c>
      <c r="G103807" s="7">
        <v>-24.850692160000001</v>
      </c>
      <c r="H103807" s="7">
        <v>113.68829233</v>
      </c>
    </row>
    <row r="103808" spans="1:8">
      <c r="A103808" s="1" t="str">
        <f t="shared" si="1621"/>
        <v>dwer70422024</v>
      </c>
      <c r="B103808" s="6">
        <v>70422024</v>
      </c>
      <c r="C103808" s="6" t="s">
        <v>53813</v>
      </c>
      <c r="D103808" s="6">
        <v>70422024</v>
      </c>
      <c r="E103808" s="6" t="s">
        <v>241729</v>
      </c>
      <c r="F103808" s="6" t="s">
        <v>241730</v>
      </c>
      <c r="G103808" s="7">
        <v>-24.850853819000001</v>
      </c>
      <c r="H103808" s="7">
        <v>113.68833539400001</v>
      </c>
    </row>
    <row r="103809" spans="1:8">
      <c r="A103809" s="1" t="str">
        <f t="shared" si="1621"/>
        <v>dwer70422025</v>
      </c>
      <c r="B103809" s="6">
        <v>70422025</v>
      </c>
      <c r="C103809" s="6" t="s">
        <v>53814</v>
      </c>
      <c r="D103809" s="6">
        <v>70422025</v>
      </c>
      <c r="E103809" s="6" t="s">
        <v>241731</v>
      </c>
      <c r="F103809" s="6" t="s">
        <v>241732</v>
      </c>
      <c r="G103809" s="7">
        <v>-24.851621479999999</v>
      </c>
      <c r="H103809" s="7">
        <v>113.68731717</v>
      </c>
    </row>
    <row r="103810" spans="1:8">
      <c r="A103810" s="1" t="str">
        <f t="shared" si="1621"/>
        <v>dwer70422030</v>
      </c>
      <c r="B103810" s="6">
        <v>70422030</v>
      </c>
      <c r="C103810" s="6" t="s">
        <v>53815</v>
      </c>
      <c r="D103810" s="6">
        <v>70422030</v>
      </c>
      <c r="E103810" s="6" t="s">
        <v>241733</v>
      </c>
      <c r="F103810" s="6" t="s">
        <v>241734</v>
      </c>
      <c r="G103810" s="7">
        <v>-24.851604705</v>
      </c>
      <c r="H103810" s="7">
        <v>113.685239713</v>
      </c>
    </row>
    <row r="103811" spans="1:8">
      <c r="A103811" s="1" t="str">
        <f t="shared" ref="A103811:A103874" si="1622">_xlfn.CONCAT("dwer",B103811)</f>
        <v>dwer70422031</v>
      </c>
      <c r="B103811" s="6">
        <v>70422031</v>
      </c>
      <c r="C103811" s="6" t="s">
        <v>53816</v>
      </c>
      <c r="D103811" s="6">
        <v>70422031</v>
      </c>
      <c r="E103811" s="6" t="s">
        <v>241735</v>
      </c>
      <c r="F103811" s="6" t="s">
        <v>241736</v>
      </c>
      <c r="G103811" s="7">
        <v>-24.851650500000002</v>
      </c>
      <c r="H103811" s="7">
        <v>113.68518751000001</v>
      </c>
    </row>
    <row r="103812" spans="1:8">
      <c r="A103812" s="1" t="str">
        <f t="shared" si="1622"/>
        <v>dwer70422032</v>
      </c>
      <c r="B103812" s="6">
        <v>70422032</v>
      </c>
      <c r="C103812" s="6" t="s">
        <v>53817</v>
      </c>
      <c r="D103812" s="6">
        <v>70422032</v>
      </c>
      <c r="E103812" s="6" t="s">
        <v>241737</v>
      </c>
      <c r="F103812" s="6" t="s">
        <v>241738</v>
      </c>
      <c r="G103812" s="7">
        <v>-24.85272587</v>
      </c>
      <c r="H103812" s="7">
        <v>113.68460738</v>
      </c>
    </row>
    <row r="103813" spans="1:8">
      <c r="A103813" s="1" t="str">
        <f t="shared" si="1622"/>
        <v>dwer70422033</v>
      </c>
      <c r="B103813" s="6">
        <v>70422033</v>
      </c>
      <c r="C103813" s="6" t="s">
        <v>53818</v>
      </c>
      <c r="D103813" s="6">
        <v>70422033</v>
      </c>
      <c r="E103813" s="6" t="s">
        <v>241739</v>
      </c>
      <c r="F103813" s="6" t="s">
        <v>241740</v>
      </c>
      <c r="G103813" s="7">
        <v>-24.850951770000002</v>
      </c>
      <c r="H103813" s="7">
        <v>113.68539989999999</v>
      </c>
    </row>
    <row r="103814" spans="1:8">
      <c r="A103814" s="1" t="str">
        <f t="shared" si="1622"/>
        <v>dwer70422034</v>
      </c>
      <c r="B103814" s="6">
        <v>70422034</v>
      </c>
      <c r="C103814" s="6" t="s">
        <v>53819</v>
      </c>
      <c r="D103814" s="6">
        <v>70422034</v>
      </c>
      <c r="E103814" s="6" t="s">
        <v>241741</v>
      </c>
      <c r="F103814" s="6" t="s">
        <v>100810</v>
      </c>
      <c r="G103814" s="7">
        <v>-24.851870945999998</v>
      </c>
      <c r="H103814" s="7">
        <v>113.6849883</v>
      </c>
    </row>
    <row r="103815" spans="1:8">
      <c r="A103815" s="1" t="str">
        <f t="shared" si="1622"/>
        <v>dwer70422040</v>
      </c>
      <c r="B103815" s="6">
        <v>70422040</v>
      </c>
      <c r="C103815" s="6" t="s">
        <v>53820</v>
      </c>
      <c r="D103815" s="6">
        <v>70422040</v>
      </c>
      <c r="E103815" s="6" t="s">
        <v>241742</v>
      </c>
      <c r="F103815" s="6" t="s">
        <v>241740</v>
      </c>
      <c r="G103815" s="7">
        <v>-24.851015029999999</v>
      </c>
      <c r="H103815" s="7">
        <v>113.68188009000001</v>
      </c>
    </row>
    <row r="103816" spans="1:8">
      <c r="A103816" s="1" t="str">
        <f t="shared" si="1622"/>
        <v>dwer70422041</v>
      </c>
      <c r="B103816" s="6">
        <v>70422041</v>
      </c>
      <c r="C103816" s="6" t="s">
        <v>53821</v>
      </c>
      <c r="D103816" s="6">
        <v>70422041</v>
      </c>
      <c r="E103816" s="6" t="s">
        <v>241743</v>
      </c>
      <c r="F103816" s="6" t="s">
        <v>100659</v>
      </c>
      <c r="G103816" s="7">
        <v>-24.851728390000002</v>
      </c>
      <c r="H103816" s="7">
        <v>113.68236036</v>
      </c>
    </row>
    <row r="103817" spans="1:8">
      <c r="A103817" s="1" t="str">
        <f t="shared" si="1622"/>
        <v>dwer70422042</v>
      </c>
      <c r="B103817" s="6">
        <v>70422042</v>
      </c>
      <c r="C103817" s="6" t="s">
        <v>53822</v>
      </c>
      <c r="D103817" s="6">
        <v>70422042</v>
      </c>
      <c r="E103817" s="6" t="s">
        <v>241744</v>
      </c>
      <c r="F103817" s="6" t="s">
        <v>241745</v>
      </c>
      <c r="G103817" s="7">
        <v>-24.852351540000001</v>
      </c>
      <c r="H103817" s="7">
        <v>113.68283869</v>
      </c>
    </row>
    <row r="103818" spans="1:8">
      <c r="A103818" s="1" t="str">
        <f t="shared" si="1622"/>
        <v>dwer70422043</v>
      </c>
      <c r="B103818" s="6">
        <v>70422043</v>
      </c>
      <c r="C103818" s="6" t="s">
        <v>53823</v>
      </c>
      <c r="D103818" s="6">
        <v>70422043</v>
      </c>
      <c r="E103818" s="6" t="s">
        <v>241746</v>
      </c>
      <c r="F103818" s="6" t="s">
        <v>241747</v>
      </c>
      <c r="G103818" s="7">
        <v>-24.850654670000001</v>
      </c>
      <c r="H103818" s="7">
        <v>113.68234708</v>
      </c>
    </row>
    <row r="103819" spans="1:8">
      <c r="A103819" s="1" t="str">
        <f t="shared" si="1622"/>
        <v>dwer70422044</v>
      </c>
      <c r="B103819" s="6">
        <v>70422044</v>
      </c>
      <c r="C103819" s="6" t="s">
        <v>53824</v>
      </c>
      <c r="D103819" s="6">
        <v>70422044</v>
      </c>
      <c r="E103819" s="6" t="s">
        <v>241719</v>
      </c>
      <c r="F103819" s="6" t="s">
        <v>241748</v>
      </c>
      <c r="G103819" s="7">
        <v>-24.8530373</v>
      </c>
      <c r="H103819" s="7">
        <v>113.68334805000001</v>
      </c>
    </row>
    <row r="103820" spans="1:8">
      <c r="A103820" s="1" t="str">
        <f t="shared" si="1622"/>
        <v>dwer70422050</v>
      </c>
      <c r="B103820" s="6">
        <v>70422050</v>
      </c>
      <c r="C103820" s="6" t="s">
        <v>53825</v>
      </c>
      <c r="D103820" s="6">
        <v>70422050</v>
      </c>
      <c r="E103820" s="6" t="s">
        <v>241749</v>
      </c>
      <c r="F103820" s="6" t="s">
        <v>240536</v>
      </c>
      <c r="G103820" s="7">
        <v>-24.850591229999999</v>
      </c>
      <c r="H103820" s="7">
        <v>113.68135662</v>
      </c>
    </row>
    <row r="103821" spans="1:8">
      <c r="A103821" s="1" t="str">
        <f t="shared" si="1622"/>
        <v>dwer70422051</v>
      </c>
      <c r="B103821" s="6">
        <v>70422051</v>
      </c>
      <c r="C103821" s="6" t="s">
        <v>53826</v>
      </c>
      <c r="D103821" s="6">
        <v>70422051</v>
      </c>
      <c r="E103821" s="6" t="s">
        <v>236901</v>
      </c>
      <c r="F103821" s="6" t="s">
        <v>240536</v>
      </c>
      <c r="G103821" s="7">
        <v>-24.850591590000001</v>
      </c>
      <c r="H103821" s="7">
        <v>113.68133684999999</v>
      </c>
    </row>
    <row r="103822" spans="1:8">
      <c r="A103822" s="1" t="str">
        <f t="shared" si="1622"/>
        <v>dwer70422052</v>
      </c>
      <c r="B103822" s="6">
        <v>70422052</v>
      </c>
      <c r="C103822" s="6" t="s">
        <v>53827</v>
      </c>
      <c r="D103822" s="6">
        <v>70422052</v>
      </c>
      <c r="E103822" s="6" t="s">
        <v>241750</v>
      </c>
      <c r="F103822" s="6" t="s">
        <v>241751</v>
      </c>
      <c r="G103822" s="7">
        <v>-24.850581680000001</v>
      </c>
      <c r="H103822" s="7">
        <v>113.68138609</v>
      </c>
    </row>
    <row r="103823" spans="1:8">
      <c r="A103823" s="1" t="str">
        <f t="shared" si="1622"/>
        <v>dwer70422053</v>
      </c>
      <c r="B103823" s="6">
        <v>70422053</v>
      </c>
      <c r="C103823" s="6" t="s">
        <v>53828</v>
      </c>
      <c r="D103823" s="6">
        <v>70422053</v>
      </c>
      <c r="E103823" s="6" t="s">
        <v>241752</v>
      </c>
      <c r="F103823" s="6" t="s">
        <v>241753</v>
      </c>
      <c r="G103823" s="7">
        <v>-24.850601319999999</v>
      </c>
      <c r="H103823" s="7">
        <v>113.6812975</v>
      </c>
    </row>
    <row r="103824" spans="1:8">
      <c r="A103824" s="1" t="str">
        <f t="shared" si="1622"/>
        <v>dwer70422060</v>
      </c>
      <c r="B103824" s="6">
        <v>70422060</v>
      </c>
      <c r="C103824" s="6" t="s">
        <v>53829</v>
      </c>
      <c r="D103824" s="6">
        <v>70422060</v>
      </c>
      <c r="E103824" s="6" t="s">
        <v>241754</v>
      </c>
      <c r="F103824" s="6" t="s">
        <v>241755</v>
      </c>
      <c r="G103824" s="7">
        <v>-24.84805514</v>
      </c>
      <c r="H103824" s="7">
        <v>113.6783446</v>
      </c>
    </row>
    <row r="103825" spans="1:8">
      <c r="A103825" s="1" t="str">
        <f t="shared" si="1622"/>
        <v>dwer70422061</v>
      </c>
      <c r="B103825" s="6">
        <v>70422061</v>
      </c>
      <c r="C103825" s="6" t="s">
        <v>53830</v>
      </c>
      <c r="D103825" s="6">
        <v>70422061</v>
      </c>
      <c r="E103825" s="6" t="s">
        <v>241756</v>
      </c>
      <c r="F103825" s="6" t="s">
        <v>241757</v>
      </c>
      <c r="G103825" s="7">
        <v>-24.847830999999999</v>
      </c>
      <c r="H103825" s="7">
        <v>113.67876507</v>
      </c>
    </row>
    <row r="103826" spans="1:8">
      <c r="A103826" s="1" t="str">
        <f t="shared" si="1622"/>
        <v>dwer70422062</v>
      </c>
      <c r="B103826" s="6">
        <v>70422062</v>
      </c>
      <c r="C103826" s="6" t="s">
        <v>53831</v>
      </c>
      <c r="D103826" s="6">
        <v>70422062</v>
      </c>
      <c r="E103826" s="6" t="s">
        <v>241758</v>
      </c>
      <c r="F103826" s="6" t="s">
        <v>241759</v>
      </c>
      <c r="G103826" s="7">
        <v>-24.848066110000001</v>
      </c>
      <c r="H103826" s="7">
        <v>113.67823604</v>
      </c>
    </row>
    <row r="103827" spans="1:8">
      <c r="A103827" s="1" t="str">
        <f t="shared" si="1622"/>
        <v>dwer70422063</v>
      </c>
      <c r="B103827" s="6">
        <v>70422063</v>
      </c>
      <c r="C103827" s="6" t="s">
        <v>53832</v>
      </c>
      <c r="D103827" s="6">
        <v>70422063</v>
      </c>
      <c r="E103827" s="6" t="s">
        <v>241760</v>
      </c>
      <c r="F103827" s="6" t="s">
        <v>241761</v>
      </c>
      <c r="G103827" s="7">
        <v>-24.84838736</v>
      </c>
      <c r="H103827" s="7">
        <v>113.67793634</v>
      </c>
    </row>
    <row r="103828" spans="1:8">
      <c r="A103828" s="1" t="str">
        <f t="shared" si="1622"/>
        <v>dwer70422064</v>
      </c>
      <c r="B103828" s="6">
        <v>70422064</v>
      </c>
      <c r="C103828" s="6" t="s">
        <v>53833</v>
      </c>
      <c r="D103828" s="6">
        <v>70422064</v>
      </c>
      <c r="E103828" s="6" t="s">
        <v>241760</v>
      </c>
      <c r="F103828" s="6" t="s">
        <v>241762</v>
      </c>
      <c r="G103828" s="7">
        <v>-24.848378329999999</v>
      </c>
      <c r="H103828" s="7">
        <v>113.67793614999999</v>
      </c>
    </row>
    <row r="103829" spans="1:8">
      <c r="A103829" s="1" t="str">
        <f t="shared" si="1622"/>
        <v>dwer70422065</v>
      </c>
      <c r="B103829" s="6">
        <v>70422065</v>
      </c>
      <c r="C103829" s="6" t="s">
        <v>53834</v>
      </c>
      <c r="D103829" s="6">
        <v>70422065</v>
      </c>
      <c r="E103829" s="6" t="s">
        <v>100805</v>
      </c>
      <c r="F103829" s="6" t="s">
        <v>241763</v>
      </c>
      <c r="G103829" s="7">
        <v>-24.850715749999999</v>
      </c>
      <c r="H103829" s="7">
        <v>113.67844148</v>
      </c>
    </row>
    <row r="103830" spans="1:8">
      <c r="A103830" s="1" t="str">
        <f t="shared" si="1622"/>
        <v>dwer70422066</v>
      </c>
      <c r="B103830" s="6">
        <v>70422066</v>
      </c>
      <c r="C103830" s="6" t="s">
        <v>53835</v>
      </c>
      <c r="D103830" s="6">
        <v>70422066</v>
      </c>
      <c r="E103830" s="6" t="s">
        <v>241764</v>
      </c>
      <c r="F103830" s="6" t="s">
        <v>241223</v>
      </c>
      <c r="G103830" s="7">
        <v>-24.854313359999999</v>
      </c>
      <c r="H103830" s="7">
        <v>113.67812336</v>
      </c>
    </row>
    <row r="103831" spans="1:8">
      <c r="A103831" s="1" t="str">
        <f t="shared" si="1622"/>
        <v>dwer70422067</v>
      </c>
      <c r="B103831" s="6">
        <v>70422067</v>
      </c>
      <c r="C103831" s="6" t="s">
        <v>53836</v>
      </c>
      <c r="D103831" s="6">
        <v>70422067</v>
      </c>
      <c r="E103831" s="6" t="s">
        <v>241765</v>
      </c>
      <c r="F103831" s="6" t="s">
        <v>241766</v>
      </c>
      <c r="G103831" s="7">
        <v>-24.854444099999998</v>
      </c>
      <c r="H103831" s="7">
        <v>113.67787889</v>
      </c>
    </row>
    <row r="103832" spans="1:8">
      <c r="A103832" s="1" t="str">
        <f t="shared" si="1622"/>
        <v>dwer70422070</v>
      </c>
      <c r="B103832" s="6">
        <v>70422070</v>
      </c>
      <c r="C103832" s="6" t="s">
        <v>53837</v>
      </c>
      <c r="D103832" s="6">
        <v>70422070</v>
      </c>
      <c r="E103832" s="6" t="s">
        <v>241767</v>
      </c>
      <c r="F103832" s="6" t="s">
        <v>241768</v>
      </c>
      <c r="G103832" s="7">
        <v>-24.84061518</v>
      </c>
      <c r="H103832" s="7">
        <v>113.67652283</v>
      </c>
    </row>
    <row r="103833" spans="1:8">
      <c r="A103833" s="1" t="str">
        <f t="shared" si="1622"/>
        <v>dwer70422071</v>
      </c>
      <c r="B103833" s="6">
        <v>70422071</v>
      </c>
      <c r="C103833" s="6" t="s">
        <v>53838</v>
      </c>
      <c r="D103833" s="6">
        <v>70422071</v>
      </c>
      <c r="E103833" s="6" t="s">
        <v>241769</v>
      </c>
      <c r="F103833" s="6" t="s">
        <v>241770</v>
      </c>
      <c r="G103833" s="7">
        <v>-24.84846559</v>
      </c>
      <c r="H103833" s="7">
        <v>113.67659288</v>
      </c>
    </row>
    <row r="103834" spans="1:8">
      <c r="A103834" s="1" t="str">
        <f t="shared" si="1622"/>
        <v>dwer70422072</v>
      </c>
      <c r="B103834" s="6">
        <v>70422072</v>
      </c>
      <c r="C103834" s="6" t="s">
        <v>53839</v>
      </c>
      <c r="D103834" s="6">
        <v>70422072</v>
      </c>
      <c r="E103834" s="6" t="s">
        <v>241771</v>
      </c>
      <c r="F103834" s="6" t="s">
        <v>241772</v>
      </c>
      <c r="G103834" s="7">
        <v>-24.848651319999998</v>
      </c>
      <c r="H103834" s="7">
        <v>113.67680459</v>
      </c>
    </row>
    <row r="103835" spans="1:8">
      <c r="A103835" s="1" t="str">
        <f t="shared" si="1622"/>
        <v>dwer70422073</v>
      </c>
      <c r="B103835" s="6">
        <v>70422073</v>
      </c>
      <c r="C103835" s="6" t="s">
        <v>53840</v>
      </c>
      <c r="D103835" s="6">
        <v>70422073</v>
      </c>
      <c r="E103835" s="6" t="s">
        <v>236907</v>
      </c>
      <c r="F103835" s="6" t="s">
        <v>236908</v>
      </c>
      <c r="G103835" s="7">
        <v>-24.854243360000002</v>
      </c>
      <c r="H103835" s="7">
        <v>113.67699425000001</v>
      </c>
    </row>
    <row r="103836" spans="1:8">
      <c r="A103836" s="1" t="str">
        <f t="shared" si="1622"/>
        <v>dwer70422074</v>
      </c>
      <c r="B103836" s="6">
        <v>70422074</v>
      </c>
      <c r="C103836" s="6" t="s">
        <v>53841</v>
      </c>
      <c r="D103836" s="6">
        <v>70422074</v>
      </c>
      <c r="E103836" s="6" t="s">
        <v>100950</v>
      </c>
      <c r="F103836" s="6" t="s">
        <v>241773</v>
      </c>
      <c r="G103836" s="7">
        <v>-24.848556573</v>
      </c>
      <c r="H103836" s="7">
        <v>113.67656896299999</v>
      </c>
    </row>
    <row r="103837" spans="1:8">
      <c r="A103837" s="1" t="str">
        <f t="shared" si="1622"/>
        <v>dwer70422075</v>
      </c>
      <c r="B103837" s="6">
        <v>70422075</v>
      </c>
      <c r="C103837" s="6" t="s">
        <v>53842</v>
      </c>
      <c r="D103837" s="6">
        <v>70422075</v>
      </c>
      <c r="E103837" s="6" t="s">
        <v>241774</v>
      </c>
      <c r="F103837" s="6" t="s">
        <v>241694</v>
      </c>
      <c r="G103837" s="7">
        <v>-24.854228890000002</v>
      </c>
      <c r="H103837" s="7">
        <v>113.6768098</v>
      </c>
    </row>
    <row r="103838" spans="1:8">
      <c r="A103838" s="1" t="str">
        <f t="shared" si="1622"/>
        <v>dwer70422080</v>
      </c>
      <c r="B103838" s="6">
        <v>70422080</v>
      </c>
      <c r="C103838" s="6" t="s">
        <v>53843</v>
      </c>
      <c r="D103838" s="6">
        <v>70422080</v>
      </c>
      <c r="E103838" s="6" t="s">
        <v>241775</v>
      </c>
      <c r="F103838" s="6" t="s">
        <v>241776</v>
      </c>
      <c r="G103838" s="7">
        <v>-24.854201490000001</v>
      </c>
      <c r="H103838" s="7">
        <v>113.67530195000001</v>
      </c>
    </row>
    <row r="103839" spans="1:8">
      <c r="A103839" s="1" t="str">
        <f t="shared" si="1622"/>
        <v>dwer70422081</v>
      </c>
      <c r="B103839" s="6">
        <v>70422081</v>
      </c>
      <c r="C103839" s="6" t="s">
        <v>53844</v>
      </c>
      <c r="D103839" s="6">
        <v>70422081</v>
      </c>
      <c r="E103839" s="6" t="s">
        <v>241777</v>
      </c>
      <c r="F103839" s="6" t="s">
        <v>241778</v>
      </c>
      <c r="G103839" s="7">
        <v>-24.84892129</v>
      </c>
      <c r="H103839" s="7">
        <v>113.67533666999999</v>
      </c>
    </row>
    <row r="103840" spans="1:8">
      <c r="A103840" s="1" t="str">
        <f t="shared" si="1622"/>
        <v>dwer70422082</v>
      </c>
      <c r="B103840" s="6">
        <v>70422082</v>
      </c>
      <c r="C103840" s="6" t="s">
        <v>53845</v>
      </c>
      <c r="D103840" s="6">
        <v>70422082</v>
      </c>
      <c r="E103840" s="6" t="s">
        <v>241779</v>
      </c>
      <c r="F103840" s="6" t="s">
        <v>241780</v>
      </c>
      <c r="G103840" s="7">
        <v>-24.848958440000001</v>
      </c>
      <c r="H103840" s="7">
        <v>113.67527812</v>
      </c>
    </row>
    <row r="103841" spans="1:8">
      <c r="A103841" s="1" t="str">
        <f t="shared" si="1622"/>
        <v>dwer70422083</v>
      </c>
      <c r="B103841" s="6">
        <v>70422083</v>
      </c>
      <c r="C103841" s="6" t="s">
        <v>53846</v>
      </c>
      <c r="D103841" s="6">
        <v>70422083</v>
      </c>
      <c r="E103841" s="6" t="s">
        <v>241781</v>
      </c>
      <c r="F103841" s="6" t="s">
        <v>240877</v>
      </c>
      <c r="G103841" s="7">
        <v>-24.85410049</v>
      </c>
      <c r="H103841" s="7">
        <v>113.67539868</v>
      </c>
    </row>
    <row r="103842" spans="1:8">
      <c r="A103842" s="1" t="str">
        <f t="shared" si="1622"/>
        <v>dwer70422084</v>
      </c>
      <c r="B103842" s="6">
        <v>70422084</v>
      </c>
      <c r="C103842" s="6" t="s">
        <v>53847</v>
      </c>
      <c r="D103842" s="6">
        <v>70422084</v>
      </c>
      <c r="E103842" s="6" t="s">
        <v>241782</v>
      </c>
      <c r="F103842" s="6" t="s">
        <v>241783</v>
      </c>
      <c r="G103842" s="7">
        <v>-24.85429242</v>
      </c>
      <c r="H103842" s="7">
        <v>113.67526434</v>
      </c>
    </row>
    <row r="103843" spans="1:8">
      <c r="A103843" s="1" t="str">
        <f t="shared" si="1622"/>
        <v>dwer70422090</v>
      </c>
      <c r="B103843" s="6">
        <v>70422090</v>
      </c>
      <c r="C103843" s="6" t="s">
        <v>53848</v>
      </c>
      <c r="D103843" s="6">
        <v>70422090</v>
      </c>
      <c r="E103843" s="6" t="s">
        <v>241784</v>
      </c>
      <c r="F103843" s="6" t="s">
        <v>241641</v>
      </c>
      <c r="G103843" s="7">
        <v>-24.852321159999999</v>
      </c>
      <c r="H103843" s="7">
        <v>113.67447018999999</v>
      </c>
    </row>
    <row r="103844" spans="1:8">
      <c r="A103844" s="1" t="str">
        <f t="shared" si="1622"/>
        <v>dwer70422091</v>
      </c>
      <c r="B103844" s="6">
        <v>70422091</v>
      </c>
      <c r="C103844" s="6" t="s">
        <v>53849</v>
      </c>
      <c r="D103844" s="6">
        <v>70422091</v>
      </c>
      <c r="E103844" s="6" t="s">
        <v>241785</v>
      </c>
      <c r="F103844" s="6" t="s">
        <v>241786</v>
      </c>
      <c r="G103844" s="7">
        <v>-24.848611760000001</v>
      </c>
      <c r="H103844" s="7">
        <v>113.67397497</v>
      </c>
    </row>
    <row r="103845" spans="1:8">
      <c r="A103845" s="1" t="str">
        <f t="shared" si="1622"/>
        <v>dwer70422092</v>
      </c>
      <c r="B103845" s="6">
        <v>70422092</v>
      </c>
      <c r="C103845" s="6" t="s">
        <v>53850</v>
      </c>
      <c r="D103845" s="6">
        <v>70422092</v>
      </c>
      <c r="E103845" s="6" t="s">
        <v>241787</v>
      </c>
      <c r="F103845" s="6" t="s">
        <v>241788</v>
      </c>
      <c r="G103845" s="7">
        <v>-24.850622999999999</v>
      </c>
      <c r="H103845" s="7">
        <v>113.67455234000001</v>
      </c>
    </row>
    <row r="103846" spans="1:8">
      <c r="A103846" s="1" t="str">
        <f t="shared" si="1622"/>
        <v>dwer70422093</v>
      </c>
      <c r="B103846" s="6">
        <v>70422093</v>
      </c>
      <c r="C103846" s="6" t="s">
        <v>53851</v>
      </c>
      <c r="D103846" s="6">
        <v>70422093</v>
      </c>
      <c r="E103846" s="6" t="s">
        <v>241789</v>
      </c>
      <c r="F103846" s="6" t="s">
        <v>241790</v>
      </c>
      <c r="G103846" s="7">
        <v>-24.853754510000002</v>
      </c>
      <c r="H103846" s="7">
        <v>113.67456038</v>
      </c>
    </row>
    <row r="103847" spans="1:8">
      <c r="A103847" s="1" t="str">
        <f t="shared" si="1622"/>
        <v>dwer70422094</v>
      </c>
      <c r="B103847" s="6">
        <v>70422094</v>
      </c>
      <c r="C103847" s="6" t="s">
        <v>53852</v>
      </c>
      <c r="D103847" s="6">
        <v>70422094</v>
      </c>
      <c r="E103847" s="6" t="s">
        <v>241789</v>
      </c>
      <c r="F103847" s="6" t="s">
        <v>241791</v>
      </c>
      <c r="G103847" s="7">
        <v>-24.853943959999999</v>
      </c>
      <c r="H103847" s="7">
        <v>113.67456445000001</v>
      </c>
    </row>
    <row r="103848" spans="1:8">
      <c r="A103848" s="1" t="str">
        <f t="shared" si="1622"/>
        <v>dwer70422100</v>
      </c>
      <c r="B103848" s="6">
        <v>70422100</v>
      </c>
      <c r="C103848" s="6" t="s">
        <v>53853</v>
      </c>
      <c r="D103848" s="6">
        <v>70422100</v>
      </c>
      <c r="E103848" s="6" t="s">
        <v>241792</v>
      </c>
      <c r="F103848" s="6" t="s">
        <v>241711</v>
      </c>
      <c r="G103848" s="7">
        <v>-24.85192052</v>
      </c>
      <c r="H103848" s="7">
        <v>113.67315594999999</v>
      </c>
    </row>
    <row r="103849" spans="1:8">
      <c r="A103849" s="1" t="str">
        <f t="shared" si="1622"/>
        <v>dwer70422101</v>
      </c>
      <c r="B103849" s="6">
        <v>70422101</v>
      </c>
      <c r="C103849" s="6" t="s">
        <v>53854</v>
      </c>
      <c r="D103849" s="6">
        <v>70422101</v>
      </c>
      <c r="E103849" s="6" t="s">
        <v>241793</v>
      </c>
      <c r="F103849" s="6" t="s">
        <v>241794</v>
      </c>
      <c r="G103849" s="7">
        <v>-24.84910335</v>
      </c>
      <c r="H103849" s="7">
        <v>113.67272941</v>
      </c>
    </row>
    <row r="103850" spans="1:8">
      <c r="A103850" s="1" t="str">
        <f t="shared" si="1622"/>
        <v>dwer70422102</v>
      </c>
      <c r="B103850" s="6">
        <v>70422102</v>
      </c>
      <c r="C103850" s="6" t="s">
        <v>53855</v>
      </c>
      <c r="D103850" s="6">
        <v>70422102</v>
      </c>
      <c r="E103850" s="6" t="s">
        <v>241795</v>
      </c>
      <c r="F103850" s="6" t="s">
        <v>241796</v>
      </c>
      <c r="G103850" s="7">
        <v>-24.851795639999999</v>
      </c>
      <c r="H103850" s="7">
        <v>113.67307413</v>
      </c>
    </row>
    <row r="103851" spans="1:8">
      <c r="A103851" s="1" t="str">
        <f t="shared" si="1622"/>
        <v>dwer70422110</v>
      </c>
      <c r="B103851" s="6">
        <v>70422110</v>
      </c>
      <c r="C103851" s="6" t="s">
        <v>53856</v>
      </c>
      <c r="D103851" s="6">
        <v>70422110</v>
      </c>
      <c r="E103851" s="6" t="s">
        <v>241797</v>
      </c>
      <c r="F103851" s="6" t="s">
        <v>241798</v>
      </c>
      <c r="G103851" s="7">
        <v>-24.850665900999999</v>
      </c>
      <c r="H103851" s="7">
        <v>113.67166892900001</v>
      </c>
    </row>
    <row r="103852" spans="1:8">
      <c r="A103852" s="1" t="str">
        <f t="shared" si="1622"/>
        <v>dwer70422111</v>
      </c>
      <c r="B103852" s="6">
        <v>70422111</v>
      </c>
      <c r="C103852" s="6" t="s">
        <v>53857</v>
      </c>
      <c r="D103852" s="6">
        <v>70422111</v>
      </c>
      <c r="E103852" s="6" t="s">
        <v>241799</v>
      </c>
      <c r="F103852" s="6" t="s">
        <v>241800</v>
      </c>
      <c r="G103852" s="7">
        <v>-24.850711650000001</v>
      </c>
      <c r="H103852" s="7">
        <v>113.67161663</v>
      </c>
    </row>
    <row r="103853" spans="1:8">
      <c r="A103853" s="1" t="str">
        <f t="shared" si="1622"/>
        <v>dwer70422112</v>
      </c>
      <c r="B103853" s="6">
        <v>70422112</v>
      </c>
      <c r="C103853" s="6" t="s">
        <v>53858</v>
      </c>
      <c r="D103853" s="6">
        <v>70422112</v>
      </c>
      <c r="E103853" s="6" t="s">
        <v>241801</v>
      </c>
      <c r="F103853" s="6" t="s">
        <v>238640</v>
      </c>
      <c r="G103853" s="7">
        <v>-24.84861708</v>
      </c>
      <c r="H103853" s="7">
        <v>113.67166063000001</v>
      </c>
    </row>
    <row r="103854" spans="1:8">
      <c r="A103854" s="1" t="str">
        <f t="shared" si="1622"/>
        <v>dwer70422113</v>
      </c>
      <c r="B103854" s="6">
        <v>70422113</v>
      </c>
      <c r="C103854" s="6" t="s">
        <v>53859</v>
      </c>
      <c r="D103854" s="6">
        <v>70422113</v>
      </c>
      <c r="E103854" s="6" t="s">
        <v>241802</v>
      </c>
      <c r="F103854" s="6" t="s">
        <v>241803</v>
      </c>
      <c r="G103854" s="7">
        <v>-24.850650340000001</v>
      </c>
      <c r="H103854" s="7">
        <v>113.67153012</v>
      </c>
    </row>
    <row r="103855" spans="1:8">
      <c r="A103855" s="1" t="str">
        <f t="shared" si="1622"/>
        <v>dwer70422114</v>
      </c>
      <c r="B103855" s="6">
        <v>70422114</v>
      </c>
      <c r="C103855" s="6" t="s">
        <v>53860</v>
      </c>
      <c r="D103855" s="6">
        <v>70422114</v>
      </c>
      <c r="E103855" s="6" t="s">
        <v>241804</v>
      </c>
      <c r="F103855" s="6" t="s">
        <v>241805</v>
      </c>
      <c r="G103855" s="7">
        <v>-24.8506866</v>
      </c>
      <c r="H103855" s="7">
        <v>113.67152101000001</v>
      </c>
    </row>
    <row r="103856" spans="1:8">
      <c r="A103856" s="1" t="str">
        <f t="shared" si="1622"/>
        <v>dwer70422115</v>
      </c>
      <c r="B103856" s="6">
        <v>70422115</v>
      </c>
      <c r="C103856" s="6" t="s">
        <v>53861</v>
      </c>
      <c r="D103856" s="6">
        <v>70422115</v>
      </c>
      <c r="E103856" s="6" t="s">
        <v>241806</v>
      </c>
      <c r="F103856" s="6" t="s">
        <v>241807</v>
      </c>
      <c r="G103856" s="7">
        <v>-24.851603950000001</v>
      </c>
      <c r="H103856" s="7">
        <v>113.67169898</v>
      </c>
    </row>
    <row r="103857" spans="1:8">
      <c r="A103857" s="1" t="str">
        <f t="shared" si="1622"/>
        <v>dwer70422116</v>
      </c>
      <c r="B103857" s="6">
        <v>70422116</v>
      </c>
      <c r="C103857" s="6" t="s">
        <v>53862</v>
      </c>
      <c r="D103857" s="6">
        <v>70422116</v>
      </c>
      <c r="E103857" s="6" t="s">
        <v>241806</v>
      </c>
      <c r="F103857" s="6" t="s">
        <v>241798</v>
      </c>
      <c r="G103857" s="7">
        <v>-24.850665723999999</v>
      </c>
      <c r="H103857" s="7">
        <v>113.671678816</v>
      </c>
    </row>
    <row r="103858" spans="1:8">
      <c r="A103858" s="1" t="str">
        <f t="shared" si="1622"/>
        <v>dwer70422120</v>
      </c>
      <c r="B103858" s="6">
        <v>70422120</v>
      </c>
      <c r="C103858" s="6" t="s">
        <v>53863</v>
      </c>
      <c r="D103858" s="6">
        <v>70422120</v>
      </c>
      <c r="E103858" s="6" t="s">
        <v>241808</v>
      </c>
      <c r="F103858" s="6" t="s">
        <v>241189</v>
      </c>
      <c r="G103858" s="7">
        <v>-24.848221272</v>
      </c>
      <c r="H103858" s="7">
        <v>113.67059764699999</v>
      </c>
    </row>
    <row r="103859" spans="1:8">
      <c r="A103859" s="1" t="str">
        <f t="shared" si="1622"/>
        <v>dwer70422121</v>
      </c>
      <c r="B103859" s="6">
        <v>70422121</v>
      </c>
      <c r="C103859" s="6" t="s">
        <v>53864</v>
      </c>
      <c r="D103859" s="6">
        <v>70422121</v>
      </c>
      <c r="E103859" s="6" t="s">
        <v>241809</v>
      </c>
      <c r="F103859" s="6" t="s">
        <v>241810</v>
      </c>
      <c r="G103859" s="7">
        <v>-24.848267010000001</v>
      </c>
      <c r="H103859" s="7">
        <v>113.67054534</v>
      </c>
    </row>
    <row r="103860" spans="1:8">
      <c r="A103860" s="1" t="str">
        <f t="shared" si="1622"/>
        <v>dwer70422122</v>
      </c>
      <c r="B103860" s="6">
        <v>70422122</v>
      </c>
      <c r="C103860" s="6" t="s">
        <v>53865</v>
      </c>
      <c r="D103860" s="6">
        <v>70422122</v>
      </c>
      <c r="E103860" s="6" t="s">
        <v>241811</v>
      </c>
      <c r="F103860" s="6" t="s">
        <v>241753</v>
      </c>
      <c r="G103860" s="7">
        <v>-24.850793370000002</v>
      </c>
      <c r="H103860" s="7">
        <v>113.67057982999999</v>
      </c>
    </row>
    <row r="103861" spans="1:8">
      <c r="A103861" s="1" t="str">
        <f t="shared" si="1622"/>
        <v>dwer70422123</v>
      </c>
      <c r="B103861" s="6">
        <v>70422123</v>
      </c>
      <c r="C103861" s="6" t="s">
        <v>53866</v>
      </c>
      <c r="D103861" s="6">
        <v>70422123</v>
      </c>
      <c r="E103861" s="6" t="s">
        <v>241812</v>
      </c>
      <c r="F103861" s="6" t="s">
        <v>236910</v>
      </c>
      <c r="G103861" s="7">
        <v>-24.85321502</v>
      </c>
      <c r="H103861" s="7">
        <v>113.67091871</v>
      </c>
    </row>
    <row r="103862" spans="1:8">
      <c r="A103862" s="1" t="str">
        <f t="shared" si="1622"/>
        <v>dwer70422124</v>
      </c>
      <c r="B103862" s="6">
        <v>70422124</v>
      </c>
      <c r="C103862" s="6" t="s">
        <v>53867</v>
      </c>
      <c r="D103862" s="6">
        <v>70422124</v>
      </c>
      <c r="E103862" s="6" t="s">
        <v>241813</v>
      </c>
      <c r="F103862" s="6" t="s">
        <v>241689</v>
      </c>
      <c r="G103862" s="7">
        <v>-24.85416811</v>
      </c>
      <c r="H103862" s="7">
        <v>113.67061277000001</v>
      </c>
    </row>
    <row r="103863" spans="1:8">
      <c r="A103863" s="1" t="str">
        <f t="shared" si="1622"/>
        <v>dwer70422130</v>
      </c>
      <c r="B103863" s="6">
        <v>70422130</v>
      </c>
      <c r="C103863" s="6" t="s">
        <v>53868</v>
      </c>
      <c r="D103863" s="6">
        <v>70422130</v>
      </c>
      <c r="E103863" s="6" t="s">
        <v>241814</v>
      </c>
      <c r="F103863" s="6" t="s">
        <v>241815</v>
      </c>
      <c r="G103863" s="7">
        <v>-24.85478316</v>
      </c>
      <c r="H103863" s="7">
        <v>113.66952805</v>
      </c>
    </row>
    <row r="103864" spans="1:8">
      <c r="A103864" s="1" t="str">
        <f t="shared" si="1622"/>
        <v>dwer70422140</v>
      </c>
      <c r="B103864" s="6">
        <v>70422140</v>
      </c>
      <c r="C103864" s="6" t="s">
        <v>53869</v>
      </c>
      <c r="D103864" s="6">
        <v>70422140</v>
      </c>
      <c r="E103864" s="6" t="s">
        <v>241816</v>
      </c>
      <c r="F103864" s="6" t="s">
        <v>241817</v>
      </c>
      <c r="G103864" s="7">
        <v>-24.856461670000002</v>
      </c>
      <c r="H103864" s="7">
        <v>113.66852550999999</v>
      </c>
    </row>
    <row r="103865" spans="1:8">
      <c r="A103865" s="1" t="str">
        <f t="shared" si="1622"/>
        <v>dwer70422141</v>
      </c>
      <c r="B103865" s="6">
        <v>70422141</v>
      </c>
      <c r="C103865" s="6" t="s">
        <v>53870</v>
      </c>
      <c r="D103865" s="6">
        <v>70422141</v>
      </c>
      <c r="E103865" s="6" t="s">
        <v>241818</v>
      </c>
      <c r="F103865" s="6" t="s">
        <v>239455</v>
      </c>
      <c r="G103865" s="7">
        <v>-24.85548417</v>
      </c>
      <c r="H103865" s="7">
        <v>113.66868255999999</v>
      </c>
    </row>
    <row r="103866" spans="1:8">
      <c r="A103866" s="1" t="str">
        <f t="shared" si="1622"/>
        <v>dwer70422142</v>
      </c>
      <c r="B103866" s="6">
        <v>70422142</v>
      </c>
      <c r="C103866" s="6" t="s">
        <v>53871</v>
      </c>
      <c r="D103866" s="6">
        <v>70422142</v>
      </c>
      <c r="E103866" s="6" t="s">
        <v>241819</v>
      </c>
      <c r="F103866" s="6" t="s">
        <v>241820</v>
      </c>
      <c r="G103866" s="7">
        <v>-24.85545905</v>
      </c>
      <c r="H103866" s="7">
        <v>113.66857322</v>
      </c>
    </row>
    <row r="103867" spans="1:8">
      <c r="A103867" s="1" t="str">
        <f t="shared" si="1622"/>
        <v>dwer70422143</v>
      </c>
      <c r="B103867" s="6">
        <v>70422143</v>
      </c>
      <c r="C103867" s="6" t="s">
        <v>53872</v>
      </c>
      <c r="D103867" s="6">
        <v>70422143</v>
      </c>
      <c r="E103867" s="6" t="s">
        <v>241821</v>
      </c>
      <c r="F103867" s="6" t="s">
        <v>241822</v>
      </c>
      <c r="G103867" s="7">
        <v>-24.855427200000001</v>
      </c>
      <c r="H103867" s="7">
        <v>113.66833514</v>
      </c>
    </row>
    <row r="103868" spans="1:8">
      <c r="A103868" s="1" t="str">
        <f t="shared" si="1622"/>
        <v>dwer70422144</v>
      </c>
      <c r="B103868" s="6">
        <v>70422144</v>
      </c>
      <c r="C103868" s="6" t="s">
        <v>53873</v>
      </c>
      <c r="D103868" s="6">
        <v>70422144</v>
      </c>
      <c r="E103868" s="6" t="s">
        <v>241823</v>
      </c>
      <c r="F103868" s="6" t="s">
        <v>241824</v>
      </c>
      <c r="G103868" s="7">
        <v>-24.857432280000001</v>
      </c>
      <c r="H103868" s="7">
        <v>113.66875407000001</v>
      </c>
    </row>
    <row r="103869" spans="1:8">
      <c r="A103869" s="1" t="str">
        <f t="shared" si="1622"/>
        <v>dwer70422145</v>
      </c>
      <c r="B103869" s="6">
        <v>70422145</v>
      </c>
      <c r="C103869" s="6" t="s">
        <v>53874</v>
      </c>
      <c r="D103869" s="6">
        <v>70422145</v>
      </c>
      <c r="E103869" s="6" t="s">
        <v>241825</v>
      </c>
      <c r="F103869" s="6" t="s">
        <v>236881</v>
      </c>
      <c r="G103869" s="7">
        <v>-24.857469420000001</v>
      </c>
      <c r="H103869" s="7">
        <v>113.66869552</v>
      </c>
    </row>
    <row r="103870" spans="1:8">
      <c r="A103870" s="1" t="str">
        <f t="shared" si="1622"/>
        <v>dwer70422146</v>
      </c>
      <c r="B103870" s="6">
        <v>70422146</v>
      </c>
      <c r="C103870" s="6" t="s">
        <v>53875</v>
      </c>
      <c r="D103870" s="6">
        <v>70422146</v>
      </c>
      <c r="E103870" s="6" t="s">
        <v>241826</v>
      </c>
      <c r="F103870" s="6" t="s">
        <v>241827</v>
      </c>
      <c r="G103870" s="7">
        <v>-24.857506220000001</v>
      </c>
      <c r="H103870" s="7">
        <v>113.66865674</v>
      </c>
    </row>
    <row r="103871" spans="1:8">
      <c r="A103871" s="1" t="str">
        <f t="shared" si="1622"/>
        <v>dwer70422147</v>
      </c>
      <c r="B103871" s="6">
        <v>70422147</v>
      </c>
      <c r="C103871" s="6" t="s">
        <v>53876</v>
      </c>
      <c r="D103871" s="6">
        <v>70422147</v>
      </c>
      <c r="E103871" s="6" t="s">
        <v>241828</v>
      </c>
      <c r="F103871" s="6" t="s">
        <v>241829</v>
      </c>
      <c r="G103871" s="7">
        <v>-24.857589709999999</v>
      </c>
      <c r="H103871" s="7">
        <v>113.66852995000001</v>
      </c>
    </row>
    <row r="103872" spans="1:8">
      <c r="A103872" s="1" t="str">
        <f t="shared" si="1622"/>
        <v>dwer70422150</v>
      </c>
      <c r="B103872" s="6">
        <v>70422150</v>
      </c>
      <c r="C103872" s="6" t="s">
        <v>53877</v>
      </c>
      <c r="D103872" s="6">
        <v>70422150</v>
      </c>
      <c r="E103872" s="6" t="s">
        <v>241830</v>
      </c>
      <c r="F103872" s="6" t="s">
        <v>100687</v>
      </c>
      <c r="G103872" s="7">
        <v>-24.855651479999999</v>
      </c>
      <c r="H103872" s="7">
        <v>113.66740027</v>
      </c>
    </row>
    <row r="103873" spans="1:8">
      <c r="A103873" s="1" t="str">
        <f t="shared" si="1622"/>
        <v>dwer70422151</v>
      </c>
      <c r="B103873" s="6">
        <v>70422151</v>
      </c>
      <c r="C103873" s="6" t="s">
        <v>53878</v>
      </c>
      <c r="D103873" s="6">
        <v>70422151</v>
      </c>
      <c r="E103873" s="6" t="s">
        <v>241831</v>
      </c>
      <c r="F103873" s="6" t="s">
        <v>241720</v>
      </c>
      <c r="G103873" s="7">
        <v>-24.853536729999998</v>
      </c>
      <c r="H103873" s="7">
        <v>113.66705815</v>
      </c>
    </row>
    <row r="103874" spans="1:8">
      <c r="A103874" s="1" t="str">
        <f t="shared" si="1622"/>
        <v>dwer70422152</v>
      </c>
      <c r="B103874" s="6">
        <v>70422152</v>
      </c>
      <c r="C103874" s="6" t="s">
        <v>53879</v>
      </c>
      <c r="D103874" s="6">
        <v>70422152</v>
      </c>
      <c r="E103874" s="6" t="s">
        <v>241832</v>
      </c>
      <c r="F103874" s="6" t="s">
        <v>100775</v>
      </c>
      <c r="G103874" s="7">
        <v>-24.854107549999998</v>
      </c>
      <c r="H103874" s="7">
        <v>113.66693192</v>
      </c>
    </row>
    <row r="103875" spans="1:8">
      <c r="A103875" s="1" t="str">
        <f t="shared" ref="A103875:A103938" si="1623">_xlfn.CONCAT("dwer",B103875)</f>
        <v>dwer70422153</v>
      </c>
      <c r="B103875" s="6">
        <v>70422153</v>
      </c>
      <c r="C103875" s="6" t="s">
        <v>53880</v>
      </c>
      <c r="D103875" s="6">
        <v>70422153</v>
      </c>
      <c r="E103875" s="6" t="s">
        <v>241833</v>
      </c>
      <c r="F103875" s="6" t="s">
        <v>241834</v>
      </c>
      <c r="G103875" s="7">
        <v>-24.855486970000001</v>
      </c>
      <c r="H103875" s="7">
        <v>113.66751544</v>
      </c>
    </row>
    <row r="103876" spans="1:8">
      <c r="A103876" s="1" t="str">
        <f t="shared" si="1623"/>
        <v>dwer70422154</v>
      </c>
      <c r="B103876" s="6">
        <v>70422154</v>
      </c>
      <c r="C103876" s="6" t="s">
        <v>53881</v>
      </c>
      <c r="D103876" s="6">
        <v>70422154</v>
      </c>
      <c r="E103876" s="6" t="s">
        <v>241835</v>
      </c>
      <c r="F103876" s="6" t="s">
        <v>100685</v>
      </c>
      <c r="G103876" s="7">
        <v>-24.855725419999999</v>
      </c>
      <c r="H103876" s="7">
        <v>113.66730295000001</v>
      </c>
    </row>
    <row r="103877" spans="1:8">
      <c r="A103877" s="1" t="str">
        <f t="shared" si="1623"/>
        <v>dwer70422160</v>
      </c>
      <c r="B103877" s="6">
        <v>70422160</v>
      </c>
      <c r="C103877" s="6" t="s">
        <v>53882</v>
      </c>
      <c r="D103877" s="6">
        <v>70422160</v>
      </c>
      <c r="E103877" s="6" t="s">
        <v>241836</v>
      </c>
      <c r="F103877" s="6" t="s">
        <v>241837</v>
      </c>
      <c r="G103877" s="7">
        <v>-24.854674514999999</v>
      </c>
      <c r="H103877" s="7">
        <v>113.666271235</v>
      </c>
    </row>
    <row r="103878" spans="1:8">
      <c r="A103878" s="1" t="str">
        <f t="shared" si="1623"/>
        <v>dwer70422161</v>
      </c>
      <c r="B103878" s="6">
        <v>70422161</v>
      </c>
      <c r="C103878" s="6" t="s">
        <v>53883</v>
      </c>
      <c r="D103878" s="6">
        <v>70422161</v>
      </c>
      <c r="E103878" s="6" t="s">
        <v>241838</v>
      </c>
      <c r="F103878" s="6" t="s">
        <v>241839</v>
      </c>
      <c r="G103878" s="7">
        <v>-24.854596820000001</v>
      </c>
      <c r="H103878" s="7">
        <v>113.66631927</v>
      </c>
    </row>
    <row r="103879" spans="1:8">
      <c r="A103879" s="1" t="str">
        <f t="shared" si="1623"/>
        <v>dwer70422162</v>
      </c>
      <c r="B103879" s="6">
        <v>70422162</v>
      </c>
      <c r="C103879" s="6" t="s">
        <v>53884</v>
      </c>
      <c r="D103879" s="6">
        <v>70422162</v>
      </c>
      <c r="E103879" s="6" t="s">
        <v>241836</v>
      </c>
      <c r="F103879" s="6" t="s">
        <v>241837</v>
      </c>
      <c r="G103879" s="7">
        <v>-24.854588849999999</v>
      </c>
      <c r="H103879" s="7">
        <v>113.66625974999999</v>
      </c>
    </row>
    <row r="103880" spans="1:8">
      <c r="A103880" s="1" t="str">
        <f t="shared" si="1623"/>
        <v>dwer70422163</v>
      </c>
      <c r="B103880" s="6">
        <v>70422163</v>
      </c>
      <c r="C103880" s="6" t="s">
        <v>53885</v>
      </c>
      <c r="D103880" s="6">
        <v>70422163</v>
      </c>
      <c r="E103880" s="6" t="s">
        <v>241840</v>
      </c>
      <c r="F103880" s="6" t="s">
        <v>241841</v>
      </c>
      <c r="G103880" s="7">
        <v>-24.85455047</v>
      </c>
      <c r="H103880" s="7">
        <v>113.66638751000001</v>
      </c>
    </row>
    <row r="103881" spans="1:8">
      <c r="A103881" s="1" t="str">
        <f t="shared" si="1623"/>
        <v>dwer70422164</v>
      </c>
      <c r="B103881" s="6">
        <v>70422164</v>
      </c>
      <c r="C103881" s="6" t="s">
        <v>53886</v>
      </c>
      <c r="D103881" s="6">
        <v>70422164</v>
      </c>
      <c r="E103881" s="6" t="s">
        <v>241842</v>
      </c>
      <c r="F103881" s="6" t="s">
        <v>241231</v>
      </c>
      <c r="G103881" s="7">
        <v>-24.855534169999999</v>
      </c>
      <c r="H103881" s="7">
        <v>113.66638883</v>
      </c>
    </row>
    <row r="103882" spans="1:8">
      <c r="A103882" s="1" t="str">
        <f t="shared" si="1623"/>
        <v>dwer70422165</v>
      </c>
      <c r="B103882" s="6">
        <v>70422165</v>
      </c>
      <c r="C103882" s="6" t="s">
        <v>53887</v>
      </c>
      <c r="D103882" s="6">
        <v>70422165</v>
      </c>
      <c r="E103882" s="6" t="s">
        <v>241843</v>
      </c>
      <c r="F103882" s="6" t="s">
        <v>241844</v>
      </c>
      <c r="G103882" s="7">
        <v>-24.855647739999998</v>
      </c>
      <c r="H103882" s="7">
        <v>113.66659899</v>
      </c>
    </row>
    <row r="103883" spans="1:8">
      <c r="A103883" s="1" t="str">
        <f t="shared" si="1623"/>
        <v>dwer70422170</v>
      </c>
      <c r="B103883" s="6">
        <v>70422170</v>
      </c>
      <c r="C103883" s="6" t="s">
        <v>53888</v>
      </c>
      <c r="D103883" s="6">
        <v>70422170</v>
      </c>
      <c r="E103883" s="6" t="s">
        <v>241845</v>
      </c>
      <c r="F103883" s="6" t="s">
        <v>241216</v>
      </c>
      <c r="G103883" s="7">
        <v>-24.854655520000001</v>
      </c>
      <c r="H103883" s="7">
        <v>113.66555889999999</v>
      </c>
    </row>
    <row r="103884" spans="1:8">
      <c r="A103884" s="1" t="str">
        <f t="shared" si="1623"/>
        <v>dwer70422171</v>
      </c>
      <c r="B103884" s="6">
        <v>70422171</v>
      </c>
      <c r="C103884" s="6" t="s">
        <v>53889</v>
      </c>
      <c r="D103884" s="6">
        <v>70422171</v>
      </c>
      <c r="E103884" s="6" t="s">
        <v>241846</v>
      </c>
      <c r="F103884" s="6" t="s">
        <v>100822</v>
      </c>
      <c r="G103884" s="7">
        <v>-24.854579659999999</v>
      </c>
      <c r="H103884" s="7">
        <v>113.66626943999999</v>
      </c>
    </row>
    <row r="103885" spans="1:8">
      <c r="A103885" s="1" t="str">
        <f t="shared" si="1623"/>
        <v>dwer70422172</v>
      </c>
      <c r="B103885" s="6">
        <v>70422172</v>
      </c>
      <c r="C103885" s="6" t="s">
        <v>53890</v>
      </c>
      <c r="D103885" s="6">
        <v>70422172</v>
      </c>
      <c r="E103885" s="6" t="s">
        <v>241847</v>
      </c>
      <c r="F103885" s="6" t="s">
        <v>241848</v>
      </c>
      <c r="G103885" s="7">
        <v>-24.854715649999999</v>
      </c>
      <c r="H103885" s="7">
        <v>113.66522388</v>
      </c>
    </row>
    <row r="103886" spans="1:8">
      <c r="A103886" s="1" t="str">
        <f t="shared" si="1623"/>
        <v>dwer70422180</v>
      </c>
      <c r="B103886" s="6">
        <v>70422180</v>
      </c>
      <c r="C103886" s="6" t="s">
        <v>53891</v>
      </c>
      <c r="D103886" s="6">
        <v>70422180</v>
      </c>
      <c r="E103886" s="6" t="s">
        <v>241849</v>
      </c>
      <c r="F103886" s="6" t="s">
        <v>236807</v>
      </c>
      <c r="G103886" s="7">
        <v>-24.826239560000001</v>
      </c>
      <c r="H103886" s="7">
        <v>113.77150159</v>
      </c>
    </row>
    <row r="103887" spans="1:8">
      <c r="A103887" s="1" t="str">
        <f t="shared" si="1623"/>
        <v>dwer70422181</v>
      </c>
      <c r="B103887" s="6">
        <v>70422181</v>
      </c>
      <c r="C103887" s="6" t="s">
        <v>53892</v>
      </c>
      <c r="D103887" s="6">
        <v>70422181</v>
      </c>
      <c r="E103887" s="6" t="s">
        <v>236802</v>
      </c>
      <c r="F103887" s="6" t="s">
        <v>241850</v>
      </c>
      <c r="G103887" s="7">
        <v>-24.827017909999999</v>
      </c>
      <c r="H103887" s="7">
        <v>113.77138048</v>
      </c>
    </row>
    <row r="103888" spans="1:8">
      <c r="A103888" s="1" t="str">
        <f t="shared" si="1623"/>
        <v>dwer70422182</v>
      </c>
      <c r="B103888" s="6">
        <v>70422182</v>
      </c>
      <c r="C103888" s="6" t="s">
        <v>53893</v>
      </c>
      <c r="D103888" s="6">
        <v>70422182</v>
      </c>
      <c r="E103888" s="6" t="s">
        <v>236800</v>
      </c>
      <c r="F103888" s="6" t="s">
        <v>236801</v>
      </c>
      <c r="G103888" s="7">
        <v>-24.826376889999999</v>
      </c>
      <c r="H103888" s="7">
        <v>113.77139587000001</v>
      </c>
    </row>
    <row r="103889" spans="1:8">
      <c r="A103889" s="1" t="str">
        <f t="shared" si="1623"/>
        <v>dwer70422183</v>
      </c>
      <c r="B103889" s="6">
        <v>70422183</v>
      </c>
      <c r="C103889" s="6" t="s">
        <v>53894</v>
      </c>
      <c r="D103889" s="6">
        <v>70422183</v>
      </c>
      <c r="E103889" s="6" t="s">
        <v>236802</v>
      </c>
      <c r="F103889" s="6" t="s">
        <v>236803</v>
      </c>
      <c r="G103889" s="7">
        <v>-24.826341360000001</v>
      </c>
      <c r="H103889" s="7">
        <v>113.77136541</v>
      </c>
    </row>
    <row r="103890" spans="1:8">
      <c r="A103890" s="1" t="str">
        <f t="shared" si="1623"/>
        <v>dwer70422184</v>
      </c>
      <c r="B103890" s="6">
        <v>70422184</v>
      </c>
      <c r="C103890" s="6" t="s">
        <v>53895</v>
      </c>
      <c r="D103890" s="6">
        <v>70422184</v>
      </c>
      <c r="E103890" s="6" t="s">
        <v>236806</v>
      </c>
      <c r="F103890" s="6" t="s">
        <v>236807</v>
      </c>
      <c r="G103890" s="7">
        <v>-24.82624195</v>
      </c>
      <c r="H103890" s="7">
        <v>113.77137309</v>
      </c>
    </row>
    <row r="103891" spans="1:8">
      <c r="A103891" s="1" t="str">
        <f t="shared" si="1623"/>
        <v>dwer70422185</v>
      </c>
      <c r="B103891" s="6">
        <v>70422185</v>
      </c>
      <c r="C103891" s="6" t="s">
        <v>53896</v>
      </c>
      <c r="D103891" s="6">
        <v>70422185</v>
      </c>
      <c r="E103891" s="6" t="s">
        <v>236804</v>
      </c>
      <c r="F103891" s="6" t="s">
        <v>241851</v>
      </c>
      <c r="G103891" s="7">
        <v>-24.82393463</v>
      </c>
      <c r="H103891" s="7">
        <v>113.77072841</v>
      </c>
    </row>
    <row r="103892" spans="1:8">
      <c r="A103892" s="1" t="str">
        <f t="shared" si="1623"/>
        <v>dwer70422186</v>
      </c>
      <c r="B103892" s="6">
        <v>70422186</v>
      </c>
      <c r="C103892" s="6" t="s">
        <v>53897</v>
      </c>
      <c r="D103892" s="6">
        <v>70422186</v>
      </c>
      <c r="E103892" s="6" t="s">
        <v>241852</v>
      </c>
      <c r="F103892" s="6" t="s">
        <v>241853</v>
      </c>
      <c r="G103892" s="7">
        <v>-24.826003</v>
      </c>
      <c r="H103892" s="7">
        <v>113.77160508999999</v>
      </c>
    </row>
    <row r="103893" spans="1:8">
      <c r="A103893" s="1" t="str">
        <f t="shared" si="1623"/>
        <v>dwer70422190</v>
      </c>
      <c r="B103893" s="6">
        <v>70422190</v>
      </c>
      <c r="C103893" s="6" t="s">
        <v>53898</v>
      </c>
      <c r="D103893" s="6">
        <v>70422190</v>
      </c>
      <c r="E103893" s="6" t="s">
        <v>236915</v>
      </c>
      <c r="F103893" s="6" t="s">
        <v>241854</v>
      </c>
      <c r="G103893" s="7">
        <v>-24.847994580000002</v>
      </c>
      <c r="H103893" s="7">
        <v>113.67970821999999</v>
      </c>
    </row>
    <row r="103894" spans="1:8">
      <c r="A103894" s="1" t="str">
        <f t="shared" si="1623"/>
        <v>dwer70422191</v>
      </c>
      <c r="B103894" s="6">
        <v>70422191</v>
      </c>
      <c r="C103894" s="6" t="s">
        <v>53899</v>
      </c>
      <c r="D103894" s="6">
        <v>70422191</v>
      </c>
      <c r="E103894" s="6" t="s">
        <v>236915</v>
      </c>
      <c r="F103894" s="6" t="s">
        <v>241855</v>
      </c>
      <c r="G103894" s="7">
        <v>-24.84768785</v>
      </c>
      <c r="H103894" s="7">
        <v>113.6797016</v>
      </c>
    </row>
    <row r="103895" spans="1:8">
      <c r="A103895" s="1" t="str">
        <f t="shared" si="1623"/>
        <v>dwer70422192</v>
      </c>
      <c r="B103895" s="6">
        <v>70422192</v>
      </c>
      <c r="C103895" s="6" t="s">
        <v>53900</v>
      </c>
      <c r="D103895" s="6">
        <v>70422192</v>
      </c>
      <c r="E103895" s="6" t="s">
        <v>236915</v>
      </c>
      <c r="F103895" s="6" t="s">
        <v>241856</v>
      </c>
      <c r="G103895" s="7">
        <v>-24.848301299999999</v>
      </c>
      <c r="H103895" s="7">
        <v>113.67971482999999</v>
      </c>
    </row>
    <row r="103896" spans="1:8">
      <c r="A103896" s="1" t="str">
        <f t="shared" si="1623"/>
        <v>dwer70422193</v>
      </c>
      <c r="B103896" s="6">
        <v>70422193</v>
      </c>
      <c r="C103896" s="6" t="s">
        <v>53901</v>
      </c>
      <c r="D103896" s="6">
        <v>70422193</v>
      </c>
      <c r="E103896" s="6" t="s">
        <v>236915</v>
      </c>
      <c r="F103896" s="6" t="s">
        <v>236916</v>
      </c>
      <c r="G103896" s="7">
        <v>-24.853984789999998</v>
      </c>
      <c r="H103896" s="7">
        <v>113.67983735</v>
      </c>
    </row>
    <row r="103897" spans="1:8">
      <c r="A103897" s="1" t="str">
        <f t="shared" si="1623"/>
        <v>dwer70422200</v>
      </c>
      <c r="B103897" s="6">
        <v>70422200</v>
      </c>
      <c r="C103897" s="6" t="s">
        <v>53902</v>
      </c>
      <c r="D103897" s="6">
        <v>70422200</v>
      </c>
      <c r="E103897" s="6" t="s">
        <v>241857</v>
      </c>
      <c r="F103897" s="6" t="s">
        <v>236793</v>
      </c>
      <c r="G103897" s="7">
        <v>-24.835649960000001</v>
      </c>
      <c r="H103897" s="7">
        <v>113.75748050999999</v>
      </c>
    </row>
    <row r="103898" spans="1:8">
      <c r="A103898" s="1" t="str">
        <f t="shared" si="1623"/>
        <v>dwer70422201</v>
      </c>
      <c r="B103898" s="6">
        <v>70422201</v>
      </c>
      <c r="C103898" s="6" t="s">
        <v>53903</v>
      </c>
      <c r="D103898" s="6">
        <v>70422201</v>
      </c>
      <c r="E103898" s="6" t="s">
        <v>241858</v>
      </c>
      <c r="F103898" s="6" t="s">
        <v>241859</v>
      </c>
      <c r="G103898" s="7">
        <v>-24.835977880000002</v>
      </c>
      <c r="H103898" s="7">
        <v>113.75780424</v>
      </c>
    </row>
    <row r="103899" spans="1:8">
      <c r="A103899" s="1" t="str">
        <f t="shared" si="1623"/>
        <v>dwer70422202</v>
      </c>
      <c r="B103899" s="6">
        <v>70422202</v>
      </c>
      <c r="C103899" s="6" t="s">
        <v>53904</v>
      </c>
      <c r="D103899" s="6">
        <v>70422202</v>
      </c>
      <c r="E103899" s="6" t="s">
        <v>241860</v>
      </c>
      <c r="F103899" s="6" t="s">
        <v>241861</v>
      </c>
      <c r="G103899" s="7">
        <v>-24.835712010000002</v>
      </c>
      <c r="H103899" s="7">
        <v>113.75754123</v>
      </c>
    </row>
    <row r="103900" spans="1:8">
      <c r="A103900" s="1" t="str">
        <f t="shared" si="1623"/>
        <v>dwer70422203</v>
      </c>
      <c r="B103900" s="6">
        <v>70422203</v>
      </c>
      <c r="C103900" s="6" t="s">
        <v>53905</v>
      </c>
      <c r="D103900" s="6">
        <v>70422203</v>
      </c>
      <c r="E103900" s="6" t="s">
        <v>241862</v>
      </c>
      <c r="F103900" s="6" t="s">
        <v>241863</v>
      </c>
      <c r="G103900" s="7">
        <v>-24.835844949999998</v>
      </c>
      <c r="H103900" s="7">
        <v>113.75767273</v>
      </c>
    </row>
    <row r="103901" spans="1:8">
      <c r="A103901" s="1" t="str">
        <f t="shared" si="1623"/>
        <v>dwer70422204</v>
      </c>
      <c r="B103901" s="6">
        <v>70422204</v>
      </c>
      <c r="C103901" s="6" t="s">
        <v>53906</v>
      </c>
      <c r="D103901" s="6">
        <v>70422204</v>
      </c>
      <c r="E103901" s="6" t="s">
        <v>241862</v>
      </c>
      <c r="F103901" s="6" t="s">
        <v>241863</v>
      </c>
      <c r="G103901" s="7">
        <v>-24.835844949999998</v>
      </c>
      <c r="H103901" s="7">
        <v>113.75767273</v>
      </c>
    </row>
    <row r="103902" spans="1:8">
      <c r="A103902" s="1" t="str">
        <f t="shared" si="1623"/>
        <v>dwer70422205</v>
      </c>
      <c r="B103902" s="6">
        <v>70422205</v>
      </c>
      <c r="C103902" s="6" t="s">
        <v>53907</v>
      </c>
      <c r="D103902" s="6">
        <v>70422205</v>
      </c>
      <c r="E103902" s="6" t="s">
        <v>241089</v>
      </c>
      <c r="F103902" s="6" t="s">
        <v>241864</v>
      </c>
      <c r="G103902" s="7">
        <v>-24.83567665</v>
      </c>
      <c r="H103902" s="7">
        <v>113.75750087999999</v>
      </c>
    </row>
    <row r="103903" spans="1:8">
      <c r="A103903" s="1" t="str">
        <f t="shared" si="1623"/>
        <v>dwer70422211</v>
      </c>
      <c r="B103903" s="6">
        <v>70422211</v>
      </c>
      <c r="C103903" s="6" t="s">
        <v>53908</v>
      </c>
      <c r="D103903" s="6">
        <v>70422211</v>
      </c>
      <c r="E103903" s="6" t="s">
        <v>241865</v>
      </c>
      <c r="F103903" s="6" t="s">
        <v>241866</v>
      </c>
      <c r="G103903" s="7">
        <v>-24.855016620000001</v>
      </c>
      <c r="H103903" s="7">
        <v>113.70768356000001</v>
      </c>
    </row>
    <row r="103904" spans="1:8">
      <c r="A103904" s="1" t="str">
        <f t="shared" si="1623"/>
        <v>dwer70422220</v>
      </c>
      <c r="B103904" s="6">
        <v>70422220</v>
      </c>
      <c r="C103904" s="6" t="s">
        <v>53909</v>
      </c>
      <c r="D103904" s="6">
        <v>70422220</v>
      </c>
      <c r="E103904" s="6" t="s">
        <v>241867</v>
      </c>
      <c r="F103904" s="6" t="s">
        <v>241868</v>
      </c>
      <c r="G103904" s="7">
        <v>-24.854193502000001</v>
      </c>
      <c r="H103904" s="7">
        <v>113.69782765399999</v>
      </c>
    </row>
    <row r="103905" spans="1:8">
      <c r="A103905" s="1" t="str">
        <f t="shared" si="1623"/>
        <v>dwer70422221</v>
      </c>
      <c r="B103905" s="6">
        <v>70422221</v>
      </c>
      <c r="C103905" s="6" t="s">
        <v>53910</v>
      </c>
      <c r="D103905" s="6">
        <v>70422221</v>
      </c>
      <c r="E103905" s="6" t="s">
        <v>241869</v>
      </c>
      <c r="F103905" s="6" t="s">
        <v>241870</v>
      </c>
      <c r="G103905" s="7">
        <v>-24.85423935</v>
      </c>
      <c r="H103905" s="7">
        <v>113.69777553</v>
      </c>
    </row>
    <row r="103906" spans="1:8">
      <c r="A103906" s="1" t="str">
        <f t="shared" si="1623"/>
        <v>dwer70422222</v>
      </c>
      <c r="B103906" s="6">
        <v>70422222</v>
      </c>
      <c r="C103906" s="6" t="s">
        <v>53911</v>
      </c>
      <c r="D103906" s="6">
        <v>70422222</v>
      </c>
      <c r="E103906" s="6" t="s">
        <v>241871</v>
      </c>
      <c r="F103906" s="6" t="s">
        <v>100789</v>
      </c>
      <c r="G103906" s="7">
        <v>-24.853687778000001</v>
      </c>
      <c r="H103906" s="7">
        <v>113.697846349</v>
      </c>
    </row>
    <row r="103907" spans="1:8">
      <c r="A103907" s="1" t="str">
        <f t="shared" si="1623"/>
        <v>dwer70422230</v>
      </c>
      <c r="B103907" s="6">
        <v>70422230</v>
      </c>
      <c r="C103907" s="6" t="s">
        <v>53912</v>
      </c>
      <c r="D103907" s="6">
        <v>70422230</v>
      </c>
      <c r="E103907" s="6" t="s">
        <v>241825</v>
      </c>
      <c r="F103907" s="6" t="s">
        <v>241872</v>
      </c>
      <c r="G103907" s="7">
        <v>-24.86513768</v>
      </c>
      <c r="H103907" s="7">
        <v>113.66886023000001</v>
      </c>
    </row>
    <row r="103908" spans="1:8">
      <c r="A103908" s="1" t="str">
        <f t="shared" si="1623"/>
        <v>dwer70422231</v>
      </c>
      <c r="B103908" s="6">
        <v>70422231</v>
      </c>
      <c r="C103908" s="6" t="s">
        <v>53913</v>
      </c>
      <c r="D103908" s="6">
        <v>70422231</v>
      </c>
      <c r="E103908" s="6" t="s">
        <v>241873</v>
      </c>
      <c r="F103908" s="6" t="s">
        <v>241874</v>
      </c>
      <c r="G103908" s="7">
        <v>-24.86512883</v>
      </c>
      <c r="H103908" s="7">
        <v>113.66885014</v>
      </c>
    </row>
    <row r="103909" spans="1:8">
      <c r="A103909" s="1" t="str">
        <f t="shared" si="1623"/>
        <v>dwer70422232</v>
      </c>
      <c r="B103909" s="6">
        <v>70422232</v>
      </c>
      <c r="C103909" s="6" t="s">
        <v>53914</v>
      </c>
      <c r="D103909" s="6">
        <v>70422232</v>
      </c>
      <c r="E103909" s="6" t="s">
        <v>241875</v>
      </c>
      <c r="F103909" s="6" t="s">
        <v>241876</v>
      </c>
      <c r="G103909" s="7">
        <v>-24.86514652</v>
      </c>
      <c r="H103909" s="7">
        <v>113.66887031</v>
      </c>
    </row>
    <row r="103910" spans="1:8">
      <c r="A103910" s="1" t="str">
        <f t="shared" si="1623"/>
        <v>dwer70422240</v>
      </c>
      <c r="B103910" s="6">
        <v>70422240</v>
      </c>
      <c r="C103910" s="6" t="s">
        <v>53915</v>
      </c>
      <c r="D103910" s="6">
        <v>70422240</v>
      </c>
      <c r="E103910" s="6" t="s">
        <v>241877</v>
      </c>
      <c r="F103910" s="6" t="s">
        <v>241878</v>
      </c>
      <c r="G103910" s="7">
        <v>-24.862457510999999</v>
      </c>
      <c r="H103910" s="7">
        <v>113.702962822</v>
      </c>
    </row>
    <row r="103911" spans="1:8">
      <c r="A103911" s="1" t="str">
        <f t="shared" si="1623"/>
        <v>dwer70422241</v>
      </c>
      <c r="B103911" s="6">
        <v>70422241</v>
      </c>
      <c r="C103911" s="6" t="s">
        <v>53916</v>
      </c>
      <c r="D103911" s="6">
        <v>70422241</v>
      </c>
      <c r="E103911" s="6" t="s">
        <v>241879</v>
      </c>
      <c r="F103911" s="6" t="s">
        <v>241880</v>
      </c>
      <c r="G103911" s="7">
        <v>-24.862503419999999</v>
      </c>
      <c r="H103911" s="7">
        <v>113.70291073</v>
      </c>
    </row>
    <row r="103912" spans="1:8">
      <c r="A103912" s="1" t="str">
        <f t="shared" si="1623"/>
        <v>dwer70422251</v>
      </c>
      <c r="B103912" s="6">
        <v>70422251</v>
      </c>
      <c r="C103912" s="6" t="s">
        <v>53917</v>
      </c>
      <c r="D103912" s="6">
        <v>70422251</v>
      </c>
      <c r="E103912" s="6" t="s">
        <v>240435</v>
      </c>
      <c r="F103912" s="6" t="s">
        <v>241881</v>
      </c>
      <c r="G103912" s="7">
        <v>-24.817798230000001</v>
      </c>
      <c r="H103912" s="7">
        <v>113.78430618</v>
      </c>
    </row>
    <row r="103913" spans="1:8">
      <c r="A103913" s="1" t="str">
        <f t="shared" si="1623"/>
        <v>dwer70422261</v>
      </c>
      <c r="B103913" s="6">
        <v>70422261</v>
      </c>
      <c r="C103913" s="6" t="s">
        <v>53918</v>
      </c>
      <c r="D103913" s="6">
        <v>70422261</v>
      </c>
      <c r="E103913" s="6" t="s">
        <v>241882</v>
      </c>
      <c r="F103913" s="6" t="s">
        <v>241883</v>
      </c>
      <c r="G103913" s="7">
        <v>-24.820169549999999</v>
      </c>
      <c r="H103913" s="7">
        <v>113.78005795999999</v>
      </c>
    </row>
    <row r="103914" spans="1:8">
      <c r="A103914" s="1" t="str">
        <f t="shared" si="1623"/>
        <v>dwer70422270</v>
      </c>
      <c r="B103914" s="6">
        <v>70422270</v>
      </c>
      <c r="C103914" s="6" t="s">
        <v>53919</v>
      </c>
      <c r="D103914" s="6">
        <v>70422270</v>
      </c>
      <c r="E103914" s="6" t="s">
        <v>241884</v>
      </c>
      <c r="F103914" s="6" t="s">
        <v>241885</v>
      </c>
      <c r="G103914" s="7">
        <v>-24.909916490000001</v>
      </c>
      <c r="H103914" s="7">
        <v>113.782988</v>
      </c>
    </row>
    <row r="103915" spans="1:8">
      <c r="A103915" s="1" t="str">
        <f t="shared" si="1623"/>
        <v>dwer70422271</v>
      </c>
      <c r="B103915" s="6">
        <v>70422271</v>
      </c>
      <c r="C103915" s="6" t="s">
        <v>53920</v>
      </c>
      <c r="D103915" s="6">
        <v>70422271</v>
      </c>
      <c r="E103915" s="6" t="s">
        <v>100841</v>
      </c>
      <c r="F103915" s="6" t="s">
        <v>241886</v>
      </c>
      <c r="G103915" s="7">
        <v>-24.81990759</v>
      </c>
      <c r="H103915" s="7">
        <v>113.78104091</v>
      </c>
    </row>
    <row r="103916" spans="1:8">
      <c r="A103916" s="1" t="str">
        <f t="shared" si="1623"/>
        <v>dwer70422280</v>
      </c>
      <c r="B103916" s="6">
        <v>70422280</v>
      </c>
      <c r="C103916" s="6" t="s">
        <v>53921</v>
      </c>
      <c r="D103916" s="6">
        <v>70422280</v>
      </c>
      <c r="E103916" s="6" t="s">
        <v>241887</v>
      </c>
      <c r="F103916" s="6" t="s">
        <v>241888</v>
      </c>
      <c r="G103916" s="7">
        <v>-24.818851035000002</v>
      </c>
      <c r="H103916" s="7">
        <v>113.78353187800001</v>
      </c>
    </row>
    <row r="103917" spans="1:8">
      <c r="A103917" s="1" t="str">
        <f t="shared" si="1623"/>
        <v>dwer70422281</v>
      </c>
      <c r="B103917" s="6">
        <v>70422281</v>
      </c>
      <c r="C103917" s="6" t="s">
        <v>53922</v>
      </c>
      <c r="D103917" s="6">
        <v>70422281</v>
      </c>
      <c r="E103917" s="6" t="s">
        <v>241889</v>
      </c>
      <c r="F103917" s="6" t="s">
        <v>241890</v>
      </c>
      <c r="G103917" s="7">
        <v>-24.818896550000002</v>
      </c>
      <c r="H103917" s="7">
        <v>113.78348038999999</v>
      </c>
    </row>
    <row r="103918" spans="1:8">
      <c r="A103918" s="1" t="str">
        <f t="shared" si="1623"/>
        <v>dwer70422282</v>
      </c>
      <c r="B103918" s="6">
        <v>70422282</v>
      </c>
      <c r="C103918" s="6" t="s">
        <v>53923</v>
      </c>
      <c r="D103918" s="6">
        <v>70422282</v>
      </c>
      <c r="E103918" s="6" t="s">
        <v>241891</v>
      </c>
      <c r="F103918" s="6" t="s">
        <v>241892</v>
      </c>
      <c r="G103918" s="7">
        <v>-24.818317199999999</v>
      </c>
      <c r="H103918" s="7">
        <v>113.78357621000001</v>
      </c>
    </row>
    <row r="103919" spans="1:8">
      <c r="A103919" s="1" t="str">
        <f t="shared" si="1623"/>
        <v>dwer70422290</v>
      </c>
      <c r="B103919" s="6">
        <v>70422290</v>
      </c>
      <c r="C103919" s="6" t="s">
        <v>53924</v>
      </c>
      <c r="D103919" s="6">
        <v>70422290</v>
      </c>
      <c r="E103919" s="6" t="s">
        <v>241893</v>
      </c>
      <c r="F103919" s="6" t="s">
        <v>238566</v>
      </c>
      <c r="G103919" s="7">
        <v>-24.821225850000001</v>
      </c>
      <c r="H103919" s="7">
        <v>113.77809406</v>
      </c>
    </row>
    <row r="103920" spans="1:8">
      <c r="A103920" s="1" t="str">
        <f t="shared" si="1623"/>
        <v>dwer70422291</v>
      </c>
      <c r="B103920" s="6">
        <v>70422291</v>
      </c>
      <c r="C103920" s="6" t="s">
        <v>53925</v>
      </c>
      <c r="D103920" s="6">
        <v>70422291</v>
      </c>
      <c r="E103920" s="6" t="s">
        <v>241894</v>
      </c>
      <c r="F103920" s="6" t="s">
        <v>241895</v>
      </c>
      <c r="G103920" s="7">
        <v>-24.821048749999999</v>
      </c>
      <c r="H103920" s="7">
        <v>113.77839663</v>
      </c>
    </row>
    <row r="103921" spans="1:8">
      <c r="A103921" s="1" t="str">
        <f t="shared" si="1623"/>
        <v>dwer70422292</v>
      </c>
      <c r="B103921" s="6">
        <v>70422292</v>
      </c>
      <c r="C103921" s="6" t="s">
        <v>53926</v>
      </c>
      <c r="D103921" s="6">
        <v>70422292</v>
      </c>
      <c r="E103921" s="6" t="s">
        <v>241896</v>
      </c>
      <c r="F103921" s="6" t="s">
        <v>241897</v>
      </c>
      <c r="G103921" s="7">
        <v>-24.821233580000001</v>
      </c>
      <c r="H103921" s="7">
        <v>113.77816344999999</v>
      </c>
    </row>
    <row r="103922" spans="1:8">
      <c r="A103922" s="1" t="str">
        <f t="shared" si="1623"/>
        <v>dwer70422300</v>
      </c>
      <c r="B103922" s="6">
        <v>70422300</v>
      </c>
      <c r="C103922" s="6" t="s">
        <v>53927</v>
      </c>
      <c r="D103922" s="6">
        <v>70422300</v>
      </c>
      <c r="E103922" s="6" t="s">
        <v>241898</v>
      </c>
      <c r="F103922" s="6" t="s">
        <v>241899</v>
      </c>
      <c r="G103922" s="7">
        <v>-24.823419306000002</v>
      </c>
      <c r="H103922" s="7">
        <v>113.775179662</v>
      </c>
    </row>
    <row r="103923" spans="1:8">
      <c r="A103923" s="1" t="str">
        <f t="shared" si="1623"/>
        <v>dwer70422301</v>
      </c>
      <c r="B103923" s="6">
        <v>70422301</v>
      </c>
      <c r="C103923" s="6" t="s">
        <v>53928</v>
      </c>
      <c r="D103923" s="6">
        <v>70422301</v>
      </c>
      <c r="E103923" s="6" t="s">
        <v>241900</v>
      </c>
      <c r="F103923" s="6" t="s">
        <v>100858</v>
      </c>
      <c r="G103923" s="7">
        <v>-24.82346489</v>
      </c>
      <c r="H103923" s="7">
        <v>113.77512812000001</v>
      </c>
    </row>
    <row r="103924" spans="1:8">
      <c r="A103924" s="1" t="str">
        <f t="shared" si="1623"/>
        <v>dwer70422302</v>
      </c>
      <c r="B103924" s="6">
        <v>70422302</v>
      </c>
      <c r="C103924" s="6" t="s">
        <v>53929</v>
      </c>
      <c r="D103924" s="6">
        <v>70422302</v>
      </c>
      <c r="E103924" s="6" t="s">
        <v>241901</v>
      </c>
      <c r="F103924" s="6" t="s">
        <v>241902</v>
      </c>
      <c r="G103924" s="7">
        <v>-24.823023679999999</v>
      </c>
      <c r="H103924" s="7">
        <v>113.77510162</v>
      </c>
    </row>
    <row r="103925" spans="1:8">
      <c r="A103925" s="1" t="str">
        <f t="shared" si="1623"/>
        <v>dwer70422310</v>
      </c>
      <c r="B103925" s="6">
        <v>70422310</v>
      </c>
      <c r="C103925" s="6" t="s">
        <v>53930</v>
      </c>
      <c r="D103925" s="6">
        <v>70422310</v>
      </c>
      <c r="E103925" s="6" t="s">
        <v>241903</v>
      </c>
      <c r="F103925" s="6" t="s">
        <v>241904</v>
      </c>
      <c r="G103925" s="7">
        <v>-24.821701981</v>
      </c>
      <c r="H103925" s="7">
        <v>113.777267299</v>
      </c>
    </row>
    <row r="103926" spans="1:8">
      <c r="A103926" s="1" t="str">
        <f t="shared" si="1623"/>
        <v>dwer70422311</v>
      </c>
      <c r="B103926" s="6">
        <v>70422311</v>
      </c>
      <c r="C103926" s="6" t="s">
        <v>53931</v>
      </c>
      <c r="D103926" s="6">
        <v>70422311</v>
      </c>
      <c r="E103926" s="6" t="s">
        <v>100849</v>
      </c>
      <c r="F103926" s="6" t="s">
        <v>241905</v>
      </c>
      <c r="G103926" s="7">
        <v>-24.82174754</v>
      </c>
      <c r="H103926" s="7">
        <v>113.77721577</v>
      </c>
    </row>
    <row r="103927" spans="1:8">
      <c r="A103927" s="1" t="str">
        <f t="shared" si="1623"/>
        <v>dwer70422312</v>
      </c>
      <c r="B103927" s="6">
        <v>70422312</v>
      </c>
      <c r="C103927" s="6" t="s">
        <v>53932</v>
      </c>
      <c r="D103927" s="6">
        <v>70422312</v>
      </c>
      <c r="E103927" s="6" t="s">
        <v>236775</v>
      </c>
      <c r="F103927" s="6" t="s">
        <v>236776</v>
      </c>
      <c r="G103927" s="7">
        <v>-24.8217851</v>
      </c>
      <c r="H103927" s="7">
        <v>113.77713751</v>
      </c>
    </row>
    <row r="103928" spans="1:8">
      <c r="A103928" s="1" t="str">
        <f t="shared" si="1623"/>
        <v>dwer70422313</v>
      </c>
      <c r="B103928" s="6">
        <v>70422313</v>
      </c>
      <c r="C103928" s="6" t="s">
        <v>53933</v>
      </c>
      <c r="D103928" s="6">
        <v>70422313</v>
      </c>
      <c r="E103928" s="6" t="s">
        <v>241906</v>
      </c>
      <c r="F103928" s="6" t="s">
        <v>241907</v>
      </c>
      <c r="G103928" s="7">
        <v>-24.822295691000001</v>
      </c>
      <c r="H103928" s="7">
        <v>113.77736954</v>
      </c>
    </row>
    <row r="103929" spans="1:8">
      <c r="A103929" s="1" t="str">
        <f t="shared" si="1623"/>
        <v>dwer70422320</v>
      </c>
      <c r="B103929" s="6">
        <v>70422320</v>
      </c>
      <c r="C103929" s="6" t="s">
        <v>53934</v>
      </c>
      <c r="D103929" s="6">
        <v>70422320</v>
      </c>
      <c r="E103929" s="6" t="s">
        <v>241908</v>
      </c>
      <c r="F103929" s="6" t="s">
        <v>241909</v>
      </c>
      <c r="G103929" s="7">
        <v>-24.820775940000001</v>
      </c>
      <c r="H103929" s="7">
        <v>113.77899370999999</v>
      </c>
    </row>
    <row r="103930" spans="1:8">
      <c r="A103930" s="1" t="str">
        <f t="shared" si="1623"/>
        <v>dwer70422321</v>
      </c>
      <c r="B103930" s="6">
        <v>70422321</v>
      </c>
      <c r="C103930" s="6" t="s">
        <v>53935</v>
      </c>
      <c r="D103930" s="6">
        <v>70422321</v>
      </c>
      <c r="E103930" s="6" t="s">
        <v>241910</v>
      </c>
      <c r="F103930" s="6" t="s">
        <v>241911</v>
      </c>
      <c r="G103930" s="7">
        <v>-24.820817550000001</v>
      </c>
      <c r="H103930" s="7">
        <v>113.77918252000001</v>
      </c>
    </row>
    <row r="103931" spans="1:8">
      <c r="A103931" s="1" t="str">
        <f t="shared" si="1623"/>
        <v>dwer70422331</v>
      </c>
      <c r="B103931" s="6">
        <v>70422331</v>
      </c>
      <c r="C103931" s="6" t="s">
        <v>53936</v>
      </c>
      <c r="D103931" s="6">
        <v>70422331</v>
      </c>
      <c r="E103931" s="6" t="s">
        <v>241912</v>
      </c>
      <c r="F103931" s="6" t="s">
        <v>241913</v>
      </c>
      <c r="G103931" s="7">
        <v>-24.86501612</v>
      </c>
      <c r="H103931" s="7">
        <v>113.68971012999999</v>
      </c>
    </row>
    <row r="103932" spans="1:8">
      <c r="A103932" s="1" t="str">
        <f t="shared" si="1623"/>
        <v>dwer70422340</v>
      </c>
      <c r="B103932" s="6">
        <v>70422340</v>
      </c>
      <c r="C103932" s="6" t="s">
        <v>53937</v>
      </c>
      <c r="D103932" s="6">
        <v>70422340</v>
      </c>
      <c r="E103932" s="6" t="s">
        <v>241914</v>
      </c>
      <c r="F103932" s="6" t="s">
        <v>241915</v>
      </c>
      <c r="G103932" s="7">
        <v>-24.816941409999998</v>
      </c>
      <c r="H103932" s="7">
        <v>113.78669961</v>
      </c>
    </row>
    <row r="103933" spans="1:8">
      <c r="A103933" s="1" t="str">
        <f t="shared" si="1623"/>
        <v>dwer70422341</v>
      </c>
      <c r="B103933" s="6">
        <v>70422341</v>
      </c>
      <c r="C103933" s="6" t="s">
        <v>53938</v>
      </c>
      <c r="D103933" s="6">
        <v>70422341</v>
      </c>
      <c r="E103933" s="6" t="s">
        <v>241916</v>
      </c>
      <c r="F103933" s="6" t="s">
        <v>100854</v>
      </c>
      <c r="G103933" s="7">
        <v>-24.817103230000001</v>
      </c>
      <c r="H103933" s="7">
        <v>113.78673289</v>
      </c>
    </row>
    <row r="103934" spans="1:8">
      <c r="A103934" s="1" t="str">
        <f t="shared" si="1623"/>
        <v>dwer70422342</v>
      </c>
      <c r="B103934" s="6">
        <v>70422342</v>
      </c>
      <c r="C103934" s="6" t="s">
        <v>53939</v>
      </c>
      <c r="D103934" s="6">
        <v>70422342</v>
      </c>
      <c r="E103934" s="6" t="s">
        <v>241917</v>
      </c>
      <c r="F103934" s="6" t="s">
        <v>241918</v>
      </c>
      <c r="G103934" s="7">
        <v>-24.816806840000002</v>
      </c>
      <c r="H103934" s="7">
        <v>113.78665705</v>
      </c>
    </row>
    <row r="103935" spans="1:8">
      <c r="A103935" s="1" t="str">
        <f t="shared" si="1623"/>
        <v>dwer70422351</v>
      </c>
      <c r="B103935" s="6">
        <v>70422351</v>
      </c>
      <c r="C103935" s="6" t="s">
        <v>53940</v>
      </c>
      <c r="D103935" s="6">
        <v>70422351</v>
      </c>
      <c r="E103935" s="6" t="s">
        <v>241919</v>
      </c>
      <c r="F103935" s="6" t="s">
        <v>241920</v>
      </c>
      <c r="G103935" s="7">
        <v>-24.86428458</v>
      </c>
      <c r="H103935" s="7">
        <v>113.69624276</v>
      </c>
    </row>
    <row r="103936" spans="1:8">
      <c r="A103936" s="1" t="str">
        <f t="shared" si="1623"/>
        <v>dwer70422360</v>
      </c>
      <c r="B103936" s="6">
        <v>70422360</v>
      </c>
      <c r="C103936" s="6" t="s">
        <v>53941</v>
      </c>
      <c r="D103936" s="6">
        <v>70422360</v>
      </c>
      <c r="E103936" s="6" t="s">
        <v>241921</v>
      </c>
      <c r="F103936" s="6" t="s">
        <v>241922</v>
      </c>
      <c r="G103936" s="7">
        <v>-24.823826406999999</v>
      </c>
      <c r="H103936" s="7">
        <v>113.77318142999999</v>
      </c>
    </row>
    <row r="103937" spans="1:8">
      <c r="A103937" s="1" t="str">
        <f t="shared" si="1623"/>
        <v>dwer70422361</v>
      </c>
      <c r="B103937" s="6">
        <v>70422361</v>
      </c>
      <c r="C103937" s="6" t="s">
        <v>53942</v>
      </c>
      <c r="D103937" s="6">
        <v>70422361</v>
      </c>
      <c r="E103937" s="6" t="s">
        <v>241923</v>
      </c>
      <c r="F103937" s="6" t="s">
        <v>241924</v>
      </c>
      <c r="G103937" s="7">
        <v>-24.823872009999999</v>
      </c>
      <c r="H103937" s="7">
        <v>113.77312987000001</v>
      </c>
    </row>
    <row r="103938" spans="1:8">
      <c r="A103938" s="1" t="str">
        <f t="shared" si="1623"/>
        <v>dwer70422362</v>
      </c>
      <c r="B103938" s="6">
        <v>70422362</v>
      </c>
      <c r="C103938" s="6" t="s">
        <v>53943</v>
      </c>
      <c r="D103938" s="6">
        <v>70422362</v>
      </c>
      <c r="E103938" s="6" t="s">
        <v>241925</v>
      </c>
      <c r="F103938" s="6" t="s">
        <v>241926</v>
      </c>
      <c r="G103938" s="7">
        <v>-24.824107489999999</v>
      </c>
      <c r="H103938" s="7">
        <v>113.77357021</v>
      </c>
    </row>
    <row r="103939" spans="1:8">
      <c r="A103939" s="1" t="str">
        <f t="shared" ref="A103939:A104002" si="1624">_xlfn.CONCAT("dwer",B103939)</f>
        <v>dwer70422363</v>
      </c>
      <c r="B103939" s="6">
        <v>70422363</v>
      </c>
      <c r="C103939" s="6" t="s">
        <v>53944</v>
      </c>
      <c r="D103939" s="6">
        <v>70422363</v>
      </c>
      <c r="E103939" s="6" t="s">
        <v>241102</v>
      </c>
      <c r="F103939" s="6" t="s">
        <v>241927</v>
      </c>
      <c r="G103939" s="7">
        <v>-24.824308727999998</v>
      </c>
      <c r="H103939" s="7">
        <v>113.755403094</v>
      </c>
    </row>
    <row r="103940" spans="1:8">
      <c r="A103940" s="1" t="str">
        <f t="shared" si="1624"/>
        <v>dwer70422364</v>
      </c>
      <c r="B103940" s="6">
        <v>70422364</v>
      </c>
      <c r="C103940" s="6" t="s">
        <v>53945</v>
      </c>
      <c r="D103940" s="6">
        <v>70422364</v>
      </c>
      <c r="E103940" s="6" t="s">
        <v>241928</v>
      </c>
      <c r="F103940" s="6" t="s">
        <v>241929</v>
      </c>
      <c r="G103940" s="7">
        <v>-24.824062412</v>
      </c>
      <c r="H103940" s="7">
        <v>113.773107583</v>
      </c>
    </row>
    <row r="103941" spans="1:8">
      <c r="A103941" s="1" t="str">
        <f t="shared" si="1624"/>
        <v>dwer70422371</v>
      </c>
      <c r="B103941" s="6">
        <v>70422371</v>
      </c>
      <c r="C103941" s="6" t="s">
        <v>53946</v>
      </c>
      <c r="D103941" s="6">
        <v>70422371</v>
      </c>
      <c r="E103941" s="6" t="s">
        <v>241930</v>
      </c>
      <c r="F103941" s="6" t="s">
        <v>241931</v>
      </c>
      <c r="G103941" s="7">
        <v>-24.823385680000001</v>
      </c>
      <c r="H103941" s="7">
        <v>113.77404853</v>
      </c>
    </row>
    <row r="103942" spans="1:8">
      <c r="A103942" s="1" t="str">
        <f t="shared" si="1624"/>
        <v>dwer70422372</v>
      </c>
      <c r="B103942" s="6">
        <v>70422372</v>
      </c>
      <c r="C103942" s="6" t="s">
        <v>53947</v>
      </c>
      <c r="D103942" s="6">
        <v>70422372</v>
      </c>
      <c r="E103942" s="6" t="s">
        <v>241932</v>
      </c>
      <c r="F103942" s="6" t="s">
        <v>241933</v>
      </c>
      <c r="G103942" s="7">
        <v>-24.823707120000002</v>
      </c>
      <c r="H103942" s="7">
        <v>113.77423369</v>
      </c>
    </row>
    <row r="103943" spans="1:8">
      <c r="A103943" s="1" t="str">
        <f t="shared" si="1624"/>
        <v>dwer70422380</v>
      </c>
      <c r="B103943" s="6">
        <v>70422380</v>
      </c>
      <c r="C103943" s="6" t="s">
        <v>53948</v>
      </c>
      <c r="D103943" s="6">
        <v>70422380</v>
      </c>
      <c r="E103943" s="6" t="s">
        <v>241934</v>
      </c>
      <c r="F103943" s="6" t="s">
        <v>241935</v>
      </c>
      <c r="G103943" s="7">
        <v>-24.822797399999999</v>
      </c>
      <c r="H103943" s="7">
        <v>113.77608228</v>
      </c>
    </row>
    <row r="103944" spans="1:8">
      <c r="A103944" s="1" t="str">
        <f t="shared" si="1624"/>
        <v>dwer70422381</v>
      </c>
      <c r="B103944" s="6">
        <v>70422381</v>
      </c>
      <c r="C103944" s="6" t="s">
        <v>53949</v>
      </c>
      <c r="D103944" s="6">
        <v>70422381</v>
      </c>
      <c r="E103944" s="6" t="s">
        <v>241936</v>
      </c>
      <c r="F103944" s="6" t="s">
        <v>241937</v>
      </c>
      <c r="G103944" s="7">
        <v>-24.822562130000001</v>
      </c>
      <c r="H103944" s="7">
        <v>113.77611657999999</v>
      </c>
    </row>
    <row r="103945" spans="1:8">
      <c r="A103945" s="1" t="str">
        <f t="shared" si="1624"/>
        <v>dwer70422382</v>
      </c>
      <c r="B103945" s="6">
        <v>70422382</v>
      </c>
      <c r="C103945" s="6" t="s">
        <v>53950</v>
      </c>
      <c r="D103945" s="6">
        <v>70422382</v>
      </c>
      <c r="E103945" s="6" t="s">
        <v>241938</v>
      </c>
      <c r="F103945" s="6" t="s">
        <v>241939</v>
      </c>
      <c r="G103945" s="7">
        <v>-24.822680680000001</v>
      </c>
      <c r="H103945" s="7">
        <v>113.77605001000001</v>
      </c>
    </row>
    <row r="103946" spans="1:8">
      <c r="A103946" s="1" t="str">
        <f t="shared" si="1624"/>
        <v>dwer70422391</v>
      </c>
      <c r="B103946" s="6">
        <v>70422391</v>
      </c>
      <c r="C103946" s="6" t="s">
        <v>53951</v>
      </c>
      <c r="D103946" s="6">
        <v>70422391</v>
      </c>
      <c r="E103946" s="6" t="s">
        <v>241940</v>
      </c>
      <c r="F103946" s="6" t="s">
        <v>241941</v>
      </c>
      <c r="G103946" s="7">
        <v>-24.819339849999999</v>
      </c>
      <c r="H103946" s="7">
        <v>113.78196757000001</v>
      </c>
    </row>
    <row r="103947" spans="1:8">
      <c r="A103947" s="1" t="str">
        <f t="shared" si="1624"/>
        <v>dwer70422392</v>
      </c>
      <c r="B103947" s="6">
        <v>70422392</v>
      </c>
      <c r="C103947" s="6" t="s">
        <v>53952</v>
      </c>
      <c r="D103947" s="6">
        <v>70422392</v>
      </c>
      <c r="E103947" s="6" t="s">
        <v>241942</v>
      </c>
      <c r="F103947" s="6" t="s">
        <v>241943</v>
      </c>
      <c r="G103947" s="7">
        <v>-24.81972369</v>
      </c>
      <c r="H103947" s="7">
        <v>113.78219369</v>
      </c>
    </row>
    <row r="103948" spans="1:8">
      <c r="A103948" s="1" t="str">
        <f t="shared" si="1624"/>
        <v>dwer70422400</v>
      </c>
      <c r="B103948" s="6">
        <v>70422400</v>
      </c>
      <c r="C103948" s="6" t="s">
        <v>53953</v>
      </c>
      <c r="D103948" s="6">
        <v>70422400</v>
      </c>
      <c r="E103948" s="6" t="s">
        <v>241944</v>
      </c>
      <c r="F103948" s="6" t="s">
        <v>241945</v>
      </c>
      <c r="G103948" s="7">
        <v>-24.817133424000001</v>
      </c>
      <c r="H103948" s="7">
        <v>113.785629202</v>
      </c>
    </row>
    <row r="103949" spans="1:8">
      <c r="A103949" s="1" t="str">
        <f t="shared" si="1624"/>
        <v>dwer70422401</v>
      </c>
      <c r="B103949" s="6">
        <v>70422401</v>
      </c>
      <c r="C103949" s="6" t="s">
        <v>53954</v>
      </c>
      <c r="D103949" s="6">
        <v>70422401</v>
      </c>
      <c r="E103949" s="6" t="s">
        <v>241946</v>
      </c>
      <c r="F103949" s="6" t="s">
        <v>241947</v>
      </c>
      <c r="G103949" s="7">
        <v>-24.817860979999999</v>
      </c>
      <c r="H103949" s="7">
        <v>113.78578086</v>
      </c>
    </row>
    <row r="103950" spans="1:8">
      <c r="A103950" s="1" t="str">
        <f t="shared" si="1624"/>
        <v>dwer70422402</v>
      </c>
      <c r="B103950" s="6">
        <v>70422402</v>
      </c>
      <c r="C103950" s="6" t="s">
        <v>53955</v>
      </c>
      <c r="D103950" s="6">
        <v>70422402</v>
      </c>
      <c r="E103950" s="6" t="s">
        <v>241948</v>
      </c>
      <c r="F103950" s="6" t="s">
        <v>241949</v>
      </c>
      <c r="G103950" s="7">
        <v>-24.81717892</v>
      </c>
      <c r="H103950" s="7">
        <v>113.78557773</v>
      </c>
    </row>
    <row r="103951" spans="1:8">
      <c r="A103951" s="1" t="str">
        <f t="shared" si="1624"/>
        <v>dwer70422404</v>
      </c>
      <c r="B103951" s="6">
        <v>70422404</v>
      </c>
      <c r="C103951" s="6" t="s">
        <v>53956</v>
      </c>
      <c r="D103951" s="6">
        <v>70422404</v>
      </c>
      <c r="E103951" s="6" t="s">
        <v>241950</v>
      </c>
      <c r="F103951" s="6" t="s">
        <v>241951</v>
      </c>
      <c r="G103951" s="7">
        <v>-24.817264870999999</v>
      </c>
      <c r="H103951" s="7">
        <v>113.78535528899999</v>
      </c>
    </row>
    <row r="103952" spans="1:8">
      <c r="A103952" s="1" t="str">
        <f t="shared" si="1624"/>
        <v>dwer70422407</v>
      </c>
      <c r="B103952" s="6">
        <v>70422407</v>
      </c>
      <c r="C103952" s="6" t="s">
        <v>53957</v>
      </c>
      <c r="D103952" s="6">
        <v>70422407</v>
      </c>
      <c r="E103952" s="6" t="s">
        <v>241952</v>
      </c>
      <c r="F103952" s="6" t="s">
        <v>241953</v>
      </c>
      <c r="G103952" s="7">
        <v>-24.865851488000001</v>
      </c>
      <c r="H103952" s="7">
        <v>113.681412718</v>
      </c>
    </row>
    <row r="103953" spans="1:8">
      <c r="A103953" s="1" t="str">
        <f t="shared" si="1624"/>
        <v>dwer70422410</v>
      </c>
      <c r="B103953" s="6">
        <v>70422410</v>
      </c>
      <c r="C103953" s="6" t="s">
        <v>53958</v>
      </c>
      <c r="D103953" s="6">
        <v>70422410</v>
      </c>
      <c r="E103953" s="6" t="s">
        <v>241954</v>
      </c>
      <c r="F103953" s="6" t="s">
        <v>241955</v>
      </c>
      <c r="G103953" s="7">
        <v>-24.816816362000001</v>
      </c>
      <c r="H103953" s="7">
        <v>113.788113782</v>
      </c>
    </row>
    <row r="103954" spans="1:8">
      <c r="A103954" s="1" t="str">
        <f t="shared" si="1624"/>
        <v>dwer70422411</v>
      </c>
      <c r="B103954" s="6">
        <v>70422411</v>
      </c>
      <c r="C103954" s="6" t="s">
        <v>53959</v>
      </c>
      <c r="D103954" s="6">
        <v>70422411</v>
      </c>
      <c r="E103954" s="6" t="s">
        <v>241956</v>
      </c>
      <c r="F103954" s="6" t="s">
        <v>241957</v>
      </c>
      <c r="G103954" s="7">
        <v>-24.816861830000001</v>
      </c>
      <c r="H103954" s="7">
        <v>113.78806231999999</v>
      </c>
    </row>
    <row r="103955" spans="1:8">
      <c r="A103955" s="1" t="str">
        <f t="shared" si="1624"/>
        <v>dwer70422412</v>
      </c>
      <c r="B103955" s="6">
        <v>70422412</v>
      </c>
      <c r="C103955" s="6" t="s">
        <v>53960</v>
      </c>
      <c r="D103955" s="6">
        <v>70422412</v>
      </c>
      <c r="E103955" s="6" t="s">
        <v>241958</v>
      </c>
      <c r="F103955" s="6" t="s">
        <v>241959</v>
      </c>
      <c r="G103955" s="7">
        <v>-24.817025130000001</v>
      </c>
      <c r="H103955" s="7">
        <v>113.78801654</v>
      </c>
    </row>
    <row r="103956" spans="1:8">
      <c r="A103956" s="1" t="str">
        <f t="shared" si="1624"/>
        <v>dwer70422420</v>
      </c>
      <c r="B103956" s="6">
        <v>70422420</v>
      </c>
      <c r="C103956" s="6" t="s">
        <v>53961</v>
      </c>
      <c r="D103956" s="6">
        <v>70422420</v>
      </c>
      <c r="E103956" s="6" t="s">
        <v>241960</v>
      </c>
      <c r="F103956" s="6" t="s">
        <v>241961</v>
      </c>
      <c r="G103956" s="7">
        <v>-24.848861960000001</v>
      </c>
      <c r="H103956" s="7">
        <v>113.66249707</v>
      </c>
    </row>
    <row r="103957" spans="1:8">
      <c r="A103957" s="1" t="str">
        <f t="shared" si="1624"/>
        <v>dwer70422421</v>
      </c>
      <c r="B103957" s="6">
        <v>70422421</v>
      </c>
      <c r="C103957" s="6" t="s">
        <v>53962</v>
      </c>
      <c r="D103957" s="6">
        <v>70422421</v>
      </c>
      <c r="E103957" s="6" t="s">
        <v>241962</v>
      </c>
      <c r="F103957" s="6" t="s">
        <v>241963</v>
      </c>
      <c r="G103957" s="7">
        <v>-24.846233309999999</v>
      </c>
      <c r="H103957" s="7">
        <v>113.66212428</v>
      </c>
    </row>
    <row r="103958" spans="1:8">
      <c r="A103958" s="1" t="str">
        <f t="shared" si="1624"/>
        <v>dwer70422422</v>
      </c>
      <c r="B103958" s="6">
        <v>70422422</v>
      </c>
      <c r="C103958" s="6" t="s">
        <v>53963</v>
      </c>
      <c r="D103958" s="6">
        <v>70422422</v>
      </c>
      <c r="E103958" s="6" t="s">
        <v>241964</v>
      </c>
      <c r="F103958" s="6" t="s">
        <v>241965</v>
      </c>
      <c r="G103958" s="7">
        <v>-24.85230237</v>
      </c>
      <c r="H103958" s="7">
        <v>113.66289716999999</v>
      </c>
    </row>
    <row r="103959" spans="1:8">
      <c r="A103959" s="1" t="str">
        <f t="shared" si="1624"/>
        <v>dwer70422430</v>
      </c>
      <c r="B103959" s="6">
        <v>70422430</v>
      </c>
      <c r="C103959" s="6" t="s">
        <v>53964</v>
      </c>
      <c r="D103959" s="6">
        <v>70422430</v>
      </c>
      <c r="E103959" s="6" t="s">
        <v>241966</v>
      </c>
      <c r="F103959" s="6" t="s">
        <v>241967</v>
      </c>
      <c r="G103959" s="7">
        <v>-24.863481620000002</v>
      </c>
      <c r="H103959" s="7">
        <v>113.66911152</v>
      </c>
    </row>
    <row r="103960" spans="1:8">
      <c r="A103960" s="1" t="str">
        <f t="shared" si="1624"/>
        <v>dwer70422431</v>
      </c>
      <c r="B103960" s="6">
        <v>70422431</v>
      </c>
      <c r="C103960" s="6" t="s">
        <v>53965</v>
      </c>
      <c r="D103960" s="6">
        <v>70422431</v>
      </c>
      <c r="E103960" s="6" t="s">
        <v>241968</v>
      </c>
      <c r="F103960" s="6" t="s">
        <v>241969</v>
      </c>
      <c r="G103960" s="7">
        <v>-24.86399815</v>
      </c>
      <c r="H103960" s="7">
        <v>113.6705075</v>
      </c>
    </row>
    <row r="103961" spans="1:8">
      <c r="A103961" s="1" t="str">
        <f t="shared" si="1624"/>
        <v>dwer70422432</v>
      </c>
      <c r="B103961" s="6">
        <v>70422432</v>
      </c>
      <c r="C103961" s="6" t="s">
        <v>53966</v>
      </c>
      <c r="D103961" s="6">
        <v>70422432</v>
      </c>
      <c r="E103961" s="6" t="s">
        <v>241966</v>
      </c>
      <c r="F103961" s="6" t="s">
        <v>241967</v>
      </c>
      <c r="G103961" s="7">
        <v>-24.863481620000002</v>
      </c>
      <c r="H103961" s="7">
        <v>113.66911152</v>
      </c>
    </row>
    <row r="103962" spans="1:8">
      <c r="A103962" s="1" t="str">
        <f t="shared" si="1624"/>
        <v>dwer70422440</v>
      </c>
      <c r="B103962" s="6">
        <v>70422440</v>
      </c>
      <c r="C103962" s="6" t="s">
        <v>53967</v>
      </c>
      <c r="D103962" s="6">
        <v>70422440</v>
      </c>
      <c r="E103962" s="6" t="s">
        <v>241970</v>
      </c>
      <c r="F103962" s="6" t="s">
        <v>241971</v>
      </c>
      <c r="G103962" s="7">
        <v>-24.81396758</v>
      </c>
      <c r="H103962" s="7">
        <v>113.79372232</v>
      </c>
    </row>
    <row r="103963" spans="1:8">
      <c r="A103963" s="1" t="str">
        <f t="shared" si="1624"/>
        <v>dwer70422441</v>
      </c>
      <c r="B103963" s="6">
        <v>70422441</v>
      </c>
      <c r="C103963" s="6" t="s">
        <v>53968</v>
      </c>
      <c r="D103963" s="6">
        <v>70422441</v>
      </c>
      <c r="E103963" s="6" t="s">
        <v>241972</v>
      </c>
      <c r="F103963" s="6" t="s">
        <v>241973</v>
      </c>
      <c r="G103963" s="7">
        <v>-24.813908309999999</v>
      </c>
      <c r="H103963" s="7">
        <v>113.79351335</v>
      </c>
    </row>
    <row r="103964" spans="1:8">
      <c r="A103964" s="1" t="str">
        <f t="shared" si="1624"/>
        <v>dwer70422442</v>
      </c>
      <c r="B103964" s="6">
        <v>70422442</v>
      </c>
      <c r="C103964" s="6" t="s">
        <v>53969</v>
      </c>
      <c r="D103964" s="6">
        <v>70422442</v>
      </c>
      <c r="E103964" s="6" t="s">
        <v>241974</v>
      </c>
      <c r="F103964" s="6" t="s">
        <v>241975</v>
      </c>
      <c r="G103964" s="7">
        <v>-24.81399116</v>
      </c>
      <c r="H103964" s="7">
        <v>113.79342622</v>
      </c>
    </row>
    <row r="103965" spans="1:8">
      <c r="A103965" s="1" t="str">
        <f t="shared" si="1624"/>
        <v>dwer70422443</v>
      </c>
      <c r="B103965" s="6">
        <v>70422443</v>
      </c>
      <c r="C103965" s="6" t="s">
        <v>53970</v>
      </c>
      <c r="D103965" s="6">
        <v>70422443</v>
      </c>
      <c r="E103965" s="6" t="s">
        <v>241976</v>
      </c>
      <c r="F103965" s="6" t="s">
        <v>241977</v>
      </c>
      <c r="G103965" s="7">
        <v>-24.814119819999998</v>
      </c>
      <c r="H103965" s="7">
        <v>113.79378506</v>
      </c>
    </row>
    <row r="103966" spans="1:8">
      <c r="A103966" s="1" t="str">
        <f t="shared" si="1624"/>
        <v>dwer70422444</v>
      </c>
      <c r="B103966" s="6">
        <v>70422444</v>
      </c>
      <c r="C103966" s="6" t="s">
        <v>53971</v>
      </c>
      <c r="D103966" s="6">
        <v>70422444</v>
      </c>
      <c r="E103966" s="6" t="s">
        <v>241978</v>
      </c>
      <c r="F103966" s="6" t="s">
        <v>241979</v>
      </c>
      <c r="G103966" s="7">
        <v>-24.813942359999999</v>
      </c>
      <c r="H103966" s="7">
        <v>113.79362288</v>
      </c>
    </row>
    <row r="103967" spans="1:8">
      <c r="A103967" s="1" t="str">
        <f t="shared" si="1624"/>
        <v>dwer70422445</v>
      </c>
      <c r="B103967" s="6">
        <v>70422445</v>
      </c>
      <c r="C103967" s="6" t="s">
        <v>53972</v>
      </c>
      <c r="D103967" s="6">
        <v>70422445</v>
      </c>
      <c r="E103967" s="6" t="s">
        <v>241980</v>
      </c>
      <c r="F103967" s="6" t="s">
        <v>241981</v>
      </c>
      <c r="G103967" s="7">
        <v>-24.812239456</v>
      </c>
      <c r="H103967" s="7">
        <v>113.792065049</v>
      </c>
    </row>
    <row r="103968" spans="1:8">
      <c r="A103968" s="1" t="str">
        <f t="shared" si="1624"/>
        <v>dwer70422446</v>
      </c>
      <c r="B103968" s="6">
        <v>70422446</v>
      </c>
      <c r="C103968" s="6" t="s">
        <v>53973</v>
      </c>
      <c r="D103968" s="6">
        <v>70422446</v>
      </c>
      <c r="E103968" s="6" t="s">
        <v>241982</v>
      </c>
      <c r="F103968" s="6" t="s">
        <v>236731</v>
      </c>
      <c r="G103968" s="7">
        <v>-24.813898781999999</v>
      </c>
      <c r="H103968" s="7">
        <v>113.79357546999999</v>
      </c>
    </row>
    <row r="103969" spans="1:8">
      <c r="A103969" s="1" t="str">
        <f t="shared" si="1624"/>
        <v>dwer70422447</v>
      </c>
      <c r="B103969" s="6">
        <v>70422447</v>
      </c>
      <c r="C103969" s="6" t="s">
        <v>53974</v>
      </c>
      <c r="D103969" s="6">
        <v>70422447</v>
      </c>
      <c r="E103969" s="6" t="s">
        <v>241983</v>
      </c>
      <c r="F103969" s="6" t="s">
        <v>241984</v>
      </c>
      <c r="G103969" s="7">
        <v>-24.814051761000002</v>
      </c>
      <c r="H103969" s="7">
        <v>113.79359867700001</v>
      </c>
    </row>
    <row r="103970" spans="1:8">
      <c r="A103970" s="1" t="str">
        <f t="shared" si="1624"/>
        <v>dwer70422448</v>
      </c>
      <c r="B103970" s="6">
        <v>70422448</v>
      </c>
      <c r="C103970" s="6" t="s">
        <v>53975</v>
      </c>
      <c r="D103970" s="6">
        <v>70422448</v>
      </c>
      <c r="E103970" s="6" t="s">
        <v>241985</v>
      </c>
      <c r="F103970" s="6" t="s">
        <v>241986</v>
      </c>
      <c r="G103970" s="7">
        <v>-24.814260494999999</v>
      </c>
      <c r="H103970" s="7">
        <v>113.79401862900001</v>
      </c>
    </row>
    <row r="103971" spans="1:8">
      <c r="A103971" s="1" t="str">
        <f t="shared" si="1624"/>
        <v>dwer70422449</v>
      </c>
      <c r="B103971" s="6">
        <v>70422449</v>
      </c>
      <c r="C103971" s="6" t="s">
        <v>53976</v>
      </c>
      <c r="D103971" s="6">
        <v>70422449</v>
      </c>
      <c r="E103971" s="6" t="s">
        <v>241987</v>
      </c>
      <c r="F103971" s="6" t="s">
        <v>241988</v>
      </c>
      <c r="G103971" s="7">
        <v>-24.813671052</v>
      </c>
      <c r="H103971" s="7">
        <v>113.793689008</v>
      </c>
    </row>
    <row r="103972" spans="1:8">
      <c r="A103972" s="1" t="str">
        <f t="shared" si="1624"/>
        <v>dwer70422450</v>
      </c>
      <c r="B103972" s="6">
        <v>70422450</v>
      </c>
      <c r="C103972" s="6" t="s">
        <v>53977</v>
      </c>
      <c r="D103972" s="6">
        <v>70422450</v>
      </c>
      <c r="E103972" s="6" t="s">
        <v>241989</v>
      </c>
      <c r="F103972" s="6" t="s">
        <v>241990</v>
      </c>
      <c r="G103972" s="7">
        <v>-24.814622450000002</v>
      </c>
      <c r="H103972" s="7">
        <v>113.79296579</v>
      </c>
    </row>
    <row r="103973" spans="1:8">
      <c r="A103973" s="1" t="str">
        <f t="shared" si="1624"/>
        <v>dwer70422451</v>
      </c>
      <c r="B103973" s="6">
        <v>70422451</v>
      </c>
      <c r="C103973" s="6" t="s">
        <v>53978</v>
      </c>
      <c r="D103973" s="6">
        <v>70422451</v>
      </c>
      <c r="E103973" s="6" t="s">
        <v>241991</v>
      </c>
      <c r="F103973" s="6" t="s">
        <v>241992</v>
      </c>
      <c r="G103973" s="7">
        <v>-24.814610099999999</v>
      </c>
      <c r="H103973" s="7">
        <v>113.79314349000001</v>
      </c>
    </row>
    <row r="103974" spans="1:8">
      <c r="A103974" s="1" t="str">
        <f t="shared" si="1624"/>
        <v>dwer70422452</v>
      </c>
      <c r="B103974" s="6">
        <v>70422452</v>
      </c>
      <c r="C103974" s="6" t="s">
        <v>53979</v>
      </c>
      <c r="D103974" s="6">
        <v>70422452</v>
      </c>
      <c r="E103974" s="6" t="s">
        <v>241993</v>
      </c>
      <c r="F103974" s="6" t="s">
        <v>241994</v>
      </c>
      <c r="G103974" s="7">
        <v>-24.814485850000001</v>
      </c>
      <c r="H103974" s="7">
        <v>113.79303194000001</v>
      </c>
    </row>
    <row r="103975" spans="1:8">
      <c r="A103975" s="1" t="str">
        <f t="shared" si="1624"/>
        <v>dwer70422453</v>
      </c>
      <c r="B103975" s="6">
        <v>70422453</v>
      </c>
      <c r="C103975" s="6" t="s">
        <v>53980</v>
      </c>
      <c r="D103975" s="6">
        <v>70422453</v>
      </c>
      <c r="E103975" s="6" t="s">
        <v>241995</v>
      </c>
      <c r="F103975" s="6" t="s">
        <v>241996</v>
      </c>
      <c r="G103975" s="7">
        <v>-24.814438595999999</v>
      </c>
      <c r="H103975" s="7">
        <v>113.792697718</v>
      </c>
    </row>
    <row r="103976" spans="1:8">
      <c r="A103976" s="1" t="str">
        <f t="shared" si="1624"/>
        <v>dwer70422454</v>
      </c>
      <c r="B103976" s="6">
        <v>70422454</v>
      </c>
      <c r="C103976" s="6" t="s">
        <v>53981</v>
      </c>
      <c r="D103976" s="6">
        <v>70422454</v>
      </c>
      <c r="E103976" s="6" t="s">
        <v>241997</v>
      </c>
      <c r="F103976" s="6" t="s">
        <v>241998</v>
      </c>
      <c r="G103976" s="7">
        <v>-24.814291496999999</v>
      </c>
      <c r="H103976" s="7">
        <v>113.792842729</v>
      </c>
    </row>
    <row r="103977" spans="1:8">
      <c r="A103977" s="1" t="str">
        <f t="shared" si="1624"/>
        <v>dwer70422460</v>
      </c>
      <c r="B103977" s="6">
        <v>70422460</v>
      </c>
      <c r="C103977" s="6" t="s">
        <v>53982</v>
      </c>
      <c r="D103977" s="6">
        <v>70422460</v>
      </c>
      <c r="E103977" s="6" t="s">
        <v>241999</v>
      </c>
      <c r="F103977" s="6" t="s">
        <v>242000</v>
      </c>
      <c r="G103977" s="7">
        <v>-24.905842320000001</v>
      </c>
      <c r="H103977" s="7">
        <v>113.79333572</v>
      </c>
    </row>
    <row r="103978" spans="1:8">
      <c r="A103978" s="1" t="str">
        <f t="shared" si="1624"/>
        <v>dwer70422461</v>
      </c>
      <c r="B103978" s="6">
        <v>70422461</v>
      </c>
      <c r="C103978" s="6" t="s">
        <v>53983</v>
      </c>
      <c r="D103978" s="6">
        <v>70422461</v>
      </c>
      <c r="E103978" s="6" t="s">
        <v>242001</v>
      </c>
      <c r="F103978" s="6" t="s">
        <v>242002</v>
      </c>
      <c r="G103978" s="7">
        <v>-24.815737240000001</v>
      </c>
      <c r="H103978" s="7">
        <v>113.79126048000001</v>
      </c>
    </row>
    <row r="103979" spans="1:8">
      <c r="A103979" s="1" t="str">
        <f t="shared" si="1624"/>
        <v>dwer70422462</v>
      </c>
      <c r="B103979" s="6">
        <v>70422462</v>
      </c>
      <c r="C103979" s="6" t="s">
        <v>53984</v>
      </c>
      <c r="D103979" s="6">
        <v>70422462</v>
      </c>
      <c r="E103979" s="6" t="s">
        <v>242003</v>
      </c>
      <c r="F103979" s="6" t="s">
        <v>242004</v>
      </c>
      <c r="G103979" s="7">
        <v>-24.816022570000001</v>
      </c>
      <c r="H103979" s="7">
        <v>113.79144486</v>
      </c>
    </row>
    <row r="103980" spans="1:8">
      <c r="A103980" s="1" t="str">
        <f t="shared" si="1624"/>
        <v>dwer70422464</v>
      </c>
      <c r="B103980" s="6">
        <v>70422464</v>
      </c>
      <c r="C103980" s="6" t="s">
        <v>53985</v>
      </c>
      <c r="D103980" s="6">
        <v>70422464</v>
      </c>
      <c r="E103980" s="6" t="s">
        <v>242005</v>
      </c>
      <c r="F103980" s="6" t="s">
        <v>242006</v>
      </c>
      <c r="G103980" s="7">
        <v>-24.815690685</v>
      </c>
      <c r="H103980" s="7">
        <v>113.791371219</v>
      </c>
    </row>
    <row r="103981" spans="1:8">
      <c r="A103981" s="1" t="str">
        <f t="shared" si="1624"/>
        <v>dwer70422470</v>
      </c>
      <c r="B103981" s="6">
        <v>70422470</v>
      </c>
      <c r="C103981" s="6" t="s">
        <v>53986</v>
      </c>
      <c r="D103981" s="6">
        <v>70422470</v>
      </c>
      <c r="E103981" s="6" t="s">
        <v>242007</v>
      </c>
      <c r="F103981" s="6" t="s">
        <v>242008</v>
      </c>
      <c r="G103981" s="7">
        <v>-24.826227129999999</v>
      </c>
      <c r="H103981" s="7">
        <v>113.77022569</v>
      </c>
    </row>
    <row r="103982" spans="1:8">
      <c r="A103982" s="1" t="str">
        <f t="shared" si="1624"/>
        <v>dwer70422473</v>
      </c>
      <c r="B103982" s="6">
        <v>70422473</v>
      </c>
      <c r="C103982" s="6" t="s">
        <v>53987</v>
      </c>
      <c r="D103982" s="6">
        <v>70422473</v>
      </c>
      <c r="E103982" s="6" t="s">
        <v>242009</v>
      </c>
      <c r="F103982" s="6" t="s">
        <v>242010</v>
      </c>
      <c r="G103982" s="7">
        <v>-24.825555049999998</v>
      </c>
      <c r="H103982" s="7">
        <v>113.77094248</v>
      </c>
    </row>
    <row r="103983" spans="1:8">
      <c r="A103983" s="1" t="str">
        <f t="shared" si="1624"/>
        <v>dwer70422474</v>
      </c>
      <c r="B103983" s="6">
        <v>70422474</v>
      </c>
      <c r="C103983" s="6" t="s">
        <v>53988</v>
      </c>
      <c r="D103983" s="6">
        <v>70422474</v>
      </c>
      <c r="E103983" s="6" t="s">
        <v>242011</v>
      </c>
      <c r="F103983" s="6" t="s">
        <v>242012</v>
      </c>
      <c r="G103983" s="7">
        <v>-24.825789220000001</v>
      </c>
      <c r="H103983" s="7">
        <v>113.77096747</v>
      </c>
    </row>
    <row r="103984" spans="1:8">
      <c r="A103984" s="1" t="str">
        <f t="shared" si="1624"/>
        <v>dwer70422475</v>
      </c>
      <c r="B103984" s="6">
        <v>70422475</v>
      </c>
      <c r="C103984" s="6" t="s">
        <v>53989</v>
      </c>
      <c r="D103984" s="6">
        <v>70422475</v>
      </c>
      <c r="E103984" s="6" t="s">
        <v>242013</v>
      </c>
      <c r="F103984" s="6" t="s">
        <v>242014</v>
      </c>
      <c r="G103984" s="7">
        <v>-24.826055230000001</v>
      </c>
      <c r="H103984" s="7">
        <v>113.77073607</v>
      </c>
    </row>
    <row r="103985" spans="1:8">
      <c r="A103985" s="1" t="str">
        <f t="shared" si="1624"/>
        <v>dwer70422480</v>
      </c>
      <c r="B103985" s="6">
        <v>70422480</v>
      </c>
      <c r="C103985" s="6" t="s">
        <v>53990</v>
      </c>
      <c r="D103985" s="6">
        <v>70422480</v>
      </c>
      <c r="E103985" s="6" t="s">
        <v>242015</v>
      </c>
      <c r="F103985" s="6" t="s">
        <v>242016</v>
      </c>
      <c r="G103985" s="7">
        <v>-24.825362607999999</v>
      </c>
      <c r="H103985" s="7">
        <v>113.772098278</v>
      </c>
    </row>
    <row r="103986" spans="1:8">
      <c r="A103986" s="1" t="str">
        <f t="shared" si="1624"/>
        <v>dwer70422481</v>
      </c>
      <c r="B103986" s="6">
        <v>70422481</v>
      </c>
      <c r="C103986" s="6" t="s">
        <v>53991</v>
      </c>
      <c r="D103986" s="6">
        <v>70422481</v>
      </c>
      <c r="E103986" s="6" t="s">
        <v>242017</v>
      </c>
      <c r="F103986" s="6" t="s">
        <v>242018</v>
      </c>
      <c r="G103986" s="7">
        <v>-24.82540822</v>
      </c>
      <c r="H103986" s="7">
        <v>113.77204671</v>
      </c>
    </row>
    <row r="103987" spans="1:8">
      <c r="A103987" s="1" t="str">
        <f t="shared" si="1624"/>
        <v>dwer70422482</v>
      </c>
      <c r="B103987" s="6">
        <v>70422482</v>
      </c>
      <c r="C103987" s="6" t="s">
        <v>53992</v>
      </c>
      <c r="D103987" s="6">
        <v>70422482</v>
      </c>
      <c r="E103987" s="6" t="s">
        <v>242019</v>
      </c>
      <c r="F103987" s="6" t="s">
        <v>242020</v>
      </c>
      <c r="G103987" s="7">
        <v>-24.822762886</v>
      </c>
      <c r="H103987" s="7">
        <v>113.770675806</v>
      </c>
    </row>
    <row r="103988" spans="1:8">
      <c r="A103988" s="1" t="str">
        <f t="shared" si="1624"/>
        <v>dwer70422483</v>
      </c>
      <c r="B103988" s="6">
        <v>70422483</v>
      </c>
      <c r="C103988" s="6" t="s">
        <v>53993</v>
      </c>
      <c r="D103988" s="6">
        <v>70422483</v>
      </c>
      <c r="E103988" s="6" t="s">
        <v>242021</v>
      </c>
      <c r="F103988" s="6" t="s">
        <v>242022</v>
      </c>
      <c r="G103988" s="7">
        <v>-24.824490498999999</v>
      </c>
      <c r="H103988" s="7">
        <v>113.77143611299999</v>
      </c>
    </row>
    <row r="103989" spans="1:8">
      <c r="A103989" s="1" t="str">
        <f t="shared" si="1624"/>
        <v>dwer70422490</v>
      </c>
      <c r="B103989" s="6">
        <v>70422490</v>
      </c>
      <c r="C103989" s="6" t="s">
        <v>53994</v>
      </c>
      <c r="D103989" s="6">
        <v>70422490</v>
      </c>
      <c r="E103989" s="6" t="s">
        <v>242023</v>
      </c>
      <c r="F103989" s="6" t="s">
        <v>242024</v>
      </c>
      <c r="G103989" s="7">
        <v>-24.827886108000001</v>
      </c>
      <c r="H103989" s="7">
        <v>113.773736664</v>
      </c>
    </row>
    <row r="103990" spans="1:8">
      <c r="A103990" s="1" t="str">
        <f t="shared" si="1624"/>
        <v>dwer70422491</v>
      </c>
      <c r="B103990" s="6">
        <v>70422491</v>
      </c>
      <c r="C103990" s="6" t="s">
        <v>53995</v>
      </c>
      <c r="D103990" s="6">
        <v>70422491</v>
      </c>
      <c r="E103990" s="6" t="s">
        <v>242025</v>
      </c>
      <c r="F103990" s="6" t="s">
        <v>242026</v>
      </c>
      <c r="G103990" s="7">
        <v>-24.827931710000001</v>
      </c>
      <c r="H103990" s="7">
        <v>113.77368511</v>
      </c>
    </row>
    <row r="103991" spans="1:8">
      <c r="A103991" s="1" t="str">
        <f t="shared" si="1624"/>
        <v>dwer70422492</v>
      </c>
      <c r="B103991" s="6">
        <v>70422492</v>
      </c>
      <c r="C103991" s="6" t="s">
        <v>53996</v>
      </c>
      <c r="D103991" s="6">
        <v>70422492</v>
      </c>
      <c r="E103991" s="6" t="s">
        <v>242027</v>
      </c>
      <c r="F103991" s="6" t="s">
        <v>242028</v>
      </c>
      <c r="G103991" s="7">
        <v>-24.82569599</v>
      </c>
      <c r="H103991" s="7">
        <v>113.7725871</v>
      </c>
    </row>
    <row r="103992" spans="1:8">
      <c r="A103992" s="1" t="str">
        <f t="shared" si="1624"/>
        <v>dwer70422493</v>
      </c>
      <c r="B103992" s="6">
        <v>70422493</v>
      </c>
      <c r="C103992" s="6" t="s">
        <v>53997</v>
      </c>
      <c r="D103992" s="6">
        <v>70422493</v>
      </c>
      <c r="E103992" s="6" t="s">
        <v>242029</v>
      </c>
      <c r="F103992" s="6" t="s">
        <v>242030</v>
      </c>
      <c r="G103992" s="7">
        <v>-24.826524690999999</v>
      </c>
      <c r="H103992" s="7">
        <v>113.773182229</v>
      </c>
    </row>
    <row r="103993" spans="1:8">
      <c r="A103993" s="1" t="str">
        <f t="shared" si="1624"/>
        <v>dwer70422500</v>
      </c>
      <c r="B103993" s="6">
        <v>70422500</v>
      </c>
      <c r="C103993" s="6" t="s">
        <v>53998</v>
      </c>
      <c r="D103993" s="6">
        <v>70422500</v>
      </c>
      <c r="E103993" s="6" t="s">
        <v>242031</v>
      </c>
      <c r="F103993" s="6" t="s">
        <v>242032</v>
      </c>
      <c r="G103993" s="7">
        <v>-24.859331341000001</v>
      </c>
      <c r="H103993" s="7">
        <v>113.68164787800001</v>
      </c>
    </row>
    <row r="103994" spans="1:8">
      <c r="A103994" s="1" t="str">
        <f t="shared" si="1624"/>
        <v>dwer70422501</v>
      </c>
      <c r="B103994" s="6">
        <v>70422501</v>
      </c>
      <c r="C103994" s="6" t="s">
        <v>53999</v>
      </c>
      <c r="D103994" s="6">
        <v>70422501</v>
      </c>
      <c r="E103994" s="6" t="s">
        <v>236903</v>
      </c>
      <c r="F103994" s="6" t="s">
        <v>242033</v>
      </c>
      <c r="G103994" s="7">
        <v>-24.859377179999999</v>
      </c>
      <c r="H103994" s="7">
        <v>113.68159564</v>
      </c>
    </row>
    <row r="103995" spans="1:8">
      <c r="A103995" s="1" t="str">
        <f t="shared" si="1624"/>
        <v>dwer70422506</v>
      </c>
      <c r="B103995" s="6">
        <v>70422506</v>
      </c>
      <c r="C103995" s="6" t="s">
        <v>54000</v>
      </c>
      <c r="D103995" s="6">
        <v>70422506</v>
      </c>
      <c r="E103995" s="6" t="s">
        <v>242034</v>
      </c>
      <c r="F103995" s="6" t="s">
        <v>242035</v>
      </c>
      <c r="G103995" s="7">
        <v>-24.864433364</v>
      </c>
      <c r="H103995" s="7">
        <v>113.681481027</v>
      </c>
    </row>
    <row r="103996" spans="1:8">
      <c r="A103996" s="1" t="str">
        <f t="shared" si="1624"/>
        <v>dwer70422511</v>
      </c>
      <c r="B103996" s="6">
        <v>70422511</v>
      </c>
      <c r="C103996" s="6" t="s">
        <v>54001</v>
      </c>
      <c r="D103996" s="6">
        <v>70422511</v>
      </c>
      <c r="E103996" s="6" t="s">
        <v>242036</v>
      </c>
      <c r="F103996" s="6" t="s">
        <v>242037</v>
      </c>
      <c r="G103996" s="7">
        <v>-24.862942369999999</v>
      </c>
      <c r="H103996" s="7">
        <v>113.71205396000001</v>
      </c>
    </row>
    <row r="103997" spans="1:8">
      <c r="A103997" s="1" t="str">
        <f t="shared" si="1624"/>
        <v>dwer70422521</v>
      </c>
      <c r="B103997" s="6">
        <v>70422521</v>
      </c>
      <c r="C103997" s="6" t="s">
        <v>54002</v>
      </c>
      <c r="D103997" s="6">
        <v>70422521</v>
      </c>
      <c r="E103997" s="6" t="s">
        <v>242038</v>
      </c>
      <c r="F103997" s="6" t="s">
        <v>242039</v>
      </c>
      <c r="G103997" s="7">
        <v>-24.844234019999998</v>
      </c>
      <c r="H103997" s="7">
        <v>113.71602357</v>
      </c>
    </row>
    <row r="103998" spans="1:8">
      <c r="A103998" s="1" t="str">
        <f t="shared" si="1624"/>
        <v>dwer70422531</v>
      </c>
      <c r="B103998" s="6">
        <v>70422531</v>
      </c>
      <c r="C103998" s="6" t="s">
        <v>54003</v>
      </c>
      <c r="D103998" s="6">
        <v>70422531</v>
      </c>
      <c r="E103998" s="6" t="s">
        <v>242040</v>
      </c>
      <c r="F103998" s="6" t="s">
        <v>242041</v>
      </c>
      <c r="G103998" s="7">
        <v>-24.82081939</v>
      </c>
      <c r="H103998" s="7">
        <v>113.75325598000001</v>
      </c>
    </row>
    <row r="103999" spans="1:8">
      <c r="A103999" s="1" t="str">
        <f t="shared" si="1624"/>
        <v>dwer70422541</v>
      </c>
      <c r="B103999" s="6">
        <v>70422541</v>
      </c>
      <c r="C103999" s="6" t="s">
        <v>54004</v>
      </c>
      <c r="D103999" s="6">
        <v>70422541</v>
      </c>
      <c r="E103999" s="6" t="s">
        <v>242042</v>
      </c>
      <c r="F103999" s="6" t="s">
        <v>242043</v>
      </c>
      <c r="G103999" s="7">
        <v>-24.851843469999999</v>
      </c>
      <c r="H103999" s="7">
        <v>113.70897936999999</v>
      </c>
    </row>
    <row r="104000" spans="1:8">
      <c r="A104000" s="1" t="str">
        <f t="shared" si="1624"/>
        <v>dwer70422551</v>
      </c>
      <c r="B104000" s="6">
        <v>70422551</v>
      </c>
      <c r="C104000" s="6" t="s">
        <v>54005</v>
      </c>
      <c r="D104000" s="6">
        <v>70422551</v>
      </c>
      <c r="E104000" s="6" t="s">
        <v>242044</v>
      </c>
      <c r="F104000" s="6" t="s">
        <v>242045</v>
      </c>
      <c r="G104000" s="7">
        <v>-24.85313605</v>
      </c>
      <c r="H104000" s="7">
        <v>113.70788358</v>
      </c>
    </row>
    <row r="104001" spans="1:8">
      <c r="A104001" s="1" t="str">
        <f t="shared" si="1624"/>
        <v>dwer70422561</v>
      </c>
      <c r="B104001" s="6">
        <v>70422561</v>
      </c>
      <c r="C104001" s="6" t="s">
        <v>54006</v>
      </c>
      <c r="D104001" s="6">
        <v>70422561</v>
      </c>
      <c r="E104001" s="6" t="s">
        <v>242046</v>
      </c>
      <c r="F104001" s="6" t="s">
        <v>242047</v>
      </c>
      <c r="G104001" s="7">
        <v>-24.851657719999999</v>
      </c>
      <c r="H104001" s="7">
        <v>113.72513691</v>
      </c>
    </row>
    <row r="104002" spans="1:8">
      <c r="A104002" s="1" t="str">
        <f t="shared" si="1624"/>
        <v>dwer70422562</v>
      </c>
      <c r="B104002" s="6">
        <v>70422562</v>
      </c>
      <c r="C104002" s="6" t="s">
        <v>54007</v>
      </c>
      <c r="D104002" s="6">
        <v>70422562</v>
      </c>
      <c r="E104002" s="6" t="s">
        <v>242048</v>
      </c>
      <c r="F104002" s="6" t="s">
        <v>242049</v>
      </c>
      <c r="G104002" s="7">
        <v>-24.852607630000001</v>
      </c>
      <c r="H104002" s="7">
        <v>113.725998455</v>
      </c>
    </row>
    <row r="104003" spans="1:8">
      <c r="A104003" s="1" t="str">
        <f t="shared" ref="A104003:A104066" si="1625">_xlfn.CONCAT("dwer",B104003)</f>
        <v>dwer70422563</v>
      </c>
      <c r="B104003" s="6">
        <v>70422563</v>
      </c>
      <c r="C104003" s="6" t="s">
        <v>54008</v>
      </c>
      <c r="D104003" s="6">
        <v>70422563</v>
      </c>
      <c r="E104003" s="6" t="s">
        <v>242050</v>
      </c>
      <c r="F104003" s="6" t="s">
        <v>242051</v>
      </c>
      <c r="G104003" s="7">
        <v>-24.851733929000002</v>
      </c>
      <c r="H104003" s="7">
        <v>113.725923447</v>
      </c>
    </row>
    <row r="104004" spans="1:8">
      <c r="A104004" s="1" t="str">
        <f t="shared" si="1625"/>
        <v>dwer70422571</v>
      </c>
      <c r="B104004" s="6">
        <v>70422571</v>
      </c>
      <c r="C104004" s="6" t="s">
        <v>54009</v>
      </c>
      <c r="D104004" s="6">
        <v>70422571</v>
      </c>
      <c r="E104004" s="6" t="s">
        <v>242052</v>
      </c>
      <c r="F104004" s="6" t="s">
        <v>242053</v>
      </c>
      <c r="G104004" s="7">
        <v>-24.851099999999999</v>
      </c>
      <c r="H104004" s="7">
        <v>113.7248</v>
      </c>
    </row>
    <row r="104005" spans="1:8">
      <c r="A104005" s="1" t="str">
        <f t="shared" si="1625"/>
        <v>dwer70422580</v>
      </c>
      <c r="B104005" s="6">
        <v>70422580</v>
      </c>
      <c r="C104005" s="6" t="s">
        <v>54010</v>
      </c>
      <c r="D104005" s="6">
        <v>70422580</v>
      </c>
      <c r="E104005" s="6" t="s">
        <v>242054</v>
      </c>
      <c r="F104005" s="6" t="s">
        <v>242055</v>
      </c>
      <c r="G104005" s="7">
        <v>-24.827560083000002</v>
      </c>
      <c r="H104005" s="7">
        <v>113.768933455</v>
      </c>
    </row>
    <row r="104006" spans="1:8">
      <c r="A104006" s="1" t="str">
        <f t="shared" si="1625"/>
        <v>dwer70422581</v>
      </c>
      <c r="B104006" s="6">
        <v>70422581</v>
      </c>
      <c r="C104006" s="6" t="s">
        <v>54011</v>
      </c>
      <c r="D104006" s="6">
        <v>70422581</v>
      </c>
      <c r="E104006" s="6" t="s">
        <v>100710</v>
      </c>
      <c r="F104006" s="6" t="s">
        <v>242056</v>
      </c>
      <c r="G104006" s="7">
        <v>-24.826674430000001</v>
      </c>
      <c r="H104006" s="7">
        <v>113.76946434</v>
      </c>
    </row>
    <row r="104007" spans="1:8">
      <c r="A104007" s="1" t="str">
        <f t="shared" si="1625"/>
        <v>dwer70422582</v>
      </c>
      <c r="B104007" s="6">
        <v>70422582</v>
      </c>
      <c r="C104007" s="6" t="s">
        <v>54012</v>
      </c>
      <c r="D104007" s="6">
        <v>70422582</v>
      </c>
      <c r="E104007" s="6" t="s">
        <v>236041</v>
      </c>
      <c r="F104007" s="6" t="s">
        <v>242057</v>
      </c>
      <c r="G104007" s="7">
        <v>-24.8267302</v>
      </c>
      <c r="H104007" s="7">
        <v>113.76937658999999</v>
      </c>
    </row>
    <row r="104008" spans="1:8">
      <c r="A104008" s="1" t="str">
        <f t="shared" si="1625"/>
        <v>dwer70422583</v>
      </c>
      <c r="B104008" s="6">
        <v>70422583</v>
      </c>
      <c r="C104008" s="6" t="s">
        <v>54013</v>
      </c>
      <c r="D104008" s="6">
        <v>70422583</v>
      </c>
      <c r="E104008" s="6" t="s">
        <v>242058</v>
      </c>
      <c r="F104008" s="6" t="s">
        <v>242059</v>
      </c>
      <c r="G104008" s="7">
        <v>-24.82749918</v>
      </c>
      <c r="H104008" s="7">
        <v>113.76929798</v>
      </c>
    </row>
    <row r="104009" spans="1:8">
      <c r="A104009" s="1" t="str">
        <f t="shared" si="1625"/>
        <v>dwer70422584</v>
      </c>
      <c r="B104009" s="6">
        <v>70422584</v>
      </c>
      <c r="C104009" s="6" t="s">
        <v>54014</v>
      </c>
      <c r="D104009" s="6">
        <v>70422584</v>
      </c>
      <c r="E104009" s="6" t="s">
        <v>242060</v>
      </c>
      <c r="F104009" s="6" t="s">
        <v>242061</v>
      </c>
      <c r="G104009" s="7">
        <v>-24.82644449</v>
      </c>
      <c r="H104009" s="7">
        <v>113.76923495</v>
      </c>
    </row>
    <row r="104010" spans="1:8">
      <c r="A104010" s="1" t="str">
        <f t="shared" si="1625"/>
        <v>dwer70422591</v>
      </c>
      <c r="B104010" s="6">
        <v>70422591</v>
      </c>
      <c r="C104010" s="6" t="s">
        <v>54015</v>
      </c>
      <c r="D104010" s="6">
        <v>70422591</v>
      </c>
      <c r="E104010" s="6" t="s">
        <v>242062</v>
      </c>
      <c r="F104010" s="6" t="s">
        <v>242063</v>
      </c>
      <c r="G104010" s="7">
        <v>-24.865015747000001</v>
      </c>
      <c r="H104010" s="7">
        <v>113.68472828199999</v>
      </c>
    </row>
    <row r="104011" spans="1:8">
      <c r="A104011" s="1" t="str">
        <f t="shared" si="1625"/>
        <v>dwer70430000</v>
      </c>
      <c r="B104011" s="6">
        <v>70430000</v>
      </c>
      <c r="C104011" s="6" t="s">
        <v>54016</v>
      </c>
      <c r="D104011" s="6">
        <v>70430000</v>
      </c>
      <c r="E104011" s="6" t="s">
        <v>242064</v>
      </c>
      <c r="F104011" s="6" t="s">
        <v>242065</v>
      </c>
      <c r="G104011" s="7">
        <v>-25.323207862</v>
      </c>
      <c r="H104011" s="7">
        <v>119.45371276500001</v>
      </c>
    </row>
    <row r="104012" spans="1:8">
      <c r="A104012" s="1" t="str">
        <f t="shared" si="1625"/>
        <v>dwer70430001</v>
      </c>
      <c r="B104012" s="6">
        <v>70430001</v>
      </c>
      <c r="C104012" s="6" t="s">
        <v>54017</v>
      </c>
      <c r="D104012" s="6">
        <v>70430001</v>
      </c>
      <c r="E104012" s="6" t="s">
        <v>242064</v>
      </c>
      <c r="F104012" s="6" t="s">
        <v>242065</v>
      </c>
      <c r="G104012" s="7">
        <v>-25.323207862</v>
      </c>
      <c r="H104012" s="7">
        <v>119.45371276500001</v>
      </c>
    </row>
    <row r="104013" spans="1:8">
      <c r="A104013" s="1" t="str">
        <f t="shared" si="1625"/>
        <v>dwer70430002</v>
      </c>
      <c r="B104013" s="6">
        <v>70430002</v>
      </c>
      <c r="C104013" s="6" t="s">
        <v>54018</v>
      </c>
      <c r="D104013" s="6">
        <v>70430002</v>
      </c>
      <c r="E104013" s="6" t="s">
        <v>242064</v>
      </c>
      <c r="F104013" s="6" t="s">
        <v>242065</v>
      </c>
      <c r="G104013" s="7">
        <v>-25.323207862</v>
      </c>
      <c r="H104013" s="7">
        <v>119.45371276500001</v>
      </c>
    </row>
    <row r="104014" spans="1:8">
      <c r="A104014" s="1" t="str">
        <f t="shared" si="1625"/>
        <v>dwer70430003</v>
      </c>
      <c r="B104014" s="6">
        <v>70430003</v>
      </c>
      <c r="C104014" s="6" t="s">
        <v>54019</v>
      </c>
      <c r="D104014" s="6">
        <v>70430003</v>
      </c>
      <c r="E104014" s="6" t="s">
        <v>242064</v>
      </c>
      <c r="F104014" s="6" t="s">
        <v>242065</v>
      </c>
      <c r="G104014" s="7">
        <v>-25.323207862</v>
      </c>
      <c r="H104014" s="7">
        <v>119.45371276500001</v>
      </c>
    </row>
    <row r="104015" spans="1:8">
      <c r="A104015" s="1" t="str">
        <f t="shared" si="1625"/>
        <v>dwer70430004</v>
      </c>
      <c r="B104015" s="6">
        <v>70430004</v>
      </c>
      <c r="C104015" s="6" t="s">
        <v>54020</v>
      </c>
      <c r="D104015" s="6">
        <v>70430004</v>
      </c>
      <c r="E104015" s="6" t="s">
        <v>242064</v>
      </c>
      <c r="F104015" s="6" t="s">
        <v>242065</v>
      </c>
      <c r="G104015" s="7">
        <v>-25.323207862</v>
      </c>
      <c r="H104015" s="7">
        <v>119.45371276500001</v>
      </c>
    </row>
    <row r="104016" spans="1:8">
      <c r="A104016" s="1" t="str">
        <f t="shared" si="1625"/>
        <v>dwer70430005</v>
      </c>
      <c r="B104016" s="6">
        <v>70430005</v>
      </c>
      <c r="C104016" s="6" t="s">
        <v>54021</v>
      </c>
      <c r="D104016" s="6">
        <v>70430005</v>
      </c>
      <c r="E104016" s="6" t="s">
        <v>242064</v>
      </c>
      <c r="F104016" s="6" t="s">
        <v>242065</v>
      </c>
      <c r="G104016" s="7">
        <v>-25.323207862</v>
      </c>
      <c r="H104016" s="7">
        <v>119.45371276500001</v>
      </c>
    </row>
    <row r="104017" spans="1:8">
      <c r="A104017" s="1" t="str">
        <f t="shared" si="1625"/>
        <v>dwer70430006</v>
      </c>
      <c r="B104017" s="6">
        <v>70430006</v>
      </c>
      <c r="C104017" s="6" t="s">
        <v>54022</v>
      </c>
      <c r="D104017" s="6">
        <v>70430006</v>
      </c>
      <c r="E104017" s="6" t="s">
        <v>242064</v>
      </c>
      <c r="F104017" s="6" t="s">
        <v>242065</v>
      </c>
      <c r="G104017" s="7">
        <v>-25.323207862</v>
      </c>
      <c r="H104017" s="7">
        <v>119.45371276500001</v>
      </c>
    </row>
    <row r="104018" spans="1:8">
      <c r="A104018" s="1" t="str">
        <f t="shared" si="1625"/>
        <v>dwer70430007</v>
      </c>
      <c r="B104018" s="6">
        <v>70430007</v>
      </c>
      <c r="C104018" s="6" t="s">
        <v>54023</v>
      </c>
      <c r="D104018" s="6">
        <v>70430007</v>
      </c>
      <c r="E104018" s="6" t="s">
        <v>242064</v>
      </c>
      <c r="F104018" s="6" t="s">
        <v>242065</v>
      </c>
      <c r="G104018" s="7">
        <v>-25.323207862</v>
      </c>
      <c r="H104018" s="7">
        <v>119.45371276500001</v>
      </c>
    </row>
    <row r="104019" spans="1:8">
      <c r="A104019" s="1" t="str">
        <f t="shared" si="1625"/>
        <v>dwer70430051</v>
      </c>
      <c r="B104019" s="6">
        <v>70430051</v>
      </c>
      <c r="C104019" s="6" t="s">
        <v>20542</v>
      </c>
      <c r="D104019" s="6">
        <v>70430051</v>
      </c>
      <c r="E104019" s="6" t="s">
        <v>242066</v>
      </c>
      <c r="F104019" s="6" t="s">
        <v>242067</v>
      </c>
      <c r="G104019" s="7">
        <v>-24.872114620000001</v>
      </c>
      <c r="H104019" s="7">
        <v>119.65100992000001</v>
      </c>
    </row>
    <row r="104020" spans="1:8">
      <c r="A104020" s="1" t="str">
        <f t="shared" si="1625"/>
        <v>dwer70430052</v>
      </c>
      <c r="B104020" s="6">
        <v>70430052</v>
      </c>
      <c r="C104020" s="6" t="s">
        <v>29256</v>
      </c>
      <c r="D104020" s="6">
        <v>70430052</v>
      </c>
      <c r="E104020" s="6" t="s">
        <v>242068</v>
      </c>
      <c r="F104020" s="6" t="s">
        <v>242069</v>
      </c>
      <c r="G104020" s="7">
        <v>-24.87381349</v>
      </c>
      <c r="H104020" s="7">
        <v>119.65291601</v>
      </c>
    </row>
    <row r="104021" spans="1:8">
      <c r="A104021" s="1" t="str">
        <f t="shared" si="1625"/>
        <v>dwer70440041</v>
      </c>
      <c r="B104021" s="6">
        <v>70440041</v>
      </c>
      <c r="C104021" s="6" t="s">
        <v>13342</v>
      </c>
      <c r="D104021" s="6">
        <v>70440041</v>
      </c>
      <c r="E104021" s="6" t="s">
        <v>242070</v>
      </c>
      <c r="F104021" s="6" t="s">
        <v>242071</v>
      </c>
      <c r="G104021" s="7">
        <v>-24.755831728</v>
      </c>
      <c r="H104021" s="7">
        <v>113.995431814</v>
      </c>
    </row>
    <row r="104022" spans="1:8">
      <c r="A104022" s="1" t="str">
        <f t="shared" si="1625"/>
        <v>dwer70470000</v>
      </c>
      <c r="B104022" s="6">
        <v>70470000</v>
      </c>
      <c r="C104022" s="6" t="s">
        <v>21509</v>
      </c>
      <c r="D104022" s="6">
        <v>70470000</v>
      </c>
      <c r="E104022" s="6" t="s">
        <v>242072</v>
      </c>
      <c r="F104022" s="6" t="s">
        <v>242073</v>
      </c>
      <c r="G104022" s="7">
        <v>-24.806028782999999</v>
      </c>
      <c r="H104022" s="7">
        <v>113.805183841</v>
      </c>
    </row>
    <row r="104023" spans="1:8">
      <c r="A104023" s="1" t="str">
        <f t="shared" si="1625"/>
        <v>dwer70470001</v>
      </c>
      <c r="B104023" s="6">
        <v>70470001</v>
      </c>
      <c r="C104023" s="6" t="s">
        <v>21509</v>
      </c>
      <c r="D104023" s="6">
        <v>70470001</v>
      </c>
      <c r="E104023" s="6" t="s">
        <v>242074</v>
      </c>
      <c r="F104023" s="6" t="s">
        <v>242075</v>
      </c>
      <c r="G104023" s="7">
        <v>-24.809896154</v>
      </c>
      <c r="H104023" s="7">
        <v>113.794800645</v>
      </c>
    </row>
    <row r="104024" spans="1:8">
      <c r="A104024" s="1" t="str">
        <f t="shared" si="1625"/>
        <v>dwer70470002</v>
      </c>
      <c r="B104024" s="6">
        <v>70470002</v>
      </c>
      <c r="C104024" s="6" t="s">
        <v>21509</v>
      </c>
      <c r="D104024" s="6">
        <v>70470002</v>
      </c>
      <c r="E104024" s="6" t="s">
        <v>242076</v>
      </c>
      <c r="F104024" s="6" t="s">
        <v>242077</v>
      </c>
      <c r="G104024" s="7">
        <v>-24.804222561</v>
      </c>
      <c r="H104024" s="7">
        <v>113.849631832</v>
      </c>
    </row>
    <row r="104025" spans="1:8">
      <c r="A104025" s="1" t="str">
        <f t="shared" si="1625"/>
        <v>dwer70470003</v>
      </c>
      <c r="B104025" s="6">
        <v>70470003</v>
      </c>
      <c r="C104025" s="6" t="s">
        <v>2078</v>
      </c>
      <c r="D104025" s="6">
        <v>70470003</v>
      </c>
      <c r="E104025" s="6" t="s">
        <v>242078</v>
      </c>
      <c r="F104025" s="6" t="s">
        <v>242079</v>
      </c>
      <c r="G104025" s="7">
        <v>-24.850282702000001</v>
      </c>
      <c r="H104025" s="7">
        <v>113.72631691799999</v>
      </c>
    </row>
    <row r="104026" spans="1:8">
      <c r="A104026" s="1" t="str">
        <f t="shared" si="1625"/>
        <v>dwer70470004</v>
      </c>
      <c r="B104026" s="6">
        <v>70470004</v>
      </c>
      <c r="C104026" s="6" t="s">
        <v>2078</v>
      </c>
      <c r="D104026" s="6">
        <v>70470004</v>
      </c>
      <c r="E104026" s="6" t="s">
        <v>242080</v>
      </c>
      <c r="F104026" s="6" t="s">
        <v>242081</v>
      </c>
      <c r="G104026" s="7">
        <v>-24.851654372999999</v>
      </c>
      <c r="H104026" s="7">
        <v>113.707475445</v>
      </c>
    </row>
    <row r="104027" spans="1:8">
      <c r="A104027" s="1" t="str">
        <f t="shared" si="1625"/>
        <v>dwer70470005</v>
      </c>
      <c r="B104027" s="6">
        <v>70470005</v>
      </c>
      <c r="C104027" s="6" t="s">
        <v>2078</v>
      </c>
      <c r="D104027" s="6">
        <v>70470005</v>
      </c>
      <c r="E104027" s="6" t="s">
        <v>242082</v>
      </c>
      <c r="F104027" s="6" t="s">
        <v>242083</v>
      </c>
      <c r="G104027" s="7">
        <v>-24.854760984999999</v>
      </c>
      <c r="H104027" s="7">
        <v>113.69338897</v>
      </c>
    </row>
    <row r="104028" spans="1:8">
      <c r="A104028" s="1" t="str">
        <f t="shared" si="1625"/>
        <v>dwer70470006</v>
      </c>
      <c r="B104028" s="6">
        <v>70470006</v>
      </c>
      <c r="C104028" s="6" t="s">
        <v>21509</v>
      </c>
      <c r="D104028" s="6">
        <v>70470006</v>
      </c>
      <c r="E104028" s="6" t="s">
        <v>242084</v>
      </c>
      <c r="F104028" s="6" t="s">
        <v>242085</v>
      </c>
      <c r="G104028" s="7">
        <v>-24.846134482</v>
      </c>
      <c r="H104028" s="7">
        <v>113.73552277100001</v>
      </c>
    </row>
    <row r="104029" spans="1:8">
      <c r="A104029" s="1" t="str">
        <f t="shared" si="1625"/>
        <v>dwer70470007</v>
      </c>
      <c r="B104029" s="6">
        <v>70470007</v>
      </c>
      <c r="C104029" s="6" t="s">
        <v>2078</v>
      </c>
      <c r="D104029" s="6">
        <v>70470007</v>
      </c>
      <c r="E104029" s="6" t="s">
        <v>242086</v>
      </c>
      <c r="F104029" s="6" t="s">
        <v>242087</v>
      </c>
      <c r="G104029" s="7">
        <v>-24.851157885999999</v>
      </c>
      <c r="H104029" s="7">
        <v>113.709472455</v>
      </c>
    </row>
    <row r="104030" spans="1:8">
      <c r="A104030" s="1" t="str">
        <f t="shared" si="1625"/>
        <v>dwer70470008</v>
      </c>
      <c r="B104030" s="6">
        <v>70470008</v>
      </c>
      <c r="C104030" s="6" t="s">
        <v>2078</v>
      </c>
      <c r="D104030" s="6">
        <v>70470008</v>
      </c>
      <c r="E104030" s="6" t="s">
        <v>242088</v>
      </c>
      <c r="F104030" s="6" t="s">
        <v>100818</v>
      </c>
      <c r="G104030" s="7">
        <v>-24.854353321000001</v>
      </c>
      <c r="H104030" s="7">
        <v>113.692974601</v>
      </c>
    </row>
    <row r="104031" spans="1:8">
      <c r="A104031" s="1" t="str">
        <f t="shared" si="1625"/>
        <v>dwer70470009</v>
      </c>
      <c r="B104031" s="6">
        <v>70470009</v>
      </c>
      <c r="C104031" s="6" t="s">
        <v>2078</v>
      </c>
      <c r="D104031" s="6">
        <v>70470009</v>
      </c>
      <c r="E104031" s="6" t="s">
        <v>242089</v>
      </c>
      <c r="F104031" s="6" t="s">
        <v>241379</v>
      </c>
      <c r="G104031" s="7">
        <v>-24.855813336000001</v>
      </c>
      <c r="H104031" s="7">
        <v>113.69308536699999</v>
      </c>
    </row>
    <row r="104032" spans="1:8">
      <c r="A104032" s="1" t="str">
        <f t="shared" si="1625"/>
        <v>dwer70470010</v>
      </c>
      <c r="B104032" s="6">
        <v>70470010</v>
      </c>
      <c r="C104032" s="6" t="s">
        <v>2078</v>
      </c>
      <c r="D104032" s="6">
        <v>70470010</v>
      </c>
      <c r="E104032" s="6" t="s">
        <v>242090</v>
      </c>
      <c r="F104032" s="6" t="s">
        <v>242091</v>
      </c>
      <c r="G104032" s="7">
        <v>-24.817555887000001</v>
      </c>
      <c r="H104032" s="7">
        <v>113.779903801</v>
      </c>
    </row>
    <row r="104033" spans="1:8">
      <c r="A104033" s="1" t="str">
        <f t="shared" si="1625"/>
        <v>dwer70470011</v>
      </c>
      <c r="B104033" s="6">
        <v>70470011</v>
      </c>
      <c r="C104033" s="6" t="s">
        <v>21509</v>
      </c>
      <c r="D104033" s="6">
        <v>70470011</v>
      </c>
      <c r="E104033" s="6" t="s">
        <v>242092</v>
      </c>
      <c r="F104033" s="6" t="s">
        <v>242093</v>
      </c>
      <c r="G104033" s="7">
        <v>-25.540552463000001</v>
      </c>
      <c r="H104033" s="7">
        <v>119.32787754</v>
      </c>
    </row>
    <row r="104034" spans="1:8">
      <c r="A104034" s="1" t="str">
        <f t="shared" si="1625"/>
        <v>dwer70470012</v>
      </c>
      <c r="B104034" s="6">
        <v>70470012</v>
      </c>
      <c r="C104034" s="6" t="s">
        <v>21509</v>
      </c>
      <c r="D104034" s="6">
        <v>70470012</v>
      </c>
      <c r="E104034" s="6" t="s">
        <v>242094</v>
      </c>
      <c r="F104034" s="6" t="s">
        <v>242095</v>
      </c>
      <c r="G104034" s="7">
        <v>-25.556742989</v>
      </c>
      <c r="H104034" s="7">
        <v>119.249494677</v>
      </c>
    </row>
    <row r="104035" spans="1:8">
      <c r="A104035" s="1" t="str">
        <f t="shared" si="1625"/>
        <v>dwer70470013</v>
      </c>
      <c r="B104035" s="6">
        <v>70470013</v>
      </c>
      <c r="C104035" s="6" t="s">
        <v>21509</v>
      </c>
      <c r="D104035" s="6">
        <v>70470013</v>
      </c>
      <c r="E104035" s="6" t="s">
        <v>242096</v>
      </c>
      <c r="F104035" s="6" t="s">
        <v>242097</v>
      </c>
      <c r="G104035" s="7">
        <v>-25.595468416999999</v>
      </c>
      <c r="H104035" s="7">
        <v>119.218526607</v>
      </c>
    </row>
    <row r="104036" spans="1:8">
      <c r="A104036" s="1" t="str">
        <f t="shared" si="1625"/>
        <v>dwer70470014</v>
      </c>
      <c r="B104036" s="6">
        <v>70470014</v>
      </c>
      <c r="C104036" s="6" t="s">
        <v>21509</v>
      </c>
      <c r="D104036" s="6">
        <v>70470014</v>
      </c>
      <c r="E104036" s="6" t="s">
        <v>242098</v>
      </c>
      <c r="F104036" s="6" t="s">
        <v>242099</v>
      </c>
      <c r="G104036" s="7">
        <v>-25.556671217000002</v>
      </c>
      <c r="H104036" s="7">
        <v>119.28904552500001</v>
      </c>
    </row>
    <row r="104037" spans="1:8">
      <c r="A104037" s="1" t="str">
        <f t="shared" si="1625"/>
        <v>dwer70470015</v>
      </c>
      <c r="B104037" s="6">
        <v>70470015</v>
      </c>
      <c r="C104037" s="6" t="s">
        <v>2078</v>
      </c>
      <c r="D104037" s="6">
        <v>70470015</v>
      </c>
      <c r="E104037" s="6" t="s">
        <v>240326</v>
      </c>
      <c r="F104037" s="6" t="s">
        <v>242100</v>
      </c>
      <c r="G104037" s="7">
        <v>-24.832605048000001</v>
      </c>
      <c r="H104037" s="7">
        <v>113.752313548</v>
      </c>
    </row>
    <row r="104038" spans="1:8">
      <c r="A104038" s="1" t="str">
        <f t="shared" si="1625"/>
        <v>dwer70470016</v>
      </c>
      <c r="B104038" s="6">
        <v>70470016</v>
      </c>
      <c r="C104038" s="6" t="s">
        <v>2078</v>
      </c>
      <c r="D104038" s="6">
        <v>70470016</v>
      </c>
      <c r="E104038" s="6" t="s">
        <v>242101</v>
      </c>
      <c r="F104038" s="6" t="s">
        <v>241270</v>
      </c>
      <c r="G104038" s="7">
        <v>-24.857723054000001</v>
      </c>
      <c r="H104038" s="7">
        <v>113.725599819</v>
      </c>
    </row>
    <row r="104039" spans="1:8">
      <c r="A104039" s="1" t="str">
        <f t="shared" si="1625"/>
        <v>dwer70470017</v>
      </c>
      <c r="B104039" s="6">
        <v>70470017</v>
      </c>
      <c r="C104039" s="6" t="s">
        <v>2078</v>
      </c>
      <c r="D104039" s="6">
        <v>70470017</v>
      </c>
      <c r="E104039" s="6" t="s">
        <v>242101</v>
      </c>
      <c r="F104039" s="6" t="s">
        <v>241270</v>
      </c>
      <c r="G104039" s="7">
        <v>-24.857723054000001</v>
      </c>
      <c r="H104039" s="7">
        <v>113.725599819</v>
      </c>
    </row>
    <row r="104040" spans="1:8">
      <c r="A104040" s="1" t="str">
        <f t="shared" si="1625"/>
        <v>dwer70470018</v>
      </c>
      <c r="B104040" s="6">
        <v>70470018</v>
      </c>
      <c r="C104040" s="6" t="s">
        <v>2078</v>
      </c>
      <c r="D104040" s="6">
        <v>70470018</v>
      </c>
      <c r="E104040" s="6" t="s">
        <v>242101</v>
      </c>
      <c r="F104040" s="6" t="s">
        <v>241270</v>
      </c>
      <c r="G104040" s="7">
        <v>-24.857723054000001</v>
      </c>
      <c r="H104040" s="7">
        <v>113.725599819</v>
      </c>
    </row>
    <row r="104041" spans="1:8">
      <c r="A104041" s="1" t="str">
        <f t="shared" si="1625"/>
        <v>dwer70470019</v>
      </c>
      <c r="B104041" s="6">
        <v>70470019</v>
      </c>
      <c r="C104041" s="6" t="s">
        <v>2078</v>
      </c>
      <c r="D104041" s="6">
        <v>70470019</v>
      </c>
      <c r="E104041" s="6" t="s">
        <v>242102</v>
      </c>
      <c r="F104041" s="6" t="s">
        <v>241759</v>
      </c>
      <c r="G104041" s="7">
        <v>-24.847668196000001</v>
      </c>
      <c r="H104041" s="7">
        <v>113.700346588</v>
      </c>
    </row>
    <row r="104042" spans="1:8">
      <c r="A104042" s="1" t="str">
        <f t="shared" si="1625"/>
        <v>dwer70470020</v>
      </c>
      <c r="B104042" s="6">
        <v>70470020</v>
      </c>
      <c r="C104042" s="6" t="s">
        <v>2078</v>
      </c>
      <c r="D104042" s="6">
        <v>70470020</v>
      </c>
      <c r="E104042" s="6" t="s">
        <v>242103</v>
      </c>
      <c r="F104042" s="6" t="s">
        <v>242104</v>
      </c>
      <c r="G104042" s="7">
        <v>-24.833855633999999</v>
      </c>
      <c r="H104042" s="7">
        <v>113.75056117</v>
      </c>
    </row>
    <row r="104043" spans="1:8">
      <c r="A104043" s="1" t="str">
        <f t="shared" si="1625"/>
        <v>dwer70470021</v>
      </c>
      <c r="B104043" s="6">
        <v>70470021</v>
      </c>
      <c r="C104043" s="6" t="s">
        <v>2078</v>
      </c>
      <c r="D104043" s="6">
        <v>70470021</v>
      </c>
      <c r="E104043" s="6" t="s">
        <v>242105</v>
      </c>
      <c r="F104043" s="6" t="s">
        <v>242106</v>
      </c>
      <c r="G104043" s="7">
        <v>-24.839763647000002</v>
      </c>
      <c r="H104043" s="7">
        <v>113.76099678200001</v>
      </c>
    </row>
    <row r="104044" spans="1:8">
      <c r="A104044" s="1" t="str">
        <f t="shared" si="1625"/>
        <v>dwer70470022</v>
      </c>
      <c r="B104044" s="6">
        <v>70470022</v>
      </c>
      <c r="C104044" s="6" t="s">
        <v>2078</v>
      </c>
      <c r="D104044" s="6">
        <v>70470022</v>
      </c>
      <c r="E104044" s="6" t="s">
        <v>242107</v>
      </c>
      <c r="F104044" s="6" t="s">
        <v>242108</v>
      </c>
      <c r="G104044" s="7">
        <v>-24.843696949999998</v>
      </c>
      <c r="H104044" s="7">
        <v>113.721247241</v>
      </c>
    </row>
    <row r="104045" spans="1:8">
      <c r="A104045" s="1" t="str">
        <f t="shared" si="1625"/>
        <v>dwer70470023</v>
      </c>
      <c r="B104045" s="6">
        <v>70470023</v>
      </c>
      <c r="C104045" s="6" t="s">
        <v>2078</v>
      </c>
      <c r="D104045" s="6">
        <v>70470023</v>
      </c>
      <c r="E104045" s="6" t="s">
        <v>242107</v>
      </c>
      <c r="F104045" s="6" t="s">
        <v>242108</v>
      </c>
      <c r="G104045" s="7">
        <v>-24.843696949999998</v>
      </c>
      <c r="H104045" s="7">
        <v>113.721247241</v>
      </c>
    </row>
    <row r="104046" spans="1:8">
      <c r="A104046" s="1" t="str">
        <f t="shared" si="1625"/>
        <v>dwer70470024</v>
      </c>
      <c r="B104046" s="6">
        <v>70470024</v>
      </c>
      <c r="C104046" s="6" t="s">
        <v>2078</v>
      </c>
      <c r="D104046" s="6">
        <v>70470024</v>
      </c>
      <c r="E104046" s="6" t="s">
        <v>241906</v>
      </c>
      <c r="F104046" s="6" t="s">
        <v>241907</v>
      </c>
      <c r="G104046" s="7">
        <v>-24.822295691000001</v>
      </c>
      <c r="H104046" s="7">
        <v>113.77736954</v>
      </c>
    </row>
    <row r="104047" spans="1:8">
      <c r="A104047" s="1" t="str">
        <f t="shared" si="1625"/>
        <v>dwer70470025</v>
      </c>
      <c r="B104047" s="6">
        <v>70470025</v>
      </c>
      <c r="C104047" s="6" t="s">
        <v>21509</v>
      </c>
      <c r="D104047" s="6">
        <v>70470025</v>
      </c>
      <c r="E104047" s="6" t="s">
        <v>242109</v>
      </c>
      <c r="F104047" s="6" t="s">
        <v>242110</v>
      </c>
      <c r="G104047" s="7">
        <v>-24.767620907000001</v>
      </c>
      <c r="H104047" s="7">
        <v>113.737960087</v>
      </c>
    </row>
    <row r="104048" spans="1:8">
      <c r="A104048" s="1" t="str">
        <f t="shared" si="1625"/>
        <v>dwer70470026</v>
      </c>
      <c r="B104048" s="6">
        <v>70470026</v>
      </c>
      <c r="C104048" s="6" t="s">
        <v>2078</v>
      </c>
      <c r="D104048" s="6">
        <v>70470026</v>
      </c>
      <c r="E104048" s="6" t="s">
        <v>242029</v>
      </c>
      <c r="F104048" s="6" t="s">
        <v>241927</v>
      </c>
      <c r="G104048" s="7">
        <v>-24.823980858999999</v>
      </c>
      <c r="H104048" s="7">
        <v>113.773125542</v>
      </c>
    </row>
    <row r="104049" spans="1:8">
      <c r="A104049" s="1" t="str">
        <f t="shared" si="1625"/>
        <v>dwer70470027</v>
      </c>
      <c r="B104049" s="6">
        <v>70470027</v>
      </c>
      <c r="C104049" s="6" t="s">
        <v>21509</v>
      </c>
      <c r="D104049" s="6">
        <v>70470027</v>
      </c>
      <c r="E104049" s="6" t="s">
        <v>242111</v>
      </c>
      <c r="F104049" s="6" t="s">
        <v>242112</v>
      </c>
      <c r="G104049" s="7">
        <v>-24.882180520999999</v>
      </c>
      <c r="H104049" s="7">
        <v>113.63412813799999</v>
      </c>
    </row>
    <row r="104050" spans="1:8">
      <c r="A104050" s="1" t="str">
        <f t="shared" si="1625"/>
        <v>dwer70470028</v>
      </c>
      <c r="B104050" s="6">
        <v>70470028</v>
      </c>
      <c r="C104050" s="6" t="s">
        <v>21509</v>
      </c>
      <c r="D104050" s="6">
        <v>70470028</v>
      </c>
      <c r="E104050" s="6" t="s">
        <v>242113</v>
      </c>
      <c r="F104050" s="6" t="s">
        <v>242114</v>
      </c>
      <c r="G104050" s="7">
        <v>-24.882088558</v>
      </c>
      <c r="H104050" s="7">
        <v>113.63422512299999</v>
      </c>
    </row>
    <row r="104051" spans="1:8">
      <c r="A104051" s="1" t="str">
        <f t="shared" si="1625"/>
        <v>dwer70470029</v>
      </c>
      <c r="B104051" s="6">
        <v>70470029</v>
      </c>
      <c r="C104051" s="6" t="s">
        <v>2078</v>
      </c>
      <c r="D104051" s="6">
        <v>70470029</v>
      </c>
      <c r="E104051" s="6" t="s">
        <v>242115</v>
      </c>
      <c r="F104051" s="6" t="s">
        <v>242116</v>
      </c>
      <c r="G104051" s="7">
        <v>-24.811730941</v>
      </c>
      <c r="H104051" s="7">
        <v>113.78885020200001</v>
      </c>
    </row>
    <row r="104052" spans="1:8">
      <c r="A104052" s="1" t="str">
        <f t="shared" si="1625"/>
        <v>dwer70470030</v>
      </c>
      <c r="B104052" s="6">
        <v>70470030</v>
      </c>
      <c r="C104052" s="6" t="s">
        <v>2078</v>
      </c>
      <c r="D104052" s="6">
        <v>70470030</v>
      </c>
      <c r="E104052" s="6" t="s">
        <v>242117</v>
      </c>
      <c r="F104052" s="6" t="s">
        <v>242118</v>
      </c>
      <c r="G104052" s="7">
        <v>-24.811684916000001</v>
      </c>
      <c r="H104052" s="7">
        <v>113.788898608</v>
      </c>
    </row>
    <row r="104053" spans="1:8">
      <c r="A104053" s="1" t="str">
        <f t="shared" si="1625"/>
        <v>dwer70470031</v>
      </c>
      <c r="B104053" s="6">
        <v>70470031</v>
      </c>
      <c r="C104053" s="6" t="s">
        <v>2078</v>
      </c>
      <c r="D104053" s="6">
        <v>70470031</v>
      </c>
      <c r="E104053" s="6" t="s">
        <v>242119</v>
      </c>
      <c r="F104053" s="6" t="s">
        <v>238494</v>
      </c>
      <c r="G104053" s="7">
        <v>-24.811758924999999</v>
      </c>
      <c r="H104053" s="7">
        <v>113.788801393</v>
      </c>
    </row>
    <row r="104054" spans="1:8">
      <c r="A104054" s="1" t="str">
        <f t="shared" si="1625"/>
        <v>dwer70470032</v>
      </c>
      <c r="B104054" s="6">
        <v>70470032</v>
      </c>
      <c r="C104054" s="6" t="s">
        <v>2078</v>
      </c>
      <c r="D104054" s="6">
        <v>70470032</v>
      </c>
      <c r="E104054" s="6" t="s">
        <v>242120</v>
      </c>
      <c r="F104054" s="6" t="s">
        <v>242121</v>
      </c>
      <c r="G104054" s="7">
        <v>-24.837758427000001</v>
      </c>
      <c r="H104054" s="7">
        <v>113.7635334</v>
      </c>
    </row>
    <row r="104055" spans="1:8">
      <c r="A104055" s="1" t="str">
        <f t="shared" si="1625"/>
        <v>dwer70470033</v>
      </c>
      <c r="B104055" s="6">
        <v>70470033</v>
      </c>
      <c r="C104055" s="6" t="s">
        <v>2078</v>
      </c>
      <c r="D104055" s="6">
        <v>70470033</v>
      </c>
      <c r="E104055" s="6" t="s">
        <v>241548</v>
      </c>
      <c r="F104055" s="6" t="s">
        <v>242122</v>
      </c>
      <c r="G104055" s="7">
        <v>-24.833989125999999</v>
      </c>
      <c r="H104055" s="7">
        <v>113.75066301299999</v>
      </c>
    </row>
    <row r="104056" spans="1:8">
      <c r="A104056" s="1" t="str">
        <f t="shared" si="1625"/>
        <v>dwer70470034</v>
      </c>
      <c r="B104056" s="6">
        <v>70470034</v>
      </c>
      <c r="C104056" s="6" t="s">
        <v>2078</v>
      </c>
      <c r="D104056" s="6">
        <v>70470034</v>
      </c>
      <c r="E104056" s="6" t="s">
        <v>241546</v>
      </c>
      <c r="F104056" s="6" t="s">
        <v>242123</v>
      </c>
      <c r="G104056" s="7">
        <v>-24.833943112</v>
      </c>
      <c r="H104056" s="7">
        <v>113.750711442</v>
      </c>
    </row>
    <row r="104057" spans="1:8">
      <c r="A104057" s="1" t="str">
        <f t="shared" si="1625"/>
        <v>dwer70470035</v>
      </c>
      <c r="B104057" s="6">
        <v>70470035</v>
      </c>
      <c r="C104057" s="6" t="s">
        <v>2078</v>
      </c>
      <c r="D104057" s="6">
        <v>70470035</v>
      </c>
      <c r="E104057" s="6" t="s">
        <v>242124</v>
      </c>
      <c r="F104057" s="6" t="s">
        <v>241189</v>
      </c>
      <c r="G104057" s="7">
        <v>-24.847986578</v>
      </c>
      <c r="H104057" s="7">
        <v>113.683687854</v>
      </c>
    </row>
    <row r="104058" spans="1:8">
      <c r="A104058" s="1" t="str">
        <f t="shared" si="1625"/>
        <v>dwer70470036</v>
      </c>
      <c r="B104058" s="6">
        <v>70470036</v>
      </c>
      <c r="C104058" s="6" t="s">
        <v>2078</v>
      </c>
      <c r="D104058" s="6">
        <v>70470036</v>
      </c>
      <c r="E104058" s="6" t="s">
        <v>242124</v>
      </c>
      <c r="F104058" s="6" t="s">
        <v>241189</v>
      </c>
      <c r="G104058" s="7">
        <v>-24.847986578</v>
      </c>
      <c r="H104058" s="7">
        <v>113.683687854</v>
      </c>
    </row>
    <row r="104059" spans="1:8">
      <c r="A104059" s="1" t="str">
        <f t="shared" si="1625"/>
        <v>dwer70470037</v>
      </c>
      <c r="B104059" s="6">
        <v>70470037</v>
      </c>
      <c r="C104059" s="6" t="s">
        <v>2078</v>
      </c>
      <c r="D104059" s="6">
        <v>70470037</v>
      </c>
      <c r="E104059" s="6" t="s">
        <v>242125</v>
      </c>
      <c r="F104059" s="6" t="s">
        <v>242126</v>
      </c>
      <c r="G104059" s="7">
        <v>-24.846046279999999</v>
      </c>
      <c r="H104059" s="7">
        <v>113.68368553000001</v>
      </c>
    </row>
    <row r="104060" spans="1:8">
      <c r="A104060" s="1" t="str">
        <f t="shared" si="1625"/>
        <v>dwer70470038</v>
      </c>
      <c r="B104060" s="6">
        <v>70470038</v>
      </c>
      <c r="C104060" s="6" t="s">
        <v>2078</v>
      </c>
      <c r="D104060" s="6">
        <v>70470038</v>
      </c>
      <c r="E104060" s="6" t="s">
        <v>242127</v>
      </c>
      <c r="F104060" s="6" t="s">
        <v>242128</v>
      </c>
      <c r="G104060" s="7">
        <v>-24.8456893</v>
      </c>
      <c r="H104060" s="7">
        <v>113.68396464999999</v>
      </c>
    </row>
    <row r="104061" spans="1:8">
      <c r="A104061" s="1" t="str">
        <f t="shared" si="1625"/>
        <v>dwer70470039</v>
      </c>
      <c r="B104061" s="6">
        <v>70470039</v>
      </c>
      <c r="C104061" s="6" t="s">
        <v>2078</v>
      </c>
      <c r="D104061" s="6">
        <v>70470039</v>
      </c>
      <c r="E104061" s="6" t="s">
        <v>242129</v>
      </c>
      <c r="F104061" s="6" t="s">
        <v>242130</v>
      </c>
      <c r="G104061" s="7">
        <v>-23.22164403</v>
      </c>
      <c r="H104061" s="7">
        <v>113.64996386999999</v>
      </c>
    </row>
    <row r="104062" spans="1:8">
      <c r="A104062" s="1" t="str">
        <f t="shared" si="1625"/>
        <v>dwer70470040</v>
      </c>
      <c r="B104062" s="6">
        <v>70470040</v>
      </c>
      <c r="C104062" s="6" t="s">
        <v>2078</v>
      </c>
      <c r="D104062" s="6">
        <v>70470040</v>
      </c>
      <c r="E104062" s="6" t="s">
        <v>242131</v>
      </c>
      <c r="F104062" s="6" t="s">
        <v>242132</v>
      </c>
      <c r="G104062" s="7">
        <v>-24.850733929</v>
      </c>
      <c r="H104062" s="7">
        <v>113.679958963</v>
      </c>
    </row>
    <row r="104063" spans="1:8">
      <c r="A104063" s="1" t="str">
        <f t="shared" si="1625"/>
        <v>dwer70470041</v>
      </c>
      <c r="B104063" s="6">
        <v>70470041</v>
      </c>
      <c r="C104063" s="6" t="s">
        <v>2078</v>
      </c>
      <c r="D104063" s="6">
        <v>70470041</v>
      </c>
      <c r="E104063" s="6" t="s">
        <v>242133</v>
      </c>
      <c r="F104063" s="6" t="s">
        <v>242134</v>
      </c>
      <c r="G104063" s="7">
        <v>-24.860489037000001</v>
      </c>
      <c r="H104063" s="7">
        <v>113.702524336</v>
      </c>
    </row>
    <row r="104064" spans="1:8">
      <c r="A104064" s="1" t="str">
        <f t="shared" si="1625"/>
        <v>dwer70470042</v>
      </c>
      <c r="B104064" s="6">
        <v>70470042</v>
      </c>
      <c r="C104064" s="6" t="s">
        <v>2078</v>
      </c>
      <c r="D104064" s="6">
        <v>70470042</v>
      </c>
      <c r="E104064" s="6" t="s">
        <v>240888</v>
      </c>
      <c r="F104064" s="6" t="s">
        <v>240889</v>
      </c>
      <c r="G104064" s="7">
        <v>-24.655875192</v>
      </c>
      <c r="H104064" s="7">
        <v>116.912441058</v>
      </c>
    </row>
    <row r="104065" spans="1:8">
      <c r="A104065" s="1" t="str">
        <f t="shared" si="1625"/>
        <v>dwer70470043</v>
      </c>
      <c r="B104065" s="6">
        <v>70470043</v>
      </c>
      <c r="C104065" s="6" t="s">
        <v>2078</v>
      </c>
      <c r="D104065" s="6">
        <v>70470043</v>
      </c>
      <c r="E104065" s="6" t="s">
        <v>242103</v>
      </c>
      <c r="F104065" s="6" t="s">
        <v>242135</v>
      </c>
      <c r="G104065" s="7">
        <v>-24.833891717</v>
      </c>
      <c r="H104065" s="7">
        <v>113.750561968</v>
      </c>
    </row>
    <row r="104066" spans="1:8">
      <c r="A104066" s="1" t="str">
        <f t="shared" si="1625"/>
        <v>dwer70470044</v>
      </c>
      <c r="B104066" s="6">
        <v>70470044</v>
      </c>
      <c r="C104066" s="6" t="s">
        <v>2078</v>
      </c>
      <c r="D104066" s="6">
        <v>70470044</v>
      </c>
      <c r="E104066" s="6" t="s">
        <v>241542</v>
      </c>
      <c r="F104066" s="6" t="s">
        <v>241543</v>
      </c>
      <c r="G104066" s="7">
        <v>-24.841154397</v>
      </c>
      <c r="H104066" s="7">
        <v>113.747241395</v>
      </c>
    </row>
    <row r="104067" spans="1:8">
      <c r="A104067" s="1" t="str">
        <f t="shared" ref="A104067:A104130" si="1626">_xlfn.CONCAT("dwer",B104067)</f>
        <v>dwer70470045</v>
      </c>
      <c r="B104067" s="6">
        <v>70470045</v>
      </c>
      <c r="C104067" s="6" t="s">
        <v>2078</v>
      </c>
      <c r="D104067" s="6">
        <v>70470045</v>
      </c>
      <c r="E104067" s="6" t="s">
        <v>242136</v>
      </c>
      <c r="F104067" s="6" t="s">
        <v>242137</v>
      </c>
      <c r="G104067" s="7">
        <v>-24.861332832999999</v>
      </c>
      <c r="H104067" s="7">
        <v>113.68727988400001</v>
      </c>
    </row>
    <row r="104068" spans="1:8">
      <c r="A104068" s="1" t="str">
        <f t="shared" si="1626"/>
        <v>dwer70470046</v>
      </c>
      <c r="B104068" s="6">
        <v>70470046</v>
      </c>
      <c r="C104068" s="6" t="s">
        <v>2078</v>
      </c>
      <c r="D104068" s="6">
        <v>70470046</v>
      </c>
      <c r="E104068" s="6" t="s">
        <v>241226</v>
      </c>
      <c r="F104068" s="6" t="s">
        <v>242138</v>
      </c>
      <c r="G104068" s="7">
        <v>-24.857544087000001</v>
      </c>
      <c r="H104068" s="7">
        <v>113.724033087</v>
      </c>
    </row>
    <row r="104069" spans="1:8">
      <c r="A104069" s="1" t="str">
        <f t="shared" si="1626"/>
        <v>dwer70470047</v>
      </c>
      <c r="B104069" s="6">
        <v>70470047</v>
      </c>
      <c r="C104069" s="6" t="s">
        <v>2078</v>
      </c>
      <c r="D104069" s="6">
        <v>70470047</v>
      </c>
      <c r="E104069" s="6" t="s">
        <v>241226</v>
      </c>
      <c r="F104069" s="6" t="s">
        <v>242138</v>
      </c>
      <c r="G104069" s="7">
        <v>-24.857544087000001</v>
      </c>
      <c r="H104069" s="7">
        <v>113.724033087</v>
      </c>
    </row>
    <row r="104070" spans="1:8">
      <c r="A104070" s="1" t="str">
        <f t="shared" si="1626"/>
        <v>dwer70470048</v>
      </c>
      <c r="B104070" s="6">
        <v>70470048</v>
      </c>
      <c r="C104070" s="6" t="s">
        <v>2078</v>
      </c>
      <c r="D104070" s="6">
        <v>70470048</v>
      </c>
      <c r="E104070" s="6" t="s">
        <v>241226</v>
      </c>
      <c r="F104070" s="6" t="s">
        <v>242138</v>
      </c>
      <c r="G104070" s="7">
        <v>-24.857544087000001</v>
      </c>
      <c r="H104070" s="7">
        <v>113.724033087</v>
      </c>
    </row>
    <row r="104071" spans="1:8">
      <c r="A104071" s="1" t="str">
        <f t="shared" si="1626"/>
        <v>dwer70470049</v>
      </c>
      <c r="B104071" s="6">
        <v>70470049</v>
      </c>
      <c r="C104071" s="6" t="s">
        <v>54024</v>
      </c>
      <c r="D104071" s="6">
        <v>70470049</v>
      </c>
      <c r="E104071" s="6" t="s">
        <v>242139</v>
      </c>
      <c r="F104071" s="6" t="s">
        <v>242140</v>
      </c>
      <c r="G104071" s="7">
        <v>-24.754022156000001</v>
      </c>
      <c r="H104071" s="7">
        <v>114.44757210100001</v>
      </c>
    </row>
    <row r="104072" spans="1:8">
      <c r="A104072" s="1" t="str">
        <f t="shared" si="1626"/>
        <v>dwer70470050</v>
      </c>
      <c r="B104072" s="6">
        <v>70470050</v>
      </c>
      <c r="C104072" s="6" t="s">
        <v>21509</v>
      </c>
      <c r="D104072" s="6">
        <v>70470050</v>
      </c>
      <c r="E104072" s="6" t="s">
        <v>106279</v>
      </c>
      <c r="F104072" s="6" t="s">
        <v>242141</v>
      </c>
      <c r="G104072" s="7">
        <v>-24.061458191</v>
      </c>
      <c r="H104072" s="7">
        <v>115.96950219</v>
      </c>
    </row>
    <row r="104073" spans="1:8">
      <c r="A104073" s="1" t="str">
        <f t="shared" si="1626"/>
        <v>dwer70470051</v>
      </c>
      <c r="B104073" s="6">
        <v>70470051</v>
      </c>
      <c r="C104073" s="6" t="s">
        <v>21509</v>
      </c>
      <c r="D104073" s="6">
        <v>70470051</v>
      </c>
      <c r="E104073" s="6" t="s">
        <v>153921</v>
      </c>
      <c r="F104073" s="6" t="s">
        <v>242142</v>
      </c>
      <c r="G104073" s="7">
        <v>-24.103179335</v>
      </c>
      <c r="H104073" s="7">
        <v>115.94261438300001</v>
      </c>
    </row>
    <row r="104074" spans="1:8">
      <c r="A104074" s="1" t="str">
        <f t="shared" si="1626"/>
        <v>dwer70470052</v>
      </c>
      <c r="B104074" s="6">
        <v>70470052</v>
      </c>
      <c r="C104074" s="6" t="s">
        <v>2078</v>
      </c>
      <c r="D104074" s="6">
        <v>70470052</v>
      </c>
      <c r="E104074" s="6" t="s">
        <v>242143</v>
      </c>
      <c r="F104074" s="6" t="s">
        <v>242144</v>
      </c>
      <c r="G104074" s="7">
        <v>-24.869919973999998</v>
      </c>
      <c r="H104074" s="7">
        <v>113.697031553</v>
      </c>
    </row>
    <row r="104075" spans="1:8">
      <c r="A104075" s="1" t="str">
        <f t="shared" si="1626"/>
        <v>dwer70470053</v>
      </c>
      <c r="B104075" s="6">
        <v>70470053</v>
      </c>
      <c r="C104075" s="6" t="s">
        <v>21509</v>
      </c>
      <c r="D104075" s="6">
        <v>70470053</v>
      </c>
      <c r="E104075" s="6" t="s">
        <v>242145</v>
      </c>
      <c r="F104075" s="6" t="s">
        <v>242146</v>
      </c>
      <c r="G104075" s="7">
        <v>-24.791409414</v>
      </c>
      <c r="H104075" s="7">
        <v>113.951015298</v>
      </c>
    </row>
    <row r="104076" spans="1:8">
      <c r="A104076" s="1" t="str">
        <f t="shared" si="1626"/>
        <v>dwer70470054</v>
      </c>
      <c r="B104076" s="6">
        <v>70470054</v>
      </c>
      <c r="C104076" s="6" t="s">
        <v>21509</v>
      </c>
      <c r="D104076" s="6">
        <v>70470054</v>
      </c>
      <c r="E104076" s="6" t="s">
        <v>242147</v>
      </c>
      <c r="F104076" s="6" t="s">
        <v>242148</v>
      </c>
      <c r="G104076" s="7">
        <v>-24.866158223999999</v>
      </c>
      <c r="H104076" s="7">
        <v>113.70342913099999</v>
      </c>
    </row>
    <row r="104077" spans="1:8">
      <c r="A104077" s="1" t="str">
        <f t="shared" si="1626"/>
        <v>dwer70470055</v>
      </c>
      <c r="B104077" s="6">
        <v>70470055</v>
      </c>
      <c r="C104077" s="6" t="s">
        <v>21509</v>
      </c>
      <c r="D104077" s="6">
        <v>70470055</v>
      </c>
      <c r="E104077" s="6" t="s">
        <v>242149</v>
      </c>
      <c r="F104077" s="6" t="s">
        <v>242150</v>
      </c>
      <c r="G104077" s="7">
        <v>-24.866407638999998</v>
      </c>
      <c r="H104077" s="7">
        <v>113.702613523</v>
      </c>
    </row>
    <row r="104078" spans="1:8">
      <c r="A104078" s="1" t="str">
        <f t="shared" si="1626"/>
        <v>dwer70470058</v>
      </c>
      <c r="B104078" s="6">
        <v>70470058</v>
      </c>
      <c r="C104078" s="6" t="s">
        <v>21509</v>
      </c>
      <c r="D104078" s="6">
        <v>70470058</v>
      </c>
      <c r="E104078" s="6" t="s">
        <v>242151</v>
      </c>
      <c r="F104078" s="6" t="s">
        <v>242152</v>
      </c>
      <c r="G104078" s="7">
        <v>-25.58657822</v>
      </c>
      <c r="H104078" s="7">
        <v>118.90823946099999</v>
      </c>
    </row>
    <row r="104079" spans="1:8">
      <c r="A104079" s="1" t="str">
        <f t="shared" si="1626"/>
        <v>dwer70470059</v>
      </c>
      <c r="B104079" s="6">
        <v>70470059</v>
      </c>
      <c r="C104079" s="6" t="s">
        <v>21509</v>
      </c>
      <c r="D104079" s="6">
        <v>70470059</v>
      </c>
      <c r="E104079" s="6" t="s">
        <v>242151</v>
      </c>
      <c r="F104079" s="6" t="s">
        <v>242152</v>
      </c>
      <c r="G104079" s="7">
        <v>-25.58657822</v>
      </c>
      <c r="H104079" s="7">
        <v>118.90823946099999</v>
      </c>
    </row>
    <row r="104080" spans="1:8">
      <c r="A104080" s="1" t="str">
        <f t="shared" si="1626"/>
        <v>dwer70470060</v>
      </c>
      <c r="B104080" s="6">
        <v>70470060</v>
      </c>
      <c r="C104080" s="6" t="s">
        <v>21509</v>
      </c>
      <c r="D104080" s="6">
        <v>70470060</v>
      </c>
      <c r="E104080" s="6" t="s">
        <v>242153</v>
      </c>
      <c r="F104080" s="6" t="s">
        <v>242154</v>
      </c>
      <c r="G104080" s="7">
        <v>-25.587161600999998</v>
      </c>
      <c r="H104080" s="7">
        <v>118.90573030199999</v>
      </c>
    </row>
    <row r="104081" spans="1:8">
      <c r="A104081" s="1" t="str">
        <f t="shared" si="1626"/>
        <v>dwer70470061</v>
      </c>
      <c r="B104081" s="6">
        <v>70470061</v>
      </c>
      <c r="C104081" s="6" t="s">
        <v>21509</v>
      </c>
      <c r="D104081" s="6">
        <v>70470061</v>
      </c>
      <c r="E104081" s="6" t="s">
        <v>242155</v>
      </c>
      <c r="F104081" s="6" t="s">
        <v>242156</v>
      </c>
      <c r="G104081" s="7">
        <v>-25.582551904999999</v>
      </c>
      <c r="H104081" s="7">
        <v>118.91170919</v>
      </c>
    </row>
    <row r="104082" spans="1:8">
      <c r="A104082" s="1" t="str">
        <f t="shared" si="1626"/>
        <v>dwer70470062</v>
      </c>
      <c r="B104082" s="6">
        <v>70470062</v>
      </c>
      <c r="C104082" s="6" t="s">
        <v>21509</v>
      </c>
      <c r="D104082" s="6">
        <v>70470062</v>
      </c>
      <c r="E104082" s="6" t="s">
        <v>242157</v>
      </c>
      <c r="F104082" s="6" t="s">
        <v>242158</v>
      </c>
      <c r="G104082" s="7">
        <v>-25.582831984999999</v>
      </c>
      <c r="H104082" s="7">
        <v>118.90754298100001</v>
      </c>
    </row>
    <row r="104083" spans="1:8">
      <c r="A104083" s="1" t="str">
        <f t="shared" si="1626"/>
        <v>dwer70470063</v>
      </c>
      <c r="B104083" s="6">
        <v>70470063</v>
      </c>
      <c r="C104083" s="6" t="s">
        <v>21509</v>
      </c>
      <c r="D104083" s="6">
        <v>70470063</v>
      </c>
      <c r="E104083" s="6" t="s">
        <v>242159</v>
      </c>
      <c r="F104083" s="6" t="s">
        <v>242160</v>
      </c>
      <c r="G104083" s="7">
        <v>-25.58823559</v>
      </c>
      <c r="H104083" s="7">
        <v>118.90436367300001</v>
      </c>
    </row>
    <row r="104084" spans="1:8">
      <c r="A104084" s="1" t="str">
        <f t="shared" si="1626"/>
        <v>dwer70470064</v>
      </c>
      <c r="B104084" s="6">
        <v>70470064</v>
      </c>
      <c r="C104084" s="6" t="s">
        <v>21509</v>
      </c>
      <c r="D104084" s="6">
        <v>70470064</v>
      </c>
      <c r="E104084" s="6" t="s">
        <v>242161</v>
      </c>
      <c r="F104084" s="6" t="s">
        <v>242162</v>
      </c>
      <c r="G104084" s="7">
        <v>-25.580710110999998</v>
      </c>
      <c r="H104084" s="7">
        <v>118.91034612999999</v>
      </c>
    </row>
    <row r="104085" spans="1:8">
      <c r="A104085" s="1" t="str">
        <f t="shared" si="1626"/>
        <v>dwer70470065</v>
      </c>
      <c r="B104085" s="6">
        <v>70470065</v>
      </c>
      <c r="C104085" s="6" t="s">
        <v>21509</v>
      </c>
      <c r="D104085" s="6">
        <v>70470065</v>
      </c>
      <c r="E104085" s="6" t="s">
        <v>242163</v>
      </c>
      <c r="F104085" s="6" t="s">
        <v>242164</v>
      </c>
      <c r="G104085" s="7">
        <v>-25.587828585</v>
      </c>
      <c r="H104085" s="7">
        <v>118.907194195</v>
      </c>
    </row>
    <row r="104086" spans="1:8">
      <c r="A104086" s="1" t="str">
        <f t="shared" si="1626"/>
        <v>dwer70470066</v>
      </c>
      <c r="B104086" s="6">
        <v>70470066</v>
      </c>
      <c r="C104086" s="6" t="s">
        <v>21509</v>
      </c>
      <c r="D104086" s="6">
        <v>70470066</v>
      </c>
      <c r="E104086" s="6" t="s">
        <v>242165</v>
      </c>
      <c r="F104086" s="6" t="s">
        <v>242166</v>
      </c>
      <c r="G104086" s="7">
        <v>-25.585908060000001</v>
      </c>
      <c r="H104086" s="7">
        <v>118.906327594</v>
      </c>
    </row>
    <row r="104087" spans="1:8">
      <c r="A104087" s="1" t="str">
        <f t="shared" si="1626"/>
        <v>dwer70470067</v>
      </c>
      <c r="B104087" s="6">
        <v>70470067</v>
      </c>
      <c r="C104087" s="6" t="s">
        <v>21509</v>
      </c>
      <c r="D104087" s="6">
        <v>70470067</v>
      </c>
      <c r="E104087" s="6" t="s">
        <v>242167</v>
      </c>
      <c r="F104087" s="6" t="s">
        <v>242168</v>
      </c>
      <c r="G104087" s="7">
        <v>-25.583874111</v>
      </c>
      <c r="H104087" s="7">
        <v>118.90654420600001</v>
      </c>
    </row>
    <row r="104088" spans="1:8">
      <c r="A104088" s="1" t="str">
        <f t="shared" si="1626"/>
        <v>dwer70470068</v>
      </c>
      <c r="B104088" s="6">
        <v>70470068</v>
      </c>
      <c r="C104088" s="6" t="s">
        <v>21509</v>
      </c>
      <c r="D104088" s="6">
        <v>70470068</v>
      </c>
      <c r="E104088" s="6" t="s">
        <v>242167</v>
      </c>
      <c r="F104088" s="6" t="s">
        <v>242169</v>
      </c>
      <c r="G104088" s="7">
        <v>-25.583847035000002</v>
      </c>
      <c r="H104088" s="7">
        <v>118.906543777</v>
      </c>
    </row>
    <row r="104089" spans="1:8">
      <c r="A104089" s="1" t="str">
        <f t="shared" si="1626"/>
        <v>dwer70470069</v>
      </c>
      <c r="B104089" s="6">
        <v>70470069</v>
      </c>
      <c r="C104089" s="6" t="s">
        <v>21509</v>
      </c>
      <c r="D104089" s="6">
        <v>70470069</v>
      </c>
      <c r="E104089" s="6" t="s">
        <v>242170</v>
      </c>
      <c r="F104089" s="6" t="s">
        <v>242171</v>
      </c>
      <c r="G104089" s="7">
        <v>-25.582904836000001</v>
      </c>
      <c r="H104089" s="7">
        <v>118.907494367</v>
      </c>
    </row>
    <row r="104090" spans="1:8">
      <c r="A104090" s="1" t="str">
        <f t="shared" si="1626"/>
        <v>dwer70470070</v>
      </c>
      <c r="B104090" s="6">
        <v>70470070</v>
      </c>
      <c r="C104090" s="6" t="s">
        <v>21509</v>
      </c>
      <c r="D104090" s="6">
        <v>70470070</v>
      </c>
      <c r="E104090" s="6" t="s">
        <v>242172</v>
      </c>
      <c r="F104090" s="6" t="s">
        <v>242173</v>
      </c>
      <c r="G104090" s="7">
        <v>-25.580801663999999</v>
      </c>
      <c r="H104090" s="7">
        <v>118.910248047</v>
      </c>
    </row>
    <row r="104091" spans="1:8">
      <c r="A104091" s="1" t="str">
        <f t="shared" si="1626"/>
        <v>dwer70470071</v>
      </c>
      <c r="B104091" s="6">
        <v>70470071</v>
      </c>
      <c r="C104091" s="6" t="s">
        <v>21509</v>
      </c>
      <c r="D104091" s="6">
        <v>70470071</v>
      </c>
      <c r="E104091" s="6" t="s">
        <v>242174</v>
      </c>
      <c r="F104091" s="6" t="s">
        <v>242175</v>
      </c>
      <c r="G104091" s="7">
        <v>-25.576895845999999</v>
      </c>
      <c r="H104091" s="7">
        <v>118.91485414900001</v>
      </c>
    </row>
    <row r="104092" spans="1:8">
      <c r="A104092" s="1" t="str">
        <f t="shared" si="1626"/>
        <v>dwer70470072</v>
      </c>
      <c r="B104092" s="6">
        <v>70470072</v>
      </c>
      <c r="C104092" s="6" t="s">
        <v>21509</v>
      </c>
      <c r="D104092" s="6">
        <v>70470072</v>
      </c>
      <c r="E104092" s="6" t="s">
        <v>242176</v>
      </c>
      <c r="F104092" s="6" t="s">
        <v>242177</v>
      </c>
      <c r="G104092" s="7">
        <v>-25.576651250000001</v>
      </c>
      <c r="H104092" s="7">
        <v>118.91491993</v>
      </c>
    </row>
    <row r="104093" spans="1:8">
      <c r="A104093" s="1" t="str">
        <f t="shared" si="1626"/>
        <v>dwer70470073</v>
      </c>
      <c r="B104093" s="6">
        <v>70470073</v>
      </c>
      <c r="C104093" s="6" t="s">
        <v>2078</v>
      </c>
      <c r="D104093" s="6">
        <v>70470073</v>
      </c>
      <c r="E104093" s="6" t="s">
        <v>242178</v>
      </c>
      <c r="F104093" s="6" t="s">
        <v>242179</v>
      </c>
      <c r="G104093" s="7">
        <v>-24.850703402000001</v>
      </c>
      <c r="H104093" s="7">
        <v>119.671590608</v>
      </c>
    </row>
    <row r="104094" spans="1:8">
      <c r="A104094" s="1" t="str">
        <f t="shared" si="1626"/>
        <v>dwer70470074</v>
      </c>
      <c r="B104094" s="6">
        <v>70470074</v>
      </c>
      <c r="C104094" s="6" t="s">
        <v>21509</v>
      </c>
      <c r="D104094" s="6">
        <v>70470074</v>
      </c>
      <c r="E104094" s="6" t="s">
        <v>242180</v>
      </c>
      <c r="F104094" s="6" t="s">
        <v>240399</v>
      </c>
      <c r="G104094" s="7">
        <v>-24.855132672</v>
      </c>
      <c r="H104094" s="7">
        <v>113.729568632</v>
      </c>
    </row>
    <row r="104095" spans="1:8">
      <c r="A104095" s="1" t="str">
        <f t="shared" si="1626"/>
        <v>dwer70470075</v>
      </c>
      <c r="B104095" s="6">
        <v>70470075</v>
      </c>
      <c r="C104095" s="6" t="s">
        <v>21509</v>
      </c>
      <c r="D104095" s="6">
        <v>70470075</v>
      </c>
      <c r="E104095" s="6" t="s">
        <v>242181</v>
      </c>
      <c r="F104095" s="6" t="s">
        <v>240399</v>
      </c>
      <c r="G104095" s="7">
        <v>-24.855136288000001</v>
      </c>
      <c r="H104095" s="7">
        <v>113.72937089200001</v>
      </c>
    </row>
    <row r="104096" spans="1:8">
      <c r="A104096" s="1" t="str">
        <f t="shared" si="1626"/>
        <v>dwer70470076</v>
      </c>
      <c r="B104096" s="6">
        <v>70470076</v>
      </c>
      <c r="C104096" s="6" t="s">
        <v>21509</v>
      </c>
      <c r="D104096" s="6">
        <v>70470076</v>
      </c>
      <c r="E104096" s="6" t="s">
        <v>242182</v>
      </c>
      <c r="F104096" s="6" t="s">
        <v>242183</v>
      </c>
      <c r="G104096" s="7">
        <v>-25.585810501000001</v>
      </c>
      <c r="H104096" s="7">
        <v>118.911125513</v>
      </c>
    </row>
    <row r="104097" spans="1:8">
      <c r="A104097" s="1" t="str">
        <f t="shared" si="1626"/>
        <v>dwer70470077</v>
      </c>
      <c r="B104097" s="6">
        <v>70470077</v>
      </c>
      <c r="C104097" s="6" t="s">
        <v>21509</v>
      </c>
      <c r="D104097" s="6">
        <v>70470077</v>
      </c>
      <c r="E104097" s="6" t="s">
        <v>242184</v>
      </c>
      <c r="F104097" s="6" t="s">
        <v>242185</v>
      </c>
      <c r="G104097" s="7">
        <v>-25.581770903999999</v>
      </c>
      <c r="H104097" s="7">
        <v>118.909329478</v>
      </c>
    </row>
    <row r="104098" spans="1:8">
      <c r="A104098" s="1" t="str">
        <f t="shared" si="1626"/>
        <v>dwer70470078</v>
      </c>
      <c r="B104098" s="6">
        <v>70470078</v>
      </c>
      <c r="C104098" s="6" t="s">
        <v>54025</v>
      </c>
      <c r="D104098" s="6">
        <v>70470078</v>
      </c>
      <c r="E104098" s="6" t="s">
        <v>242186</v>
      </c>
      <c r="F104098" s="6" t="s">
        <v>241282</v>
      </c>
      <c r="G104098" s="7">
        <v>-24.854564610000001</v>
      </c>
      <c r="H104098" s="7">
        <v>113.7216335</v>
      </c>
    </row>
    <row r="104099" spans="1:8">
      <c r="A104099" s="1" t="str">
        <f t="shared" si="1626"/>
        <v>dwer70470079</v>
      </c>
      <c r="B104099" s="6">
        <v>70470079</v>
      </c>
      <c r="C104099" s="6" t="s">
        <v>10306</v>
      </c>
      <c r="D104099" s="6">
        <v>70470079</v>
      </c>
      <c r="E104099" s="6" t="s">
        <v>242187</v>
      </c>
      <c r="F104099" s="6" t="s">
        <v>242188</v>
      </c>
      <c r="G104099" s="7">
        <v>-24.88616</v>
      </c>
      <c r="H104099" s="7">
        <v>114.16442000000001</v>
      </c>
    </row>
    <row r="104100" spans="1:8">
      <c r="A104100" s="1" t="str">
        <f t="shared" si="1626"/>
        <v>dwer70470082</v>
      </c>
      <c r="B104100" s="6">
        <v>70470082</v>
      </c>
      <c r="C104100" s="6" t="s">
        <v>54026</v>
      </c>
      <c r="D104100" s="6">
        <v>70470082</v>
      </c>
      <c r="E104100" s="6" t="s">
        <v>242189</v>
      </c>
      <c r="F104100" s="6" t="s">
        <v>242190</v>
      </c>
      <c r="G104100" s="7">
        <v>-24.965617999999999</v>
      </c>
      <c r="H104100" s="7">
        <v>114.807658</v>
      </c>
    </row>
    <row r="104101" spans="1:8">
      <c r="A104101" s="1" t="str">
        <f t="shared" si="1626"/>
        <v>dwer70470083</v>
      </c>
      <c r="B104101" s="6">
        <v>70470083</v>
      </c>
      <c r="C104101" s="6" t="s">
        <v>54027</v>
      </c>
      <c r="D104101" s="6">
        <v>70470083</v>
      </c>
      <c r="E104101" s="6" t="s">
        <v>242191</v>
      </c>
      <c r="F104101" s="6" t="s">
        <v>242192</v>
      </c>
      <c r="G104101" s="7">
        <v>-24.90278</v>
      </c>
      <c r="H104101" s="7">
        <v>114.21698000000001</v>
      </c>
    </row>
    <row r="104102" spans="1:8">
      <c r="A104102" s="1" t="str">
        <f t="shared" si="1626"/>
        <v>dwer70470084</v>
      </c>
      <c r="B104102" s="6">
        <v>70470084</v>
      </c>
      <c r="C104102" s="6" t="s">
        <v>21343</v>
      </c>
      <c r="D104102" s="6">
        <v>70470084</v>
      </c>
      <c r="E104102" s="6" t="s">
        <v>242193</v>
      </c>
      <c r="F104102" s="6" t="s">
        <v>242194</v>
      </c>
      <c r="G104102" s="7">
        <v>-24.925660000000001</v>
      </c>
      <c r="H104102" s="7">
        <v>114.47376</v>
      </c>
    </row>
    <row r="104103" spans="1:8">
      <c r="A104103" s="1" t="str">
        <f t="shared" si="1626"/>
        <v>dwer70470085</v>
      </c>
      <c r="B104103" s="6">
        <v>70470085</v>
      </c>
      <c r="C104103" s="6" t="s">
        <v>54028</v>
      </c>
      <c r="D104103" s="6">
        <v>70470085</v>
      </c>
      <c r="E104103" s="6" t="s">
        <v>242195</v>
      </c>
      <c r="F104103" s="6" t="s">
        <v>242196</v>
      </c>
      <c r="G104103" s="7">
        <v>-24.854765043</v>
      </c>
      <c r="H104103" s="7">
        <v>113.721034553</v>
      </c>
    </row>
    <row r="104104" spans="1:8">
      <c r="A104104" s="1" t="str">
        <f t="shared" si="1626"/>
        <v>dwer70470086</v>
      </c>
      <c r="B104104" s="6">
        <v>70470086</v>
      </c>
      <c r="C104104" s="6" t="s">
        <v>54029</v>
      </c>
      <c r="D104104" s="6">
        <v>70470086</v>
      </c>
      <c r="E104104" s="6" t="s">
        <v>242197</v>
      </c>
      <c r="F104104" s="6" t="s">
        <v>242198</v>
      </c>
      <c r="G104104" s="7">
        <v>-24.836431249</v>
      </c>
      <c r="H104104" s="7">
        <v>113.75477164900001</v>
      </c>
    </row>
    <row r="104105" spans="1:8">
      <c r="A104105" s="1" t="str">
        <f t="shared" si="1626"/>
        <v>dwer70470087</v>
      </c>
      <c r="B104105" s="6">
        <v>70470087</v>
      </c>
      <c r="C104105" s="6" t="s">
        <v>54030</v>
      </c>
      <c r="D104105" s="6">
        <v>70470087</v>
      </c>
      <c r="E104105" s="6" t="s">
        <v>242199</v>
      </c>
      <c r="F104105" s="6" t="s">
        <v>241392</v>
      </c>
      <c r="G104105" s="7">
        <v>-24.854900302000001</v>
      </c>
      <c r="H104105" s="7">
        <v>113.70863417</v>
      </c>
    </row>
    <row r="104106" spans="1:8">
      <c r="A104106" s="1" t="str">
        <f t="shared" si="1626"/>
        <v>dwer70470088</v>
      </c>
      <c r="B104106" s="6">
        <v>70470088</v>
      </c>
      <c r="C104106" s="6" t="s">
        <v>54031</v>
      </c>
      <c r="D104106" s="6">
        <v>70470088</v>
      </c>
      <c r="E104106" s="6" t="s">
        <v>242200</v>
      </c>
      <c r="F104106" s="6" t="s">
        <v>242201</v>
      </c>
      <c r="G104106" s="7">
        <v>-24.851334577999999</v>
      </c>
      <c r="H104106" s="7">
        <v>113.687212055</v>
      </c>
    </row>
    <row r="104107" spans="1:8">
      <c r="A104107" s="1" t="str">
        <f t="shared" si="1626"/>
        <v>dwer70470089</v>
      </c>
      <c r="B104107" s="6">
        <v>70470089</v>
      </c>
      <c r="C104107" s="6" t="s">
        <v>54032</v>
      </c>
      <c r="D104107" s="6">
        <v>70470089</v>
      </c>
      <c r="E104107" s="6" t="s">
        <v>242202</v>
      </c>
      <c r="F104107" s="6" t="s">
        <v>242203</v>
      </c>
      <c r="G104107" s="7">
        <v>-24.852999834999999</v>
      </c>
      <c r="H104107" s="7">
        <v>113.686951327</v>
      </c>
    </row>
    <row r="104108" spans="1:8">
      <c r="A104108" s="1" t="str">
        <f t="shared" si="1626"/>
        <v>dwer70470090</v>
      </c>
      <c r="B104108" s="6">
        <v>70470090</v>
      </c>
      <c r="C104108" s="6" t="s">
        <v>54033</v>
      </c>
      <c r="D104108" s="6">
        <v>70470090</v>
      </c>
      <c r="E104108" s="6" t="s">
        <v>242204</v>
      </c>
      <c r="F104108" s="6" t="s">
        <v>242205</v>
      </c>
      <c r="G104108" s="7">
        <v>-24.821263500000001</v>
      </c>
      <c r="H104108" s="7">
        <v>113.77803866799999</v>
      </c>
    </row>
    <row r="104109" spans="1:8">
      <c r="A104109" s="1" t="str">
        <f t="shared" si="1626"/>
        <v>dwer70470091</v>
      </c>
      <c r="B104109" s="6">
        <v>70470091</v>
      </c>
      <c r="C104109" s="6" t="s">
        <v>54034</v>
      </c>
      <c r="D104109" s="6">
        <v>70470091</v>
      </c>
      <c r="E104109" s="6" t="s">
        <v>242206</v>
      </c>
      <c r="F104109" s="6" t="s">
        <v>241817</v>
      </c>
      <c r="G104109" s="7">
        <v>-24.855727604999998</v>
      </c>
      <c r="H104109" s="7">
        <v>113.70929512399999</v>
      </c>
    </row>
    <row r="104110" spans="1:8">
      <c r="A104110" s="1" t="str">
        <f t="shared" si="1626"/>
        <v>dwer70470092</v>
      </c>
      <c r="B104110" s="6">
        <v>70470092</v>
      </c>
      <c r="C104110" s="6" t="s">
        <v>54035</v>
      </c>
      <c r="D104110" s="6">
        <v>70470092</v>
      </c>
      <c r="E104110" s="6" t="s">
        <v>242207</v>
      </c>
      <c r="F104110" s="6" t="s">
        <v>241379</v>
      </c>
      <c r="G104110" s="7">
        <v>-24.855532857</v>
      </c>
      <c r="H104110" s="7">
        <v>113.70858861000001</v>
      </c>
    </row>
    <row r="104111" spans="1:8">
      <c r="A104111" s="1" t="str">
        <f t="shared" si="1626"/>
        <v>dwer70470093</v>
      </c>
      <c r="B104111" s="6">
        <v>70470093</v>
      </c>
      <c r="C104111" s="6" t="s">
        <v>54036</v>
      </c>
      <c r="D104111" s="6">
        <v>70470093</v>
      </c>
      <c r="E104111" s="6" t="s">
        <v>242208</v>
      </c>
      <c r="F104111" s="6" t="s">
        <v>242209</v>
      </c>
      <c r="G104111" s="7">
        <v>-24.835634592000002</v>
      </c>
      <c r="H104111" s="7">
        <v>113.75245969300001</v>
      </c>
    </row>
    <row r="104112" spans="1:8">
      <c r="A104112" s="1" t="str">
        <f t="shared" si="1626"/>
        <v>dwer70470094</v>
      </c>
      <c r="B104112" s="6">
        <v>70470094</v>
      </c>
      <c r="C104112" s="6" t="s">
        <v>54037</v>
      </c>
      <c r="D104112" s="6">
        <v>70470094</v>
      </c>
      <c r="E104112" s="6" t="s">
        <v>242210</v>
      </c>
      <c r="F104112" s="6" t="s">
        <v>242211</v>
      </c>
      <c r="G104112" s="7">
        <v>-24.845776448999999</v>
      </c>
      <c r="H104112" s="7">
        <v>113.74519736000001</v>
      </c>
    </row>
    <row r="104113" spans="1:8">
      <c r="A104113" s="1" t="str">
        <f t="shared" si="1626"/>
        <v>dwer70470095</v>
      </c>
      <c r="B104113" s="6">
        <v>70470095</v>
      </c>
      <c r="C104113" s="6" t="s">
        <v>54038</v>
      </c>
      <c r="D104113" s="6">
        <v>70470095</v>
      </c>
      <c r="E104113" s="6" t="s">
        <v>242212</v>
      </c>
      <c r="F104113" s="6" t="s">
        <v>242213</v>
      </c>
      <c r="G104113" s="7">
        <v>-24.853123802999999</v>
      </c>
      <c r="H104113" s="7">
        <v>113.708061345</v>
      </c>
    </row>
    <row r="104114" spans="1:8">
      <c r="A104114" s="1" t="str">
        <f t="shared" si="1626"/>
        <v>dwer70470096</v>
      </c>
      <c r="B104114" s="6">
        <v>70470096</v>
      </c>
      <c r="C104114" s="6" t="s">
        <v>54039</v>
      </c>
      <c r="D104114" s="6">
        <v>70470096</v>
      </c>
      <c r="E104114" s="6" t="s">
        <v>242214</v>
      </c>
      <c r="F104114" s="6" t="s">
        <v>242215</v>
      </c>
      <c r="G104114" s="7">
        <v>-24.848355011999999</v>
      </c>
      <c r="H104114" s="7">
        <v>113.736481547</v>
      </c>
    </row>
    <row r="104115" spans="1:8">
      <c r="A104115" s="1" t="str">
        <f t="shared" si="1626"/>
        <v>dwer70470097</v>
      </c>
      <c r="B104115" s="6">
        <v>70470097</v>
      </c>
      <c r="C104115" s="6" t="s">
        <v>54040</v>
      </c>
      <c r="D104115" s="6">
        <v>70470097</v>
      </c>
      <c r="E104115" s="6" t="s">
        <v>242216</v>
      </c>
      <c r="F104115" s="6" t="s">
        <v>241019</v>
      </c>
      <c r="G104115" s="7">
        <v>-24.825339326999998</v>
      </c>
      <c r="H104115" s="7">
        <v>113.77092104499999</v>
      </c>
    </row>
    <row r="104116" spans="1:8">
      <c r="A104116" s="1" t="str">
        <f t="shared" si="1626"/>
        <v>dwer70470098</v>
      </c>
      <c r="B104116" s="6">
        <v>70470098</v>
      </c>
      <c r="C104116" s="6" t="s">
        <v>54041</v>
      </c>
      <c r="D104116" s="6">
        <v>70470098</v>
      </c>
      <c r="E104116" s="6" t="s">
        <v>242217</v>
      </c>
      <c r="F104116" s="6" t="s">
        <v>242218</v>
      </c>
      <c r="G104116" s="7">
        <v>-24.825395651000001</v>
      </c>
      <c r="H104116" s="7">
        <v>113.770803638</v>
      </c>
    </row>
    <row r="104117" spans="1:8">
      <c r="A104117" s="1" t="str">
        <f t="shared" si="1626"/>
        <v>dwer70470099</v>
      </c>
      <c r="B104117" s="6">
        <v>70470099</v>
      </c>
      <c r="C104117" s="6" t="s">
        <v>54042</v>
      </c>
      <c r="D104117" s="6">
        <v>70470099</v>
      </c>
      <c r="E104117" s="6" t="s">
        <v>242219</v>
      </c>
      <c r="F104117" s="6" t="s">
        <v>242220</v>
      </c>
      <c r="G104117" s="7">
        <v>-24.827273092999999</v>
      </c>
      <c r="H104117" s="7">
        <v>113.771270649</v>
      </c>
    </row>
    <row r="104118" spans="1:8">
      <c r="A104118" s="1" t="str">
        <f t="shared" si="1626"/>
        <v>dwer70470100</v>
      </c>
      <c r="B104118" s="6">
        <v>70470100</v>
      </c>
      <c r="C104118" s="6" t="s">
        <v>54043</v>
      </c>
      <c r="D104118" s="6">
        <v>70470100</v>
      </c>
      <c r="E104118" s="6" t="s">
        <v>242221</v>
      </c>
      <c r="F104118" s="6" t="s">
        <v>241223</v>
      </c>
      <c r="G104118" s="7">
        <v>-24.854472048000002</v>
      </c>
      <c r="H104118" s="7">
        <v>113.669277935</v>
      </c>
    </row>
    <row r="104119" spans="1:8">
      <c r="A104119" s="1" t="str">
        <f t="shared" si="1626"/>
        <v>dwer70470101</v>
      </c>
      <c r="B104119" s="6">
        <v>70470101</v>
      </c>
      <c r="C104119" s="6" t="s">
        <v>54044</v>
      </c>
      <c r="D104119" s="6">
        <v>70470101</v>
      </c>
      <c r="E104119" s="6" t="s">
        <v>242222</v>
      </c>
      <c r="F104119" s="6" t="s">
        <v>100685</v>
      </c>
      <c r="G104119" s="7">
        <v>-24.855301377</v>
      </c>
      <c r="H104119" s="7">
        <v>113.69094767</v>
      </c>
    </row>
    <row r="104120" spans="1:8">
      <c r="A104120" s="1" t="str">
        <f t="shared" si="1626"/>
        <v>dwer70470102</v>
      </c>
      <c r="B104120" s="6">
        <v>70470102</v>
      </c>
      <c r="C104120" s="6" t="s">
        <v>54045</v>
      </c>
      <c r="D104120" s="6">
        <v>70470102</v>
      </c>
      <c r="E104120" s="6" t="s">
        <v>242223</v>
      </c>
      <c r="F104120" s="6" t="s">
        <v>241927</v>
      </c>
      <c r="G104120" s="7">
        <v>-24.823981597</v>
      </c>
      <c r="H104120" s="7">
        <v>113.773086006</v>
      </c>
    </row>
    <row r="104121" spans="1:8">
      <c r="A104121" s="1" t="str">
        <f t="shared" si="1626"/>
        <v>dwer70470103</v>
      </c>
      <c r="B104121" s="6">
        <v>70470103</v>
      </c>
      <c r="C104121" s="6" t="s">
        <v>54046</v>
      </c>
      <c r="D104121" s="6">
        <v>70470103</v>
      </c>
      <c r="E104121" s="6" t="s">
        <v>242224</v>
      </c>
      <c r="F104121" s="6" t="s">
        <v>236719</v>
      </c>
      <c r="G104121" s="7">
        <v>-24.823935392999999</v>
      </c>
      <c r="H104121" s="7">
        <v>113.77314430600001</v>
      </c>
    </row>
    <row r="104122" spans="1:8">
      <c r="A104122" s="1" t="str">
        <f t="shared" si="1626"/>
        <v>dwer70470104</v>
      </c>
      <c r="B104122" s="6">
        <v>70470104</v>
      </c>
      <c r="C104122" s="6" t="s">
        <v>54047</v>
      </c>
      <c r="D104122" s="6">
        <v>70470104</v>
      </c>
      <c r="E104122" s="6" t="s">
        <v>242029</v>
      </c>
      <c r="F104122" s="6" t="s">
        <v>236767</v>
      </c>
      <c r="G104122" s="7">
        <v>-24.823899677</v>
      </c>
      <c r="H104122" s="7">
        <v>113.77312373300001</v>
      </c>
    </row>
    <row r="104123" spans="1:8">
      <c r="A104123" s="1" t="str">
        <f t="shared" si="1626"/>
        <v>dwer70470105</v>
      </c>
      <c r="B104123" s="6">
        <v>70470105</v>
      </c>
      <c r="C104123" s="6" t="s">
        <v>54048</v>
      </c>
      <c r="D104123" s="6">
        <v>70470105</v>
      </c>
      <c r="E104123" s="6" t="s">
        <v>242223</v>
      </c>
      <c r="F104123" s="6" t="s">
        <v>242225</v>
      </c>
      <c r="G104123" s="7">
        <v>-24.823882369</v>
      </c>
      <c r="H104123" s="7">
        <v>113.77308379500001</v>
      </c>
    </row>
    <row r="104124" spans="1:8">
      <c r="A104124" s="1" t="str">
        <f t="shared" si="1626"/>
        <v>dwer70470106</v>
      </c>
      <c r="B104124" s="6">
        <v>70470106</v>
      </c>
      <c r="C104124" s="6" t="s">
        <v>54049</v>
      </c>
      <c r="D104124" s="6">
        <v>70470106</v>
      </c>
      <c r="E104124" s="6" t="s">
        <v>242226</v>
      </c>
      <c r="F104124" s="6" t="s">
        <v>242227</v>
      </c>
      <c r="G104124" s="7">
        <v>-24.855210215</v>
      </c>
      <c r="H104124" s="7">
        <v>113.698997095</v>
      </c>
    </row>
    <row r="104125" spans="1:8">
      <c r="A104125" s="1" t="str">
        <f t="shared" si="1626"/>
        <v>dwer70470107</v>
      </c>
      <c r="B104125" s="6">
        <v>70470107</v>
      </c>
      <c r="C104125" s="6" t="s">
        <v>54050</v>
      </c>
      <c r="D104125" s="6">
        <v>70470107</v>
      </c>
      <c r="E104125" s="6" t="s">
        <v>242228</v>
      </c>
      <c r="F104125" s="6" t="s">
        <v>242229</v>
      </c>
      <c r="G104125" s="7">
        <v>-24.833487356999999</v>
      </c>
      <c r="H104125" s="7">
        <v>113.75585359</v>
      </c>
    </row>
    <row r="104126" spans="1:8">
      <c r="A104126" s="1" t="str">
        <f t="shared" si="1626"/>
        <v>dwer70470108</v>
      </c>
      <c r="B104126" s="6">
        <v>70470108</v>
      </c>
      <c r="C104126" s="6" t="s">
        <v>54051</v>
      </c>
      <c r="D104126" s="6">
        <v>70470108</v>
      </c>
      <c r="E104126" s="6" t="s">
        <v>242230</v>
      </c>
      <c r="F104126" s="6" t="s">
        <v>242231</v>
      </c>
      <c r="G104126" s="7">
        <v>-24.853973031999999</v>
      </c>
      <c r="H104126" s="7">
        <v>113.724380121</v>
      </c>
    </row>
    <row r="104127" spans="1:8">
      <c r="A104127" s="1" t="str">
        <f t="shared" si="1626"/>
        <v>dwer70470109</v>
      </c>
      <c r="B104127" s="6">
        <v>70470109</v>
      </c>
      <c r="C104127" s="6" t="s">
        <v>54052</v>
      </c>
      <c r="D104127" s="6">
        <v>70470109</v>
      </c>
      <c r="E104127" s="6" t="s">
        <v>242232</v>
      </c>
      <c r="F104127" s="6" t="s">
        <v>242233</v>
      </c>
      <c r="G104127" s="7">
        <v>-24.847868964</v>
      </c>
      <c r="H104127" s="7">
        <v>113.73000254999999</v>
      </c>
    </row>
    <row r="104128" spans="1:8">
      <c r="A104128" s="1" t="str">
        <f t="shared" si="1626"/>
        <v>dwer70470110</v>
      </c>
      <c r="B104128" s="6">
        <v>70470110</v>
      </c>
      <c r="C104128" s="6" t="s">
        <v>54053</v>
      </c>
      <c r="D104128" s="6">
        <v>70470110</v>
      </c>
      <c r="E104128" s="6" t="s">
        <v>242234</v>
      </c>
      <c r="F104128" s="6" t="s">
        <v>242235</v>
      </c>
      <c r="G104128" s="7">
        <v>-24.838482111000001</v>
      </c>
      <c r="H104128" s="7">
        <v>113.74925916700001</v>
      </c>
    </row>
    <row r="104129" spans="1:8">
      <c r="A104129" s="1" t="str">
        <f t="shared" si="1626"/>
        <v>dwer70470111</v>
      </c>
      <c r="B104129" s="6">
        <v>70470111</v>
      </c>
      <c r="C104129" s="6" t="s">
        <v>54054</v>
      </c>
      <c r="D104129" s="6">
        <v>70470111</v>
      </c>
      <c r="E104129" s="6" t="s">
        <v>241580</v>
      </c>
      <c r="F104129" s="6" t="s">
        <v>241179</v>
      </c>
      <c r="G104129" s="7">
        <v>-24.847029018000001</v>
      </c>
      <c r="H104129" s="7">
        <v>113.741367822</v>
      </c>
    </row>
    <row r="104130" spans="1:8">
      <c r="A104130" s="1" t="str">
        <f t="shared" si="1626"/>
        <v>dwer70470112</v>
      </c>
      <c r="B104130" s="6">
        <v>70470112</v>
      </c>
      <c r="C104130" s="6" t="s">
        <v>54055</v>
      </c>
      <c r="D104130" s="6">
        <v>70470112</v>
      </c>
      <c r="E104130" s="6" t="s">
        <v>242236</v>
      </c>
      <c r="F104130" s="6" t="s">
        <v>242237</v>
      </c>
      <c r="G104130" s="7">
        <v>-24.854741984</v>
      </c>
      <c r="H104130" s="7">
        <v>113.66932329799999</v>
      </c>
    </row>
    <row r="104131" spans="1:8">
      <c r="A104131" s="1" t="str">
        <f t="shared" ref="A104131:A104194" si="1627">_xlfn.CONCAT("dwer",B104131)</f>
        <v>dwer70470113</v>
      </c>
      <c r="B104131" s="6">
        <v>70470113</v>
      </c>
      <c r="C104131" s="6" t="s">
        <v>54056</v>
      </c>
      <c r="D104131" s="6">
        <v>70470113</v>
      </c>
      <c r="E104131" s="6" t="s">
        <v>242238</v>
      </c>
      <c r="F104131" s="6" t="s">
        <v>242239</v>
      </c>
      <c r="G104131" s="7">
        <v>-24.823405803</v>
      </c>
      <c r="H104131" s="7">
        <v>113.77396311299999</v>
      </c>
    </row>
    <row r="104132" spans="1:8">
      <c r="A104132" s="1" t="str">
        <f t="shared" si="1627"/>
        <v>dwer70470114</v>
      </c>
      <c r="B104132" s="6">
        <v>70470114</v>
      </c>
      <c r="C104132" s="6" t="s">
        <v>54057</v>
      </c>
      <c r="D104132" s="6">
        <v>70470114</v>
      </c>
      <c r="E104132" s="6" t="s">
        <v>242240</v>
      </c>
      <c r="F104132" s="6" t="s">
        <v>239662</v>
      </c>
      <c r="G104132" s="7">
        <v>-24.823695932</v>
      </c>
      <c r="H104132" s="7">
        <v>113.773890474</v>
      </c>
    </row>
    <row r="104133" spans="1:8">
      <c r="A104133" s="1" t="str">
        <f t="shared" si="1627"/>
        <v>dwer70470115</v>
      </c>
      <c r="B104133" s="6">
        <v>70470115</v>
      </c>
      <c r="C104133" s="6" t="s">
        <v>54058</v>
      </c>
      <c r="D104133" s="6">
        <v>70470115</v>
      </c>
      <c r="E104133" s="6" t="s">
        <v>242241</v>
      </c>
      <c r="F104133" s="6" t="s">
        <v>242242</v>
      </c>
      <c r="G104133" s="7">
        <v>-24.844680674999999</v>
      </c>
      <c r="H104133" s="7">
        <v>113.69886739099999</v>
      </c>
    </row>
    <row r="104134" spans="1:8">
      <c r="A104134" s="1" t="str">
        <f t="shared" si="1627"/>
        <v>dwer70470116</v>
      </c>
      <c r="B104134" s="6">
        <v>70470116</v>
      </c>
      <c r="C104134" s="6" t="s">
        <v>54059</v>
      </c>
      <c r="D104134" s="6">
        <v>70470116</v>
      </c>
      <c r="E104134" s="6" t="s">
        <v>242243</v>
      </c>
      <c r="F104134" s="6" t="s">
        <v>242244</v>
      </c>
      <c r="G104134" s="7">
        <v>-24.856312957</v>
      </c>
      <c r="H104134" s="7">
        <v>113.69690432199999</v>
      </c>
    </row>
    <row r="104135" spans="1:8">
      <c r="A104135" s="1" t="str">
        <f t="shared" si="1627"/>
        <v>dwer70470117</v>
      </c>
      <c r="B104135" s="6">
        <v>70470117</v>
      </c>
      <c r="C104135" s="6" t="s">
        <v>54060</v>
      </c>
      <c r="D104135" s="6">
        <v>70470117</v>
      </c>
      <c r="E104135" s="6" t="s">
        <v>242245</v>
      </c>
      <c r="F104135" s="6" t="s">
        <v>242246</v>
      </c>
      <c r="G104135" s="7">
        <v>-24.850871511000001</v>
      </c>
      <c r="H104135" s="7">
        <v>113.710831133</v>
      </c>
    </row>
    <row r="104136" spans="1:8">
      <c r="A104136" s="1" t="str">
        <f t="shared" si="1627"/>
        <v>dwer70470118</v>
      </c>
      <c r="B104136" s="6">
        <v>70470118</v>
      </c>
      <c r="C104136" s="6" t="s">
        <v>54061</v>
      </c>
      <c r="D104136" s="6">
        <v>70470118</v>
      </c>
      <c r="E104136" s="6" t="s">
        <v>242247</v>
      </c>
      <c r="F104136" s="6" t="s">
        <v>242248</v>
      </c>
      <c r="G104136" s="7">
        <v>-24.840656645999999</v>
      </c>
      <c r="H104136" s="7">
        <v>113.720201614</v>
      </c>
    </row>
    <row r="104137" spans="1:8">
      <c r="A104137" s="1" t="str">
        <f t="shared" si="1627"/>
        <v>dwer70470119</v>
      </c>
      <c r="B104137" s="6">
        <v>70470119</v>
      </c>
      <c r="C104137" s="6" t="s">
        <v>54062</v>
      </c>
      <c r="D104137" s="6">
        <v>70470119</v>
      </c>
      <c r="E104137" s="6" t="s">
        <v>241174</v>
      </c>
      <c r="F104137" s="6" t="s">
        <v>242249</v>
      </c>
      <c r="G104137" s="7">
        <v>-24.837203409000001</v>
      </c>
      <c r="H104137" s="7">
        <v>113.74321811999999</v>
      </c>
    </row>
    <row r="104138" spans="1:8">
      <c r="A104138" s="1" t="str">
        <f t="shared" si="1627"/>
        <v>dwer70470120</v>
      </c>
      <c r="B104138" s="6">
        <v>70470120</v>
      </c>
      <c r="C104138" s="6" t="s">
        <v>54063</v>
      </c>
      <c r="D104138" s="6">
        <v>70470120</v>
      </c>
      <c r="E104138" s="6" t="s">
        <v>242250</v>
      </c>
      <c r="F104138" s="6" t="s">
        <v>242251</v>
      </c>
      <c r="G104138" s="7">
        <v>-24.851804548</v>
      </c>
      <c r="H104138" s="7">
        <v>113.67057571799999</v>
      </c>
    </row>
    <row r="104139" spans="1:8">
      <c r="A104139" s="1" t="str">
        <f t="shared" si="1627"/>
        <v>dwer70470121</v>
      </c>
      <c r="B104139" s="6">
        <v>70470121</v>
      </c>
      <c r="C104139" s="6" t="s">
        <v>54064</v>
      </c>
      <c r="D104139" s="6">
        <v>70470121</v>
      </c>
      <c r="E104139" s="6" t="s">
        <v>241259</v>
      </c>
      <c r="F104139" s="6" t="s">
        <v>240865</v>
      </c>
      <c r="G104139" s="7">
        <v>-24.857781586000002</v>
      </c>
      <c r="H104139" s="7">
        <v>113.71446358199999</v>
      </c>
    </row>
    <row r="104140" spans="1:8">
      <c r="A104140" s="1" t="str">
        <f t="shared" si="1627"/>
        <v>dwer70470122</v>
      </c>
      <c r="B104140" s="6">
        <v>70470122</v>
      </c>
      <c r="C104140" s="6" t="s">
        <v>54065</v>
      </c>
      <c r="D104140" s="6">
        <v>70470122</v>
      </c>
      <c r="E104140" s="6" t="s">
        <v>242252</v>
      </c>
      <c r="F104140" s="6" t="s">
        <v>242253</v>
      </c>
      <c r="G104140" s="7">
        <v>-24.850459141999998</v>
      </c>
      <c r="H104140" s="7">
        <v>113.732462845</v>
      </c>
    </row>
    <row r="104141" spans="1:8">
      <c r="A104141" s="1" t="str">
        <f t="shared" si="1627"/>
        <v>dwer70470123</v>
      </c>
      <c r="B104141" s="6">
        <v>70470123</v>
      </c>
      <c r="C104141" s="6" t="s">
        <v>54066</v>
      </c>
      <c r="D104141" s="6">
        <v>70470123</v>
      </c>
      <c r="E104141" s="6" t="s">
        <v>242254</v>
      </c>
      <c r="F104141" s="6" t="s">
        <v>242255</v>
      </c>
      <c r="G104141" s="7">
        <v>-24.844575741</v>
      </c>
      <c r="H104141" s="7">
        <v>113.74669391400001</v>
      </c>
    </row>
    <row r="104142" spans="1:8">
      <c r="A104142" s="1" t="str">
        <f t="shared" si="1627"/>
        <v>dwer70470124</v>
      </c>
      <c r="B104142" s="6">
        <v>70470124</v>
      </c>
      <c r="C104142" s="6" t="s">
        <v>54067</v>
      </c>
      <c r="D104142" s="6">
        <v>70470124</v>
      </c>
      <c r="E104142" s="6" t="s">
        <v>242256</v>
      </c>
      <c r="F104142" s="6" t="s">
        <v>242257</v>
      </c>
      <c r="G104142" s="7">
        <v>-24.834077599</v>
      </c>
      <c r="H104142" s="7">
        <v>113.762007813</v>
      </c>
    </row>
    <row r="104143" spans="1:8">
      <c r="A104143" s="1" t="str">
        <f t="shared" si="1627"/>
        <v>dwer70470125</v>
      </c>
      <c r="B104143" s="6">
        <v>70470125</v>
      </c>
      <c r="C104143" s="6" t="s">
        <v>54068</v>
      </c>
      <c r="D104143" s="6">
        <v>70470125</v>
      </c>
      <c r="E104143" s="6" t="s">
        <v>100873</v>
      </c>
      <c r="F104143" s="6" t="s">
        <v>242258</v>
      </c>
      <c r="G104143" s="7">
        <v>-24.822395777000001</v>
      </c>
      <c r="H104143" s="7">
        <v>113.77586878300001</v>
      </c>
    </row>
    <row r="104144" spans="1:8">
      <c r="A104144" s="1" t="str">
        <f t="shared" si="1627"/>
        <v>dwer70470126</v>
      </c>
      <c r="B104144" s="6">
        <v>70470126</v>
      </c>
      <c r="C104144" s="6" t="s">
        <v>54069</v>
      </c>
      <c r="D104144" s="6">
        <v>70470126</v>
      </c>
      <c r="E104144" s="6" t="s">
        <v>242259</v>
      </c>
      <c r="F104144" s="6" t="s">
        <v>242260</v>
      </c>
      <c r="G104144" s="7">
        <v>-24.823512157</v>
      </c>
      <c r="H104144" s="7">
        <v>113.776496862</v>
      </c>
    </row>
    <row r="104145" spans="1:8">
      <c r="A104145" s="1" t="str">
        <f t="shared" si="1627"/>
        <v>dwer70470127</v>
      </c>
      <c r="B104145" s="6">
        <v>70470127</v>
      </c>
      <c r="C104145" s="6" t="s">
        <v>54070</v>
      </c>
      <c r="D104145" s="6">
        <v>70470127</v>
      </c>
      <c r="E104145" s="6" t="s">
        <v>242261</v>
      </c>
      <c r="F104145" s="6" t="s">
        <v>238709</v>
      </c>
      <c r="G104145" s="7">
        <v>-24.855340423000001</v>
      </c>
      <c r="H104145" s="7">
        <v>113.69128481600001</v>
      </c>
    </row>
    <row r="104146" spans="1:8">
      <c r="A104146" s="1" t="str">
        <f t="shared" si="1627"/>
        <v>dwer70500000</v>
      </c>
      <c r="B104146" s="6">
        <v>70500000</v>
      </c>
      <c r="C104146" s="6" t="s">
        <v>13028</v>
      </c>
      <c r="D104146" s="6">
        <v>70500000</v>
      </c>
      <c r="E104146" s="6" t="s">
        <v>242262</v>
      </c>
      <c r="F104146" s="6" t="s">
        <v>242263</v>
      </c>
      <c r="G104146" s="7">
        <v>-22.292824660000001</v>
      </c>
      <c r="H104146" s="7">
        <v>114.599661134</v>
      </c>
    </row>
    <row r="104147" spans="1:8">
      <c r="A104147" s="1" t="str">
        <f t="shared" si="1627"/>
        <v>dwer70500001</v>
      </c>
      <c r="B104147" s="6">
        <v>70500001</v>
      </c>
      <c r="C104147" s="6" t="s">
        <v>54071</v>
      </c>
      <c r="D104147" s="6">
        <v>70500001</v>
      </c>
      <c r="E104147" s="6" t="s">
        <v>242264</v>
      </c>
      <c r="F104147" s="6" t="s">
        <v>242265</v>
      </c>
      <c r="G104147" s="7">
        <v>-22.182714078</v>
      </c>
      <c r="H104147" s="7">
        <v>114.59492522799999</v>
      </c>
    </row>
    <row r="104148" spans="1:8">
      <c r="A104148" s="1" t="str">
        <f t="shared" si="1627"/>
        <v>dwer70500002</v>
      </c>
      <c r="B104148" s="6">
        <v>70500002</v>
      </c>
      <c r="C104148" s="6" t="s">
        <v>54072</v>
      </c>
      <c r="D104148" s="6">
        <v>70500002</v>
      </c>
      <c r="E104148" s="6" t="s">
        <v>242266</v>
      </c>
      <c r="F104148" s="6" t="s">
        <v>242267</v>
      </c>
      <c r="G104148" s="7">
        <v>-22.181264803000001</v>
      </c>
      <c r="H104148" s="7">
        <v>114.568465558</v>
      </c>
    </row>
    <row r="104149" spans="1:8">
      <c r="A104149" s="1" t="str">
        <f t="shared" si="1627"/>
        <v>dwer70500003</v>
      </c>
      <c r="B104149" s="6">
        <v>70500003</v>
      </c>
      <c r="C104149" s="6" t="s">
        <v>54073</v>
      </c>
      <c r="D104149" s="6">
        <v>70500003</v>
      </c>
      <c r="E104149" s="6" t="s">
        <v>242268</v>
      </c>
      <c r="F104149" s="6" t="s">
        <v>242269</v>
      </c>
      <c r="G104149" s="7">
        <v>-22.181366337</v>
      </c>
      <c r="H104149" s="7">
        <v>114.551140601</v>
      </c>
    </row>
    <row r="104150" spans="1:8">
      <c r="A104150" s="1" t="str">
        <f t="shared" si="1627"/>
        <v>dwer70500004</v>
      </c>
      <c r="B104150" s="6">
        <v>70500004</v>
      </c>
      <c r="C104150" s="6" t="s">
        <v>54074</v>
      </c>
      <c r="D104150" s="6">
        <v>70500004</v>
      </c>
      <c r="E104150" s="6" t="s">
        <v>242270</v>
      </c>
      <c r="F104150" s="6" t="s">
        <v>242271</v>
      </c>
      <c r="G104150" s="7">
        <v>-22.180432361000001</v>
      </c>
      <c r="H104150" s="7">
        <v>114.532331318</v>
      </c>
    </row>
    <row r="104151" spans="1:8">
      <c r="A104151" s="1" t="str">
        <f t="shared" si="1627"/>
        <v>dwer70500005</v>
      </c>
      <c r="B104151" s="6">
        <v>70500005</v>
      </c>
      <c r="C104151" s="6" t="s">
        <v>54075</v>
      </c>
      <c r="D104151" s="6">
        <v>70500005</v>
      </c>
      <c r="E104151" s="6" t="s">
        <v>242272</v>
      </c>
      <c r="F104151" s="6" t="s">
        <v>242273</v>
      </c>
      <c r="G104151" s="7">
        <v>-22.181184719000001</v>
      </c>
      <c r="H104151" s="7">
        <v>114.51886314399999</v>
      </c>
    </row>
    <row r="104152" spans="1:8">
      <c r="A104152" s="1" t="str">
        <f t="shared" si="1627"/>
        <v>dwer70500006</v>
      </c>
      <c r="B104152" s="6">
        <v>70500006</v>
      </c>
      <c r="C104152" s="6" t="s">
        <v>54076</v>
      </c>
      <c r="D104152" s="6">
        <v>70500006</v>
      </c>
      <c r="E104152" s="6" t="s">
        <v>242274</v>
      </c>
      <c r="F104152" s="6" t="s">
        <v>242275</v>
      </c>
      <c r="G104152" s="7">
        <v>-22.199430072999998</v>
      </c>
      <c r="H104152" s="7">
        <v>114.498173318</v>
      </c>
    </row>
    <row r="104153" spans="1:8">
      <c r="A104153" s="1" t="str">
        <f t="shared" si="1627"/>
        <v>dwer70500007</v>
      </c>
      <c r="B104153" s="6">
        <v>70500007</v>
      </c>
      <c r="C104153" s="6" t="s">
        <v>54077</v>
      </c>
      <c r="D104153" s="6">
        <v>70500007</v>
      </c>
      <c r="E104153" s="6" t="s">
        <v>242276</v>
      </c>
      <c r="F104153" s="6" t="s">
        <v>242277</v>
      </c>
      <c r="G104153" s="7">
        <v>-22.200598091</v>
      </c>
      <c r="H104153" s="7">
        <v>114.511347577</v>
      </c>
    </row>
    <row r="104154" spans="1:8">
      <c r="A104154" s="1" t="str">
        <f t="shared" si="1627"/>
        <v>dwer70500008</v>
      </c>
      <c r="B104154" s="6">
        <v>70500008</v>
      </c>
      <c r="C104154" s="6" t="s">
        <v>54078</v>
      </c>
      <c r="D104154" s="6">
        <v>70500008</v>
      </c>
      <c r="E104154" s="6" t="s">
        <v>242278</v>
      </c>
      <c r="F104154" s="6" t="s">
        <v>242279</v>
      </c>
      <c r="G104154" s="7">
        <v>-22.201987461000002</v>
      </c>
      <c r="H104154" s="7">
        <v>114.520746816</v>
      </c>
    </row>
    <row r="104155" spans="1:8">
      <c r="A104155" s="1" t="str">
        <f t="shared" si="1627"/>
        <v>dwer70500009</v>
      </c>
      <c r="B104155" s="6">
        <v>70500009</v>
      </c>
      <c r="C104155" s="6" t="s">
        <v>54079</v>
      </c>
      <c r="D104155" s="6">
        <v>70500009</v>
      </c>
      <c r="E104155" s="6" t="s">
        <v>242280</v>
      </c>
      <c r="F104155" s="6" t="s">
        <v>242281</v>
      </c>
      <c r="G104155" s="7">
        <v>-22.201957963000002</v>
      </c>
      <c r="H104155" s="7">
        <v>114.52949245400001</v>
      </c>
    </row>
    <row r="104156" spans="1:8">
      <c r="A104156" s="1" t="str">
        <f t="shared" si="1627"/>
        <v>dwer70500010</v>
      </c>
      <c r="B104156" s="6">
        <v>70500010</v>
      </c>
      <c r="C104156" s="6" t="s">
        <v>54080</v>
      </c>
      <c r="D104156" s="6">
        <v>70500010</v>
      </c>
      <c r="E104156" s="6" t="s">
        <v>242282</v>
      </c>
      <c r="F104156" s="6" t="s">
        <v>242283</v>
      </c>
      <c r="G104156" s="7">
        <v>-22.208600439000001</v>
      </c>
      <c r="H104156" s="7">
        <v>114.550832919</v>
      </c>
    </row>
    <row r="104157" spans="1:8">
      <c r="A104157" s="1" t="str">
        <f t="shared" si="1627"/>
        <v>dwer70500011</v>
      </c>
      <c r="B104157" s="6">
        <v>70500011</v>
      </c>
      <c r="C104157" s="6" t="s">
        <v>54081</v>
      </c>
      <c r="D104157" s="6">
        <v>70500011</v>
      </c>
      <c r="E104157" s="6" t="s">
        <v>105857</v>
      </c>
      <c r="F104157" s="6" t="s">
        <v>242284</v>
      </c>
      <c r="G104157" s="7">
        <v>-22.216387268999998</v>
      </c>
      <c r="H104157" s="7">
        <v>114.567365847</v>
      </c>
    </row>
    <row r="104158" spans="1:8">
      <c r="A104158" s="1" t="str">
        <f t="shared" si="1627"/>
        <v>dwer70500012</v>
      </c>
      <c r="B104158" s="6">
        <v>70500012</v>
      </c>
      <c r="C104158" s="6" t="s">
        <v>54082</v>
      </c>
      <c r="D104158" s="6">
        <v>70500012</v>
      </c>
      <c r="E104158" s="6" t="s">
        <v>242285</v>
      </c>
      <c r="F104158" s="6" t="s">
        <v>242286</v>
      </c>
      <c r="G104158" s="7">
        <v>-22.238771917000001</v>
      </c>
      <c r="H104158" s="7">
        <v>114.569985813</v>
      </c>
    </row>
    <row r="104159" spans="1:8">
      <c r="A104159" s="1" t="str">
        <f t="shared" si="1627"/>
        <v>dwer70500013</v>
      </c>
      <c r="B104159" s="6">
        <v>70500013</v>
      </c>
      <c r="C104159" s="6" t="s">
        <v>54083</v>
      </c>
      <c r="D104159" s="6">
        <v>70500013</v>
      </c>
      <c r="E104159" s="6" t="s">
        <v>242287</v>
      </c>
      <c r="F104159" s="6" t="s">
        <v>242288</v>
      </c>
      <c r="G104159" s="7">
        <v>-22.23705197</v>
      </c>
      <c r="H104159" s="7">
        <v>114.548641418</v>
      </c>
    </row>
    <row r="104160" spans="1:8">
      <c r="A104160" s="1" t="str">
        <f t="shared" si="1627"/>
        <v>dwer70500014</v>
      </c>
      <c r="B104160" s="6">
        <v>70500014</v>
      </c>
      <c r="C104160" s="6" t="s">
        <v>54084</v>
      </c>
      <c r="D104160" s="6">
        <v>70500014</v>
      </c>
      <c r="E104160" s="6" t="s">
        <v>242289</v>
      </c>
      <c r="F104160" s="6" t="s">
        <v>242288</v>
      </c>
      <c r="G104160" s="7">
        <v>-22.236730778999998</v>
      </c>
      <c r="H104160" s="7">
        <v>114.52743809499999</v>
      </c>
    </row>
    <row r="104161" spans="1:8">
      <c r="A104161" s="1" t="str">
        <f t="shared" si="1627"/>
        <v>dwer70500015</v>
      </c>
      <c r="B104161" s="6">
        <v>70500015</v>
      </c>
      <c r="C104161" s="6" t="s">
        <v>54085</v>
      </c>
      <c r="D104161" s="6">
        <v>70500015</v>
      </c>
      <c r="E104161" s="6" t="s">
        <v>242290</v>
      </c>
      <c r="F104161" s="6" t="s">
        <v>242291</v>
      </c>
      <c r="G104161" s="7">
        <v>-22.237038857999998</v>
      </c>
      <c r="H104161" s="7">
        <v>114.512129804</v>
      </c>
    </row>
    <row r="104162" spans="1:8">
      <c r="A104162" s="1" t="str">
        <f t="shared" si="1627"/>
        <v>dwer70500016</v>
      </c>
      <c r="B104162" s="6">
        <v>70500016</v>
      </c>
      <c r="C104162" s="6" t="s">
        <v>54086</v>
      </c>
      <c r="D104162" s="6">
        <v>70500016</v>
      </c>
      <c r="E104162" s="6" t="s">
        <v>242292</v>
      </c>
      <c r="F104162" s="6" t="s">
        <v>242293</v>
      </c>
      <c r="G104162" s="7">
        <v>-22.237929222000002</v>
      </c>
      <c r="H104162" s="7">
        <v>114.49135149200001</v>
      </c>
    </row>
    <row r="104163" spans="1:8">
      <c r="A104163" s="1" t="str">
        <f t="shared" si="1627"/>
        <v>dwer70500017</v>
      </c>
      <c r="B104163" s="6">
        <v>70500017</v>
      </c>
      <c r="C104163" s="6" t="s">
        <v>54087</v>
      </c>
      <c r="D104163" s="6">
        <v>70500017</v>
      </c>
      <c r="E104163" s="6" t="s">
        <v>242294</v>
      </c>
      <c r="F104163" s="6" t="s">
        <v>242295</v>
      </c>
      <c r="G104163" s="7">
        <v>-22.282253635</v>
      </c>
      <c r="H104163" s="7">
        <v>114.45403860099999</v>
      </c>
    </row>
    <row r="104164" spans="1:8">
      <c r="A104164" s="1" t="str">
        <f t="shared" si="1627"/>
        <v>dwer70500018</v>
      </c>
      <c r="B104164" s="6">
        <v>70500018</v>
      </c>
      <c r="C104164" s="6" t="s">
        <v>54088</v>
      </c>
      <c r="D104164" s="6">
        <v>70500018</v>
      </c>
      <c r="E104164" s="6" t="s">
        <v>242296</v>
      </c>
      <c r="F104164" s="6" t="s">
        <v>242297</v>
      </c>
      <c r="G104164" s="7">
        <v>-22.281782073999999</v>
      </c>
      <c r="H104164" s="7">
        <v>114.475281416</v>
      </c>
    </row>
    <row r="104165" spans="1:8">
      <c r="A104165" s="1" t="str">
        <f t="shared" si="1627"/>
        <v>dwer70500019</v>
      </c>
      <c r="B104165" s="6">
        <v>70500019</v>
      </c>
      <c r="C104165" s="6" t="s">
        <v>54089</v>
      </c>
      <c r="D104165" s="6">
        <v>70500019</v>
      </c>
      <c r="E104165" s="6" t="s">
        <v>242298</v>
      </c>
      <c r="F104165" s="6" t="s">
        <v>242299</v>
      </c>
      <c r="G104165" s="7">
        <v>-22.280542664999999</v>
      </c>
      <c r="H104165" s="7">
        <v>114.494335995</v>
      </c>
    </row>
    <row r="104166" spans="1:8">
      <c r="A104166" s="1" t="str">
        <f t="shared" si="1627"/>
        <v>dwer70500020</v>
      </c>
      <c r="B104166" s="6">
        <v>70500020</v>
      </c>
      <c r="C104166" s="6" t="s">
        <v>54090</v>
      </c>
      <c r="D104166" s="6">
        <v>70500020</v>
      </c>
      <c r="E104166" s="6" t="s">
        <v>242300</v>
      </c>
      <c r="F104166" s="6" t="s">
        <v>242301</v>
      </c>
      <c r="G104166" s="7">
        <v>-22.278198065000002</v>
      </c>
      <c r="H104166" s="7">
        <v>114.51329358</v>
      </c>
    </row>
    <row r="104167" spans="1:8">
      <c r="A104167" s="1" t="str">
        <f t="shared" si="1627"/>
        <v>dwer70500021</v>
      </c>
      <c r="B104167" s="6">
        <v>70500021</v>
      </c>
      <c r="C104167" s="6" t="s">
        <v>54091</v>
      </c>
      <c r="D104167" s="6">
        <v>70500021</v>
      </c>
      <c r="E104167" s="6" t="s">
        <v>242302</v>
      </c>
      <c r="F104167" s="6" t="s">
        <v>242303</v>
      </c>
      <c r="G104167" s="7">
        <v>-22.263094144</v>
      </c>
      <c r="H104167" s="7">
        <v>114.476441382</v>
      </c>
    </row>
    <row r="104168" spans="1:8">
      <c r="A104168" s="1" t="str">
        <f t="shared" si="1627"/>
        <v>dwer70500022</v>
      </c>
      <c r="B104168" s="6">
        <v>70500022</v>
      </c>
      <c r="C104168" s="6" t="s">
        <v>54092</v>
      </c>
      <c r="D104168" s="6">
        <v>70500022</v>
      </c>
      <c r="E104168" s="6" t="s">
        <v>242304</v>
      </c>
      <c r="F104168" s="6" t="s">
        <v>242305</v>
      </c>
      <c r="G104168" s="7">
        <v>-22.278234039000001</v>
      </c>
      <c r="H104168" s="7">
        <v>114.470640528</v>
      </c>
    </row>
    <row r="104169" spans="1:8">
      <c r="A104169" s="1" t="str">
        <f t="shared" si="1627"/>
        <v>dwer70500023</v>
      </c>
      <c r="B104169" s="6">
        <v>70500023</v>
      </c>
      <c r="C104169" s="6" t="s">
        <v>54093</v>
      </c>
      <c r="D104169" s="6">
        <v>70500023</v>
      </c>
      <c r="E104169" s="6" t="s">
        <v>242306</v>
      </c>
      <c r="F104169" s="6" t="s">
        <v>242307</v>
      </c>
      <c r="G104169" s="7">
        <v>-22.289401644000002</v>
      </c>
      <c r="H104169" s="7">
        <v>114.445294691</v>
      </c>
    </row>
    <row r="104170" spans="1:8">
      <c r="A104170" s="1" t="str">
        <f t="shared" si="1627"/>
        <v>dwer70500024</v>
      </c>
      <c r="B104170" s="6">
        <v>70500024</v>
      </c>
      <c r="C104170" s="6" t="s">
        <v>54094</v>
      </c>
      <c r="D104170" s="6">
        <v>70500024</v>
      </c>
      <c r="E104170" s="6" t="s">
        <v>242308</v>
      </c>
      <c r="F104170" s="6" t="s">
        <v>242309</v>
      </c>
      <c r="G104170" s="7">
        <v>-22.246368879999999</v>
      </c>
      <c r="H104170" s="7">
        <v>114.481328463</v>
      </c>
    </row>
    <row r="104171" spans="1:8">
      <c r="A104171" s="1" t="str">
        <f t="shared" si="1627"/>
        <v>dwer70500025</v>
      </c>
      <c r="B104171" s="6">
        <v>70500025</v>
      </c>
      <c r="C104171" s="6" t="s">
        <v>54095</v>
      </c>
      <c r="D104171" s="6">
        <v>70500025</v>
      </c>
      <c r="E104171" s="6" t="s">
        <v>242310</v>
      </c>
      <c r="F104171" s="6" t="s">
        <v>242311</v>
      </c>
      <c r="G104171" s="7">
        <v>-22.224879131000002</v>
      </c>
      <c r="H104171" s="7">
        <v>114.509852428</v>
      </c>
    </row>
    <row r="104172" spans="1:8">
      <c r="A104172" s="1" t="str">
        <f t="shared" si="1627"/>
        <v>dwer70500026</v>
      </c>
      <c r="B104172" s="6">
        <v>70500026</v>
      </c>
      <c r="C104172" s="6" t="s">
        <v>54096</v>
      </c>
      <c r="D104172" s="6">
        <v>70500026</v>
      </c>
      <c r="E104172" s="6" t="s">
        <v>242312</v>
      </c>
      <c r="F104172" s="6" t="s">
        <v>242313</v>
      </c>
      <c r="G104172" s="7">
        <v>-22.189191432000001</v>
      </c>
      <c r="H104172" s="7">
        <v>114.521737415</v>
      </c>
    </row>
    <row r="104173" spans="1:8">
      <c r="A104173" s="1" t="str">
        <f t="shared" si="1627"/>
        <v>dwer70500027</v>
      </c>
      <c r="B104173" s="6">
        <v>70500027</v>
      </c>
      <c r="C104173" s="6" t="s">
        <v>54097</v>
      </c>
      <c r="D104173" s="6">
        <v>70500027</v>
      </c>
      <c r="E104173" s="6" t="s">
        <v>242314</v>
      </c>
      <c r="F104173" s="6" t="s">
        <v>242315</v>
      </c>
      <c r="G104173" s="7">
        <v>-22.195569255999999</v>
      </c>
      <c r="H104173" s="7">
        <v>114.533879715</v>
      </c>
    </row>
    <row r="104174" spans="1:8">
      <c r="A104174" s="1" t="str">
        <f t="shared" si="1627"/>
        <v>dwer70500028</v>
      </c>
      <c r="B104174" s="6">
        <v>70500028</v>
      </c>
      <c r="C104174" s="6" t="s">
        <v>54098</v>
      </c>
      <c r="D104174" s="6">
        <v>70500028</v>
      </c>
      <c r="E104174" s="6" t="s">
        <v>242316</v>
      </c>
      <c r="F104174" s="6" t="s">
        <v>242317</v>
      </c>
      <c r="G104174" s="7">
        <v>-22.115414771000001</v>
      </c>
      <c r="H104174" s="7">
        <v>114.527273521</v>
      </c>
    </row>
    <row r="104175" spans="1:8">
      <c r="A104175" s="1" t="str">
        <f t="shared" si="1627"/>
        <v>dwer70500029</v>
      </c>
      <c r="B104175" s="6">
        <v>70500029</v>
      </c>
      <c r="C104175" s="6" t="s">
        <v>54099</v>
      </c>
      <c r="D104175" s="6">
        <v>70500029</v>
      </c>
      <c r="E104175" s="6" t="s">
        <v>242318</v>
      </c>
      <c r="F104175" s="6" t="s">
        <v>242319</v>
      </c>
      <c r="G104175" s="7">
        <v>-22.120836428</v>
      </c>
      <c r="H104175" s="7">
        <v>114.540725145</v>
      </c>
    </row>
    <row r="104176" spans="1:8">
      <c r="A104176" s="1" t="str">
        <f t="shared" si="1627"/>
        <v>dwer70500030</v>
      </c>
      <c r="B104176" s="6">
        <v>70500030</v>
      </c>
      <c r="C104176" s="6" t="s">
        <v>54100</v>
      </c>
      <c r="D104176" s="6">
        <v>70500030</v>
      </c>
      <c r="E104176" s="6" t="s">
        <v>242320</v>
      </c>
      <c r="F104176" s="6" t="s">
        <v>242321</v>
      </c>
      <c r="G104176" s="7">
        <v>-22.127464973999999</v>
      </c>
      <c r="H104176" s="7">
        <v>114.55405044299999</v>
      </c>
    </row>
    <row r="104177" spans="1:8">
      <c r="A104177" s="1" t="str">
        <f t="shared" si="1627"/>
        <v>dwer70500031</v>
      </c>
      <c r="B104177" s="6">
        <v>70500031</v>
      </c>
      <c r="C104177" s="6" t="s">
        <v>54101</v>
      </c>
      <c r="D104177" s="6">
        <v>70500031</v>
      </c>
      <c r="E104177" s="6" t="s">
        <v>242322</v>
      </c>
      <c r="F104177" s="6" t="s">
        <v>242323</v>
      </c>
      <c r="G104177" s="7">
        <v>-22.130871861999999</v>
      </c>
      <c r="H104177" s="7">
        <v>114.57421582400001</v>
      </c>
    </row>
    <row r="104178" spans="1:8">
      <c r="A104178" s="1" t="str">
        <f t="shared" si="1627"/>
        <v>dwer70500032</v>
      </c>
      <c r="B104178" s="6">
        <v>70500032</v>
      </c>
      <c r="C104178" s="6" t="s">
        <v>54102</v>
      </c>
      <c r="D104178" s="6">
        <v>70500032</v>
      </c>
      <c r="E104178" s="6" t="s">
        <v>242324</v>
      </c>
      <c r="F104178" s="6" t="s">
        <v>242325</v>
      </c>
      <c r="G104178" s="7">
        <v>-22.131338727999999</v>
      </c>
      <c r="H104178" s="7">
        <v>114.61568428699999</v>
      </c>
    </row>
    <row r="104179" spans="1:8">
      <c r="A104179" s="1" t="str">
        <f t="shared" si="1627"/>
        <v>dwer70500033</v>
      </c>
      <c r="B104179" s="6">
        <v>70500033</v>
      </c>
      <c r="C104179" s="6" t="s">
        <v>54103</v>
      </c>
      <c r="D104179" s="6">
        <v>70500033</v>
      </c>
      <c r="E104179" s="6" t="s">
        <v>242326</v>
      </c>
      <c r="F104179" s="6" t="s">
        <v>242327</v>
      </c>
      <c r="G104179" s="7">
        <v>-22.128716780000001</v>
      </c>
      <c r="H104179" s="7">
        <v>114.653425574</v>
      </c>
    </row>
    <row r="104180" spans="1:8">
      <c r="A104180" s="1" t="str">
        <f t="shared" si="1627"/>
        <v>dwer70500034</v>
      </c>
      <c r="B104180" s="6">
        <v>70500034</v>
      </c>
      <c r="C104180" s="6" t="s">
        <v>54104</v>
      </c>
      <c r="D104180" s="6">
        <v>70500034</v>
      </c>
      <c r="E104180" s="6" t="s">
        <v>242328</v>
      </c>
      <c r="F104180" s="6" t="s">
        <v>242329</v>
      </c>
      <c r="G104180" s="7">
        <v>-22.342725949999998</v>
      </c>
      <c r="H104180" s="7">
        <v>114.5094326</v>
      </c>
    </row>
    <row r="104181" spans="1:8">
      <c r="A104181" s="1" t="str">
        <f t="shared" si="1627"/>
        <v>dwer70500035</v>
      </c>
      <c r="B104181" s="6">
        <v>70500035</v>
      </c>
      <c r="C104181" s="6" t="s">
        <v>54105</v>
      </c>
      <c r="D104181" s="6">
        <v>70500035</v>
      </c>
      <c r="E104181" s="6" t="s">
        <v>242330</v>
      </c>
      <c r="F104181" s="6" t="s">
        <v>242331</v>
      </c>
      <c r="G104181" s="7">
        <v>-22.335950173000001</v>
      </c>
      <c r="H104181" s="7">
        <v>114.493327265</v>
      </c>
    </row>
    <row r="104182" spans="1:8">
      <c r="A104182" s="1" t="str">
        <f t="shared" si="1627"/>
        <v>dwer70500036</v>
      </c>
      <c r="B104182" s="6">
        <v>70500036</v>
      </c>
      <c r="C104182" s="6" t="s">
        <v>54106</v>
      </c>
      <c r="D104182" s="6">
        <v>70500036</v>
      </c>
      <c r="E104182" s="6" t="s">
        <v>242332</v>
      </c>
      <c r="F104182" s="6" t="s">
        <v>242333</v>
      </c>
      <c r="G104182" s="7">
        <v>-22.329714426999999</v>
      </c>
      <c r="H104182" s="7">
        <v>114.448966243</v>
      </c>
    </row>
    <row r="104183" spans="1:8">
      <c r="A104183" s="1" t="str">
        <f t="shared" si="1627"/>
        <v>dwer70500037</v>
      </c>
      <c r="B104183" s="6">
        <v>70500037</v>
      </c>
      <c r="C104183" s="6" t="s">
        <v>54107</v>
      </c>
      <c r="D104183" s="6">
        <v>70500037</v>
      </c>
      <c r="E104183" s="6" t="s">
        <v>242334</v>
      </c>
      <c r="F104183" s="6" t="s">
        <v>242335</v>
      </c>
      <c r="G104183" s="7">
        <v>-22.189228495999998</v>
      </c>
      <c r="H104183" s="7">
        <v>114.544441095</v>
      </c>
    </row>
    <row r="104184" spans="1:8">
      <c r="A104184" s="1" t="str">
        <f t="shared" si="1627"/>
        <v>dwer70500038</v>
      </c>
      <c r="B104184" s="6">
        <v>70500038</v>
      </c>
      <c r="C104184" s="6" t="s">
        <v>54108</v>
      </c>
      <c r="D104184" s="6">
        <v>70500038</v>
      </c>
      <c r="E104184" s="6" t="s">
        <v>242336</v>
      </c>
      <c r="F104184" s="6" t="s">
        <v>242337</v>
      </c>
      <c r="G104184" s="7">
        <v>-22.071630285000001</v>
      </c>
      <c r="H104184" s="7">
        <v>114.52169021100001</v>
      </c>
    </row>
    <row r="104185" spans="1:8">
      <c r="A104185" s="1" t="str">
        <f t="shared" si="1627"/>
        <v>dwer70500039</v>
      </c>
      <c r="B104185" s="6">
        <v>70500039</v>
      </c>
      <c r="C104185" s="6" t="s">
        <v>54109</v>
      </c>
      <c r="D104185" s="6">
        <v>70500039</v>
      </c>
      <c r="E104185" s="6" t="s">
        <v>242338</v>
      </c>
      <c r="F104185" s="6" t="s">
        <v>242339</v>
      </c>
      <c r="G104185" s="7">
        <v>-22.158419498000001</v>
      </c>
      <c r="H104185" s="7">
        <v>114.45873374</v>
      </c>
    </row>
    <row r="104186" spans="1:8">
      <c r="A104186" s="1" t="str">
        <f t="shared" si="1627"/>
        <v>dwer70500040</v>
      </c>
      <c r="B104186" s="6">
        <v>70500040</v>
      </c>
      <c r="C104186" s="6" t="s">
        <v>54110</v>
      </c>
      <c r="D104186" s="6">
        <v>70500040</v>
      </c>
      <c r="E104186" s="6" t="s">
        <v>242340</v>
      </c>
      <c r="F104186" s="6" t="s">
        <v>242341</v>
      </c>
      <c r="G104186" s="7">
        <v>-22.160570357000001</v>
      </c>
      <c r="H104186" s="7">
        <v>114.457134657</v>
      </c>
    </row>
    <row r="104187" spans="1:8">
      <c r="A104187" s="1" t="str">
        <f t="shared" si="1627"/>
        <v>dwer70500041</v>
      </c>
      <c r="B104187" s="6">
        <v>70500041</v>
      </c>
      <c r="C104187" s="6" t="s">
        <v>54111</v>
      </c>
      <c r="D104187" s="6">
        <v>70500041</v>
      </c>
      <c r="E104187" s="6" t="s">
        <v>242342</v>
      </c>
      <c r="F104187" s="6" t="s">
        <v>242343</v>
      </c>
      <c r="G104187" s="7">
        <v>-22.161677482000002</v>
      </c>
      <c r="H104187" s="7">
        <v>114.456920903</v>
      </c>
    </row>
    <row r="104188" spans="1:8">
      <c r="A104188" s="1" t="str">
        <f t="shared" si="1627"/>
        <v>dwer70500042</v>
      </c>
      <c r="B104188" s="6">
        <v>70500042</v>
      </c>
      <c r="C104188" s="6" t="s">
        <v>54112</v>
      </c>
      <c r="D104188" s="6">
        <v>70500042</v>
      </c>
      <c r="E104188" s="6" t="s">
        <v>242344</v>
      </c>
      <c r="F104188" s="6" t="s">
        <v>242345</v>
      </c>
      <c r="G104188" s="7">
        <v>-22.160387058000001</v>
      </c>
      <c r="H104188" s="7">
        <v>114.46159632299999</v>
      </c>
    </row>
    <row r="104189" spans="1:8">
      <c r="A104189" s="1" t="str">
        <f t="shared" si="1627"/>
        <v>dwer70500043</v>
      </c>
      <c r="B104189" s="6">
        <v>70500043</v>
      </c>
      <c r="C104189" s="6" t="s">
        <v>54113</v>
      </c>
      <c r="D104189" s="6">
        <v>70500043</v>
      </c>
      <c r="E104189" s="6" t="s">
        <v>242346</v>
      </c>
      <c r="F104189" s="6" t="s">
        <v>242347</v>
      </c>
      <c r="G104189" s="7">
        <v>-22.158747195</v>
      </c>
      <c r="H104189" s="7">
        <v>114.465870861</v>
      </c>
    </row>
    <row r="104190" spans="1:8">
      <c r="A104190" s="1" t="str">
        <f t="shared" si="1627"/>
        <v>dwer70500044</v>
      </c>
      <c r="B104190" s="6">
        <v>70500044</v>
      </c>
      <c r="C104190" s="6" t="s">
        <v>54114</v>
      </c>
      <c r="D104190" s="6">
        <v>70500044</v>
      </c>
      <c r="E104190" s="6" t="s">
        <v>242348</v>
      </c>
      <c r="F104190" s="6" t="s">
        <v>242349</v>
      </c>
      <c r="G104190" s="7">
        <v>-22.161164254999999</v>
      </c>
      <c r="H104190" s="7">
        <v>114.465129709</v>
      </c>
    </row>
    <row r="104191" spans="1:8">
      <c r="A104191" s="1" t="str">
        <f t="shared" si="1627"/>
        <v>dwer70500045</v>
      </c>
      <c r="B104191" s="6">
        <v>70500045</v>
      </c>
      <c r="C104191" s="6" t="s">
        <v>54115</v>
      </c>
      <c r="D104191" s="6">
        <v>70500045</v>
      </c>
      <c r="E104191" s="6" t="s">
        <v>242350</v>
      </c>
      <c r="F104191" s="6" t="s">
        <v>242351</v>
      </c>
      <c r="G104191" s="7">
        <v>-22.154993093000002</v>
      </c>
      <c r="H104191" s="7">
        <v>114.54331851800001</v>
      </c>
    </row>
    <row r="104192" spans="1:8">
      <c r="A104192" s="1" t="str">
        <f t="shared" si="1627"/>
        <v>dwer70500046</v>
      </c>
      <c r="B104192" s="6">
        <v>70500046</v>
      </c>
      <c r="C104192" s="6" t="s">
        <v>54116</v>
      </c>
      <c r="D104192" s="6">
        <v>70500046</v>
      </c>
      <c r="E104192" s="6" t="s">
        <v>242352</v>
      </c>
      <c r="F104192" s="6" t="s">
        <v>242353</v>
      </c>
      <c r="G104192" s="7">
        <v>-22.163449305</v>
      </c>
      <c r="H104192" s="7">
        <v>114.567180558</v>
      </c>
    </row>
    <row r="104193" spans="1:8">
      <c r="A104193" s="1" t="str">
        <f t="shared" si="1627"/>
        <v>dwer70500047</v>
      </c>
      <c r="B104193" s="6">
        <v>70500047</v>
      </c>
      <c r="C104193" s="6" t="s">
        <v>54117</v>
      </c>
      <c r="D104193" s="6">
        <v>70500047</v>
      </c>
      <c r="E104193" s="6" t="s">
        <v>242354</v>
      </c>
      <c r="F104193" s="6" t="s">
        <v>242355</v>
      </c>
      <c r="G104193" s="7">
        <v>-22.174114244999998</v>
      </c>
      <c r="H104193" s="7">
        <v>114.59461602</v>
      </c>
    </row>
    <row r="104194" spans="1:8">
      <c r="A104194" s="1" t="str">
        <f t="shared" si="1627"/>
        <v>dwer70500048</v>
      </c>
      <c r="B104194" s="6">
        <v>70500048</v>
      </c>
      <c r="C104194" s="6" t="s">
        <v>54118</v>
      </c>
      <c r="D104194" s="6">
        <v>70500048</v>
      </c>
      <c r="E104194" s="6" t="s">
        <v>242356</v>
      </c>
      <c r="F104194" s="6" t="s">
        <v>242357</v>
      </c>
      <c r="G104194" s="7">
        <v>-22.242181468999998</v>
      </c>
      <c r="H104194" s="7">
        <v>114.581281436</v>
      </c>
    </row>
    <row r="104195" spans="1:8">
      <c r="A104195" s="1" t="str">
        <f t="shared" ref="A104195:A104258" si="1628">_xlfn.CONCAT("dwer",B104195)</f>
        <v>dwer70500049</v>
      </c>
      <c r="B104195" s="6">
        <v>70500049</v>
      </c>
      <c r="C104195" s="6" t="s">
        <v>54119</v>
      </c>
      <c r="D104195" s="6">
        <v>70500049</v>
      </c>
      <c r="E104195" s="6" t="s">
        <v>242358</v>
      </c>
      <c r="F104195" s="6" t="s">
        <v>242359</v>
      </c>
      <c r="G104195" s="7">
        <v>-22.241653277000001</v>
      </c>
      <c r="H104195" s="7">
        <v>114.545416863</v>
      </c>
    </row>
    <row r="104196" spans="1:8">
      <c r="A104196" s="1" t="str">
        <f t="shared" si="1628"/>
        <v>dwer70500050</v>
      </c>
      <c r="B104196" s="6">
        <v>70500050</v>
      </c>
      <c r="C104196" s="6" t="s">
        <v>54120</v>
      </c>
      <c r="D104196" s="6">
        <v>70500050</v>
      </c>
      <c r="E104196" s="6" t="s">
        <v>242360</v>
      </c>
      <c r="F104196" s="6" t="s">
        <v>242361</v>
      </c>
      <c r="G104196" s="7">
        <v>-22.243547505999999</v>
      </c>
      <c r="H104196" s="7">
        <v>114.50966564300001</v>
      </c>
    </row>
    <row r="104197" spans="1:8">
      <c r="A104197" s="1" t="str">
        <f t="shared" si="1628"/>
        <v>dwer70500051</v>
      </c>
      <c r="B104197" s="6">
        <v>70500051</v>
      </c>
      <c r="C104197" s="6" t="s">
        <v>54121</v>
      </c>
      <c r="D104197" s="6">
        <v>70500051</v>
      </c>
      <c r="E104197" s="6" t="s">
        <v>242362</v>
      </c>
      <c r="F104197" s="6" t="s">
        <v>242363</v>
      </c>
      <c r="G104197" s="7">
        <v>-22.242174746</v>
      </c>
      <c r="H104197" s="7">
        <v>114.507866732</v>
      </c>
    </row>
    <row r="104198" spans="1:8">
      <c r="A104198" s="1" t="str">
        <f t="shared" si="1628"/>
        <v>dwer70500052</v>
      </c>
      <c r="B104198" s="6">
        <v>70500052</v>
      </c>
      <c r="C104198" s="6" t="s">
        <v>54122</v>
      </c>
      <c r="D104198" s="6">
        <v>70500052</v>
      </c>
      <c r="E104198" s="6" t="s">
        <v>242364</v>
      </c>
      <c r="F104198" s="6" t="s">
        <v>242365</v>
      </c>
      <c r="G104198" s="7">
        <v>-22.205894921999999</v>
      </c>
      <c r="H104198" s="7">
        <v>114.514083511</v>
      </c>
    </row>
    <row r="104199" spans="1:8">
      <c r="A104199" s="1" t="str">
        <f t="shared" si="1628"/>
        <v>dwer70500053</v>
      </c>
      <c r="B104199" s="6">
        <v>70500053</v>
      </c>
      <c r="C104199" s="6" t="s">
        <v>54123</v>
      </c>
      <c r="D104199" s="6">
        <v>70500053</v>
      </c>
      <c r="E104199" s="6" t="s">
        <v>242366</v>
      </c>
      <c r="F104199" s="6" t="s">
        <v>242367</v>
      </c>
      <c r="G104199" s="7">
        <v>-22.208908640000001</v>
      </c>
      <c r="H104199" s="7">
        <v>114.5104236</v>
      </c>
    </row>
    <row r="104200" spans="1:8">
      <c r="A104200" s="1" t="str">
        <f t="shared" si="1628"/>
        <v>dwer70500054</v>
      </c>
      <c r="B104200" s="6">
        <v>70500054</v>
      </c>
      <c r="C104200" s="6" t="s">
        <v>54124</v>
      </c>
      <c r="D104200" s="6">
        <v>70500054</v>
      </c>
      <c r="E104200" s="6" t="s">
        <v>242368</v>
      </c>
      <c r="F104200" s="6" t="s">
        <v>242369</v>
      </c>
      <c r="G104200" s="7">
        <v>-22.328462408</v>
      </c>
      <c r="H104200" s="7">
        <v>114.52545132</v>
      </c>
    </row>
    <row r="104201" spans="1:8">
      <c r="A104201" s="1" t="str">
        <f t="shared" si="1628"/>
        <v>dwer70500055</v>
      </c>
      <c r="B104201" s="6">
        <v>70500055</v>
      </c>
      <c r="C104201" s="6" t="s">
        <v>54125</v>
      </c>
      <c r="D104201" s="6">
        <v>70500055</v>
      </c>
      <c r="E104201" s="6" t="s">
        <v>242370</v>
      </c>
      <c r="F104201" s="6" t="s">
        <v>242371</v>
      </c>
      <c r="G104201" s="7">
        <v>-22.328490227</v>
      </c>
      <c r="H104201" s="7">
        <v>114.52549935</v>
      </c>
    </row>
    <row r="104202" spans="1:8">
      <c r="A104202" s="1" t="str">
        <f t="shared" si="1628"/>
        <v>dwer70500056</v>
      </c>
      <c r="B104202" s="6">
        <v>70500056</v>
      </c>
      <c r="C104202" s="6" t="s">
        <v>54126</v>
      </c>
      <c r="D104202" s="6">
        <v>70500056</v>
      </c>
      <c r="E104202" s="6" t="s">
        <v>242372</v>
      </c>
      <c r="F104202" s="6" t="s">
        <v>242373</v>
      </c>
      <c r="G104202" s="7">
        <v>-22.346565918</v>
      </c>
      <c r="H104202" s="7">
        <v>114.496258267</v>
      </c>
    </row>
    <row r="104203" spans="1:8">
      <c r="A104203" s="1" t="str">
        <f t="shared" si="1628"/>
        <v>dwer70500057</v>
      </c>
      <c r="B104203" s="6">
        <v>70500057</v>
      </c>
      <c r="C104203" s="6" t="s">
        <v>54127</v>
      </c>
      <c r="D104203" s="6">
        <v>70500057</v>
      </c>
      <c r="E104203" s="6" t="s">
        <v>242374</v>
      </c>
      <c r="F104203" s="6" t="s">
        <v>242375</v>
      </c>
      <c r="G104203" s="7">
        <v>-22.347936747999999</v>
      </c>
      <c r="H104203" s="7">
        <v>114.494908288</v>
      </c>
    </row>
    <row r="104204" spans="1:8">
      <c r="A104204" s="1" t="str">
        <f t="shared" si="1628"/>
        <v>dwer70500058</v>
      </c>
      <c r="B104204" s="6">
        <v>70500058</v>
      </c>
      <c r="C104204" s="6" t="s">
        <v>54128</v>
      </c>
      <c r="D104204" s="6">
        <v>70500058</v>
      </c>
      <c r="E104204" s="6" t="s">
        <v>242376</v>
      </c>
      <c r="F104204" s="6" t="s">
        <v>242377</v>
      </c>
      <c r="G104204" s="7">
        <v>-22.351944132</v>
      </c>
      <c r="H104204" s="7">
        <v>114.45788385199999</v>
      </c>
    </row>
    <row r="104205" spans="1:8">
      <c r="A104205" s="1" t="str">
        <f t="shared" si="1628"/>
        <v>dwer70500059</v>
      </c>
      <c r="B104205" s="6">
        <v>70500059</v>
      </c>
      <c r="C104205" s="6" t="s">
        <v>21509</v>
      </c>
      <c r="D104205" s="6">
        <v>70500059</v>
      </c>
      <c r="E104205" s="6" t="s">
        <v>242378</v>
      </c>
      <c r="F104205" s="6" t="s">
        <v>242379</v>
      </c>
      <c r="G104205" s="7">
        <v>-23.331323814000001</v>
      </c>
      <c r="H104205" s="7">
        <v>114.050749645</v>
      </c>
    </row>
    <row r="104206" spans="1:8">
      <c r="A104206" s="1" t="str">
        <f t="shared" si="1628"/>
        <v>dwer70510001</v>
      </c>
      <c r="B104206" s="6">
        <v>70510001</v>
      </c>
      <c r="C104206" s="6" t="s">
        <v>54129</v>
      </c>
      <c r="D104206" s="6">
        <v>70510001</v>
      </c>
      <c r="E104206" s="6" t="s">
        <v>242380</v>
      </c>
      <c r="F104206" s="6" t="s">
        <v>242381</v>
      </c>
      <c r="G104206" s="7">
        <v>-24.527441692</v>
      </c>
      <c r="H104206" s="7">
        <v>113.462978695</v>
      </c>
    </row>
    <row r="104207" spans="1:8">
      <c r="A104207" s="1" t="str">
        <f t="shared" si="1628"/>
        <v>dwer70510002</v>
      </c>
      <c r="B104207" s="6">
        <v>70510002</v>
      </c>
      <c r="C104207" s="6" t="s">
        <v>54130</v>
      </c>
      <c r="D104207" s="6">
        <v>70510002</v>
      </c>
      <c r="E104207" s="6" t="s">
        <v>242382</v>
      </c>
      <c r="F104207" s="6" t="s">
        <v>242383</v>
      </c>
      <c r="G104207" s="7">
        <v>-24.015912265000001</v>
      </c>
      <c r="H104207" s="7">
        <v>113.480908883</v>
      </c>
    </row>
    <row r="104208" spans="1:8">
      <c r="A104208" s="1" t="str">
        <f t="shared" si="1628"/>
        <v>dwer70510003</v>
      </c>
      <c r="B104208" s="6">
        <v>70510003</v>
      </c>
      <c r="C104208" s="6" t="s">
        <v>49147</v>
      </c>
      <c r="D104208" s="6">
        <v>70510003</v>
      </c>
      <c r="E104208" s="6" t="s">
        <v>242384</v>
      </c>
      <c r="F104208" s="6" t="s">
        <v>242385</v>
      </c>
      <c r="G104208" s="7">
        <v>-24.070236967</v>
      </c>
      <c r="H104208" s="7">
        <v>113.480744527</v>
      </c>
    </row>
    <row r="104209" spans="1:8">
      <c r="A104209" s="1" t="str">
        <f t="shared" si="1628"/>
        <v>dwer70510004</v>
      </c>
      <c r="B104209" s="6">
        <v>70510004</v>
      </c>
      <c r="C104209" s="6" t="s">
        <v>46738</v>
      </c>
      <c r="D104209" s="6">
        <v>70510004</v>
      </c>
      <c r="E104209" s="6" t="s">
        <v>242386</v>
      </c>
      <c r="F104209" s="6" t="s">
        <v>242387</v>
      </c>
      <c r="G104209" s="7">
        <v>-24.165182412</v>
      </c>
      <c r="H104209" s="7">
        <v>113.452009205</v>
      </c>
    </row>
    <row r="104210" spans="1:8">
      <c r="A104210" s="1" t="str">
        <f t="shared" si="1628"/>
        <v>dwer70510005</v>
      </c>
      <c r="B104210" s="6">
        <v>70510005</v>
      </c>
      <c r="C104210" s="6" t="s">
        <v>54131</v>
      </c>
      <c r="D104210" s="6">
        <v>70510005</v>
      </c>
      <c r="E104210" s="6" t="s">
        <v>242388</v>
      </c>
      <c r="F104210" s="6" t="s">
        <v>242389</v>
      </c>
      <c r="G104210" s="7">
        <v>-24.192148842999998</v>
      </c>
      <c r="H104210" s="7">
        <v>113.44389521700001</v>
      </c>
    </row>
    <row r="104211" spans="1:8">
      <c r="A104211" s="1" t="str">
        <f t="shared" si="1628"/>
        <v>dwer70510006</v>
      </c>
      <c r="B104211" s="6">
        <v>70510006</v>
      </c>
      <c r="C104211" s="6" t="s">
        <v>48699</v>
      </c>
      <c r="D104211" s="6">
        <v>70510006</v>
      </c>
      <c r="E104211" s="6" t="s">
        <v>242390</v>
      </c>
      <c r="F104211" s="6" t="s">
        <v>242391</v>
      </c>
      <c r="G104211" s="7">
        <v>-24.377692531000001</v>
      </c>
      <c r="H104211" s="7">
        <v>113.40875287599999</v>
      </c>
    </row>
    <row r="104212" spans="1:8">
      <c r="A104212" s="1" t="str">
        <f t="shared" si="1628"/>
        <v>dwer70510007</v>
      </c>
      <c r="B104212" s="6">
        <v>70510007</v>
      </c>
      <c r="C104212" s="6" t="s">
        <v>54132</v>
      </c>
      <c r="D104212" s="6">
        <v>70510007</v>
      </c>
      <c r="E104212" s="6" t="s">
        <v>242392</v>
      </c>
      <c r="F104212" s="6" t="s">
        <v>242393</v>
      </c>
      <c r="G104212" s="7">
        <v>-24.418529702000001</v>
      </c>
      <c r="H104212" s="7">
        <v>113.498299829</v>
      </c>
    </row>
    <row r="104213" spans="1:8">
      <c r="A104213" s="1" t="str">
        <f t="shared" si="1628"/>
        <v>dwer70510008</v>
      </c>
      <c r="B104213" s="6">
        <v>70510008</v>
      </c>
      <c r="C104213" s="6" t="s">
        <v>54133</v>
      </c>
      <c r="D104213" s="6">
        <v>70510008</v>
      </c>
      <c r="E104213" s="6" t="s">
        <v>242394</v>
      </c>
      <c r="F104213" s="6" t="s">
        <v>242395</v>
      </c>
      <c r="G104213" s="7">
        <v>-24.378154000999999</v>
      </c>
      <c r="H104213" s="7">
        <v>113.40868278400001</v>
      </c>
    </row>
    <row r="104214" spans="1:8">
      <c r="A104214" s="1" t="str">
        <f t="shared" si="1628"/>
        <v>dwer70510009</v>
      </c>
      <c r="B104214" s="6">
        <v>70510009</v>
      </c>
      <c r="C104214" s="6" t="s">
        <v>54134</v>
      </c>
      <c r="D104214" s="6">
        <v>70510009</v>
      </c>
      <c r="E104214" s="6" t="s">
        <v>242396</v>
      </c>
      <c r="F104214" s="6" t="s">
        <v>242397</v>
      </c>
      <c r="G104214" s="7">
        <v>-24.390600938999999</v>
      </c>
      <c r="H104214" s="7">
        <v>113.408159938</v>
      </c>
    </row>
    <row r="104215" spans="1:8">
      <c r="A104215" s="1" t="str">
        <f t="shared" si="1628"/>
        <v>dwer70510010</v>
      </c>
      <c r="B104215" s="6">
        <v>70510010</v>
      </c>
      <c r="C104215" s="6" t="s">
        <v>54135</v>
      </c>
      <c r="D104215" s="6">
        <v>70510010</v>
      </c>
      <c r="E104215" s="6" t="s">
        <v>242398</v>
      </c>
      <c r="F104215" s="6" t="s">
        <v>242399</v>
      </c>
      <c r="G104215" s="7">
        <v>-24.406207713000001</v>
      </c>
      <c r="H104215" s="7">
        <v>113.40930377399999</v>
      </c>
    </row>
    <row r="104216" spans="1:8">
      <c r="A104216" s="1" t="str">
        <f t="shared" si="1628"/>
        <v>dwer70510011</v>
      </c>
      <c r="B104216" s="6">
        <v>70510011</v>
      </c>
      <c r="C104216" s="6" t="s">
        <v>54136</v>
      </c>
      <c r="D104216" s="6">
        <v>70510011</v>
      </c>
      <c r="E104216" s="6" t="s">
        <v>242400</v>
      </c>
      <c r="F104216" s="6" t="s">
        <v>242401</v>
      </c>
      <c r="G104216" s="7">
        <v>-24.41841677</v>
      </c>
      <c r="H104216" s="7">
        <v>113.408411801</v>
      </c>
    </row>
    <row r="104217" spans="1:8">
      <c r="A104217" s="1" t="str">
        <f t="shared" si="1628"/>
        <v>dwer70510012</v>
      </c>
      <c r="B104217" s="6">
        <v>70510012</v>
      </c>
      <c r="C104217" s="6" t="s">
        <v>54137</v>
      </c>
      <c r="D104217" s="6">
        <v>70510012</v>
      </c>
      <c r="E104217" s="6" t="s">
        <v>242402</v>
      </c>
      <c r="F104217" s="6" t="s">
        <v>242403</v>
      </c>
      <c r="G104217" s="7">
        <v>-24.461358748999999</v>
      </c>
      <c r="H104217" s="7">
        <v>113.412758623</v>
      </c>
    </row>
    <row r="104218" spans="1:8">
      <c r="A104218" s="1" t="str">
        <f t="shared" si="1628"/>
        <v>dwer70510013</v>
      </c>
      <c r="B104218" s="6">
        <v>70510013</v>
      </c>
      <c r="C104218" s="6" t="s">
        <v>54138</v>
      </c>
      <c r="D104218" s="6">
        <v>70510013</v>
      </c>
      <c r="E104218" s="6" t="s">
        <v>242404</v>
      </c>
      <c r="F104218" s="6" t="s">
        <v>242405</v>
      </c>
      <c r="G104218" s="7">
        <v>-24.396424443000001</v>
      </c>
      <c r="H104218" s="7">
        <v>113.463614308</v>
      </c>
    </row>
    <row r="104219" spans="1:8">
      <c r="A104219" s="1" t="str">
        <f t="shared" si="1628"/>
        <v>dwer70510014</v>
      </c>
      <c r="B104219" s="6">
        <v>70510014</v>
      </c>
      <c r="C104219" s="6" t="s">
        <v>54139</v>
      </c>
      <c r="D104219" s="6">
        <v>70510014</v>
      </c>
      <c r="E104219" s="6" t="s">
        <v>242406</v>
      </c>
      <c r="F104219" s="6" t="s">
        <v>242407</v>
      </c>
      <c r="G104219" s="7">
        <v>-24.418712028000002</v>
      </c>
      <c r="H104219" s="7">
        <v>113.498737166</v>
      </c>
    </row>
    <row r="104220" spans="1:8">
      <c r="A104220" s="1" t="str">
        <f t="shared" si="1628"/>
        <v>dwer70510015</v>
      </c>
      <c r="B104220" s="6">
        <v>70510015</v>
      </c>
      <c r="C104220" s="6" t="s">
        <v>49464</v>
      </c>
      <c r="D104220" s="6">
        <v>70510015</v>
      </c>
      <c r="E104220" s="6" t="s">
        <v>242408</v>
      </c>
      <c r="F104220" s="6" t="s">
        <v>242409</v>
      </c>
      <c r="G104220" s="7">
        <v>-23.88</v>
      </c>
      <c r="H104220" s="7">
        <v>113.498</v>
      </c>
    </row>
    <row r="104221" spans="1:8">
      <c r="A104221" s="1" t="str">
        <f t="shared" si="1628"/>
        <v>dwer70510016</v>
      </c>
      <c r="B104221" s="6">
        <v>70510016</v>
      </c>
      <c r="C104221" s="6" t="s">
        <v>54140</v>
      </c>
      <c r="D104221" s="6">
        <v>70510016</v>
      </c>
      <c r="E104221" s="6" t="s">
        <v>242410</v>
      </c>
      <c r="F104221" s="6" t="s">
        <v>242411</v>
      </c>
      <c r="G104221" s="7">
        <v>-23.922999999999998</v>
      </c>
      <c r="H104221" s="7">
        <v>113.49299999999999</v>
      </c>
    </row>
    <row r="104222" spans="1:8">
      <c r="A104222" s="1" t="str">
        <f t="shared" si="1628"/>
        <v>dwer70510017</v>
      </c>
      <c r="B104222" s="6">
        <v>70510017</v>
      </c>
      <c r="C104222" s="6" t="s">
        <v>54141</v>
      </c>
      <c r="D104222" s="6">
        <v>70510017</v>
      </c>
      <c r="E104222" s="6" t="s">
        <v>242412</v>
      </c>
      <c r="F104222" s="6" t="s">
        <v>242413</v>
      </c>
      <c r="G104222" s="7">
        <v>-24.074000000000002</v>
      </c>
      <c r="H104222" s="7">
        <v>113.989</v>
      </c>
    </row>
    <row r="104223" spans="1:8">
      <c r="A104223" s="1" t="str">
        <f t="shared" si="1628"/>
        <v>dwer70510018</v>
      </c>
      <c r="B104223" s="6">
        <v>70510018</v>
      </c>
      <c r="C104223" s="6" t="s">
        <v>54142</v>
      </c>
      <c r="D104223" s="6">
        <v>70510018</v>
      </c>
      <c r="E104223" s="6" t="s">
        <v>242414</v>
      </c>
      <c r="F104223" s="6" t="s">
        <v>242415</v>
      </c>
      <c r="G104223" s="7">
        <v>-24.157</v>
      </c>
      <c r="H104223" s="7">
        <v>113.958</v>
      </c>
    </row>
    <row r="104224" spans="1:8">
      <c r="A104224" s="1" t="str">
        <f t="shared" si="1628"/>
        <v>dwer70510019</v>
      </c>
      <c r="B104224" s="6">
        <v>70510019</v>
      </c>
      <c r="C104224" s="6" t="s">
        <v>54143</v>
      </c>
      <c r="D104224" s="6">
        <v>70510019</v>
      </c>
      <c r="E104224" s="6" t="s">
        <v>242416</v>
      </c>
      <c r="F104224" s="6" t="s">
        <v>242417</v>
      </c>
      <c r="G104224" s="7">
        <v>-24.180785552</v>
      </c>
      <c r="H104224" s="7">
        <v>113.889373483</v>
      </c>
    </row>
    <row r="104225" spans="1:8">
      <c r="A104225" s="1" t="str">
        <f t="shared" si="1628"/>
        <v>dwer70510020</v>
      </c>
      <c r="B104225" s="6">
        <v>70510020</v>
      </c>
      <c r="C104225" s="6" t="s">
        <v>54144</v>
      </c>
      <c r="D104225" s="6">
        <v>70510020</v>
      </c>
      <c r="E104225" s="6" t="s">
        <v>242418</v>
      </c>
      <c r="F104225" s="6" t="s">
        <v>242419</v>
      </c>
      <c r="G104225" s="7">
        <v>-24.180635863999999</v>
      </c>
      <c r="H104225" s="7">
        <v>113.891553958</v>
      </c>
    </row>
    <row r="104226" spans="1:8">
      <c r="A104226" s="1" t="str">
        <f t="shared" si="1628"/>
        <v>dwer70510021</v>
      </c>
      <c r="B104226" s="6">
        <v>70510021</v>
      </c>
      <c r="C104226" s="6" t="s">
        <v>54145</v>
      </c>
      <c r="D104226" s="6">
        <v>70510021</v>
      </c>
      <c r="E104226" s="6" t="s">
        <v>242420</v>
      </c>
      <c r="F104226" s="6" t="s">
        <v>242421</v>
      </c>
      <c r="G104226" s="7">
        <v>-24.204000000000001</v>
      </c>
      <c r="H104226" s="7">
        <v>113.773</v>
      </c>
    </row>
    <row r="104227" spans="1:8">
      <c r="A104227" s="1" t="str">
        <f t="shared" si="1628"/>
        <v>dwer70510022</v>
      </c>
      <c r="B104227" s="6">
        <v>70510022</v>
      </c>
      <c r="C104227" s="6" t="s">
        <v>54146</v>
      </c>
      <c r="D104227" s="6">
        <v>70510022</v>
      </c>
      <c r="E104227" s="6" t="s">
        <v>242422</v>
      </c>
      <c r="F104227" s="6" t="s">
        <v>242423</v>
      </c>
      <c r="G104227" s="7">
        <v>-24.28015748</v>
      </c>
      <c r="H104227" s="7">
        <v>113.9732626</v>
      </c>
    </row>
    <row r="104228" spans="1:8">
      <c r="A104228" s="1" t="str">
        <f t="shared" si="1628"/>
        <v>dwer70510023</v>
      </c>
      <c r="B104228" s="6">
        <v>70510023</v>
      </c>
      <c r="C104228" s="6" t="s">
        <v>54147</v>
      </c>
      <c r="D104228" s="6">
        <v>70510023</v>
      </c>
      <c r="E104228" s="6" t="s">
        <v>242424</v>
      </c>
      <c r="F104228" s="6" t="s">
        <v>242425</v>
      </c>
      <c r="G104228" s="7">
        <v>-24.293106888000001</v>
      </c>
      <c r="H104228" s="7">
        <v>113.967726259</v>
      </c>
    </row>
    <row r="104229" spans="1:8">
      <c r="A104229" s="1" t="str">
        <f t="shared" si="1628"/>
        <v>dwer70510024</v>
      </c>
      <c r="B104229" s="6">
        <v>70510024</v>
      </c>
      <c r="C104229" s="6" t="s">
        <v>54148</v>
      </c>
      <c r="D104229" s="6">
        <v>70510024</v>
      </c>
      <c r="E104229" s="6" t="s">
        <v>242426</v>
      </c>
      <c r="F104229" s="6" t="s">
        <v>242427</v>
      </c>
      <c r="G104229" s="7">
        <v>-24.301700066999999</v>
      </c>
      <c r="H104229" s="7">
        <v>113.96483473399999</v>
      </c>
    </row>
    <row r="104230" spans="1:8">
      <c r="A104230" s="1" t="str">
        <f t="shared" si="1628"/>
        <v>dwer70510025</v>
      </c>
      <c r="B104230" s="6">
        <v>70510025</v>
      </c>
      <c r="C104230" s="6" t="s">
        <v>54149</v>
      </c>
      <c r="D104230" s="6">
        <v>70510025</v>
      </c>
      <c r="E104230" s="6" t="s">
        <v>242428</v>
      </c>
      <c r="F104230" s="6" t="s">
        <v>242429</v>
      </c>
      <c r="G104230" s="7">
        <v>-24.321248763</v>
      </c>
      <c r="H104230" s="7">
        <v>113.96422658100001</v>
      </c>
    </row>
    <row r="104231" spans="1:8">
      <c r="A104231" s="1" t="str">
        <f t="shared" si="1628"/>
        <v>dwer70510026</v>
      </c>
      <c r="B104231" s="6">
        <v>70510026</v>
      </c>
      <c r="C104231" s="6" t="s">
        <v>54150</v>
      </c>
      <c r="D104231" s="6">
        <v>70510026</v>
      </c>
      <c r="E104231" s="6" t="s">
        <v>242430</v>
      </c>
      <c r="F104231" s="6" t="s">
        <v>242431</v>
      </c>
      <c r="G104231" s="7">
        <v>-24.295999999999999</v>
      </c>
      <c r="H104231" s="7">
        <v>113.85299999999999</v>
      </c>
    </row>
    <row r="104232" spans="1:8">
      <c r="A104232" s="1" t="str">
        <f t="shared" si="1628"/>
        <v>dwer70510027</v>
      </c>
      <c r="B104232" s="6">
        <v>70510027</v>
      </c>
      <c r="C104232" s="6" t="s">
        <v>54151</v>
      </c>
      <c r="D104232" s="6">
        <v>70510027</v>
      </c>
      <c r="E104232" s="6" t="s">
        <v>242432</v>
      </c>
      <c r="F104232" s="6" t="s">
        <v>242433</v>
      </c>
      <c r="G104232" s="7">
        <v>-24.446544672999998</v>
      </c>
      <c r="H104232" s="7">
        <v>113.52288081099999</v>
      </c>
    </row>
    <row r="104233" spans="1:8">
      <c r="A104233" s="1" t="str">
        <f t="shared" si="1628"/>
        <v>dwer70510028</v>
      </c>
      <c r="B104233" s="6">
        <v>70510028</v>
      </c>
      <c r="C104233" s="6" t="s">
        <v>54152</v>
      </c>
      <c r="D104233" s="6">
        <v>70510028</v>
      </c>
      <c r="E104233" s="6" t="s">
        <v>242434</v>
      </c>
      <c r="F104233" s="6" t="s">
        <v>242435</v>
      </c>
      <c r="G104233" s="7">
        <v>-24.404777473999999</v>
      </c>
      <c r="H104233" s="7">
        <v>113.531758662</v>
      </c>
    </row>
    <row r="104234" spans="1:8">
      <c r="A104234" s="1" t="str">
        <f t="shared" si="1628"/>
        <v>dwer70510029</v>
      </c>
      <c r="B104234" s="6">
        <v>70510029</v>
      </c>
      <c r="C104234" s="6" t="s">
        <v>54153</v>
      </c>
      <c r="D104234" s="6">
        <v>70510029</v>
      </c>
      <c r="E104234" s="6" t="s">
        <v>242436</v>
      </c>
      <c r="F104234" s="6" t="s">
        <v>242437</v>
      </c>
      <c r="G104234" s="7">
        <v>-24.404769439999999</v>
      </c>
      <c r="H104234" s="7">
        <v>113.531699362</v>
      </c>
    </row>
    <row r="104235" spans="1:8">
      <c r="A104235" s="1" t="str">
        <f t="shared" si="1628"/>
        <v>dwer70510030</v>
      </c>
      <c r="B104235" s="6">
        <v>70510030</v>
      </c>
      <c r="C104235" s="6" t="s">
        <v>54154</v>
      </c>
      <c r="D104235" s="6">
        <v>70510030</v>
      </c>
      <c r="E104235" s="6" t="s">
        <v>242438</v>
      </c>
      <c r="F104235" s="6" t="s">
        <v>242439</v>
      </c>
      <c r="G104235" s="7">
        <v>-23.515999999999998</v>
      </c>
      <c r="H104235" s="7">
        <v>113.9</v>
      </c>
    </row>
    <row r="104236" spans="1:8">
      <c r="A104236" s="1" t="str">
        <f t="shared" si="1628"/>
        <v>dwer70510031</v>
      </c>
      <c r="B104236" s="6">
        <v>70510031</v>
      </c>
      <c r="C104236" s="6" t="s">
        <v>54155</v>
      </c>
      <c r="D104236" s="6">
        <v>70510031</v>
      </c>
      <c r="E104236" s="6" t="s">
        <v>242440</v>
      </c>
      <c r="F104236" s="6" t="s">
        <v>242441</v>
      </c>
      <c r="G104236" s="7">
        <v>-23.52</v>
      </c>
      <c r="H104236" s="7">
        <v>113.90300000000001</v>
      </c>
    </row>
    <row r="104237" spans="1:8">
      <c r="A104237" s="1" t="str">
        <f t="shared" si="1628"/>
        <v>dwer70510032</v>
      </c>
      <c r="B104237" s="6">
        <v>70510032</v>
      </c>
      <c r="C104237" s="6" t="s">
        <v>54156</v>
      </c>
      <c r="D104237" s="6">
        <v>70510032</v>
      </c>
      <c r="E104237" s="6" t="s">
        <v>242442</v>
      </c>
      <c r="F104237" s="6" t="s">
        <v>242443</v>
      </c>
      <c r="G104237" s="7">
        <v>-23.524000000000001</v>
      </c>
      <c r="H104237" s="7">
        <v>113.89700000000001</v>
      </c>
    </row>
    <row r="104238" spans="1:8">
      <c r="A104238" s="1" t="str">
        <f t="shared" si="1628"/>
        <v>dwer70510033</v>
      </c>
      <c r="B104238" s="6">
        <v>70510033</v>
      </c>
      <c r="C104238" s="6" t="s">
        <v>54157</v>
      </c>
      <c r="D104238" s="6">
        <v>70510033</v>
      </c>
      <c r="E104238" s="6" t="s">
        <v>242444</v>
      </c>
      <c r="F104238" s="6" t="s">
        <v>242445</v>
      </c>
      <c r="G104238" s="7">
        <v>-23.526</v>
      </c>
      <c r="H104238" s="7">
        <v>113.75700000000001</v>
      </c>
    </row>
    <row r="104239" spans="1:8">
      <c r="A104239" s="1" t="str">
        <f t="shared" si="1628"/>
        <v>dwer70510034</v>
      </c>
      <c r="B104239" s="6">
        <v>70510034</v>
      </c>
      <c r="C104239" s="6" t="s">
        <v>54158</v>
      </c>
      <c r="D104239" s="6">
        <v>70510034</v>
      </c>
      <c r="E104239" s="6" t="s">
        <v>242446</v>
      </c>
      <c r="F104239" s="6" t="s">
        <v>242447</v>
      </c>
      <c r="G104239" s="7">
        <v>-23.501999999999999</v>
      </c>
      <c r="H104239" s="7">
        <v>113.774</v>
      </c>
    </row>
    <row r="104240" spans="1:8">
      <c r="A104240" s="1" t="str">
        <f t="shared" si="1628"/>
        <v>dwer70510035</v>
      </c>
      <c r="B104240" s="6">
        <v>70510035</v>
      </c>
      <c r="C104240" s="6" t="s">
        <v>54159</v>
      </c>
      <c r="D104240" s="6">
        <v>70510035</v>
      </c>
      <c r="E104240" s="6" t="s">
        <v>242448</v>
      </c>
      <c r="F104240" s="6" t="s">
        <v>242449</v>
      </c>
      <c r="G104240" s="7">
        <v>-23.678000000000001</v>
      </c>
      <c r="H104240" s="7">
        <v>113.79</v>
      </c>
    </row>
    <row r="104241" spans="1:8">
      <c r="A104241" s="1" t="str">
        <f t="shared" si="1628"/>
        <v>dwer70510036</v>
      </c>
      <c r="B104241" s="6">
        <v>70510036</v>
      </c>
      <c r="C104241" s="6" t="s">
        <v>54160</v>
      </c>
      <c r="D104241" s="6">
        <v>70510036</v>
      </c>
      <c r="E104241" s="6" t="s">
        <v>242450</v>
      </c>
      <c r="F104241" s="6" t="s">
        <v>242451</v>
      </c>
      <c r="G104241" s="7">
        <v>-23.757000000000001</v>
      </c>
      <c r="H104241" s="7">
        <v>113.93</v>
      </c>
    </row>
    <row r="104242" spans="1:8">
      <c r="A104242" s="1" t="str">
        <f t="shared" si="1628"/>
        <v>dwer70510037</v>
      </c>
      <c r="B104242" s="6">
        <v>70510037</v>
      </c>
      <c r="C104242" s="6" t="s">
        <v>54161</v>
      </c>
      <c r="D104242" s="6">
        <v>70510037</v>
      </c>
      <c r="E104242" s="6" t="s">
        <v>242452</v>
      </c>
      <c r="F104242" s="6" t="s">
        <v>242453</v>
      </c>
      <c r="G104242" s="7">
        <v>-23.908999999999999</v>
      </c>
      <c r="H104242" s="7">
        <v>113.839</v>
      </c>
    </row>
    <row r="104243" spans="1:8">
      <c r="A104243" s="1" t="str">
        <f t="shared" si="1628"/>
        <v>dwer70510038</v>
      </c>
      <c r="B104243" s="6">
        <v>70510038</v>
      </c>
      <c r="C104243" s="6" t="s">
        <v>12062</v>
      </c>
      <c r="D104243" s="6">
        <v>70510038</v>
      </c>
      <c r="E104243" s="6" t="s">
        <v>242454</v>
      </c>
      <c r="F104243" s="6" t="s">
        <v>242455</v>
      </c>
      <c r="G104243" s="7">
        <v>-23.818999999999999</v>
      </c>
      <c r="H104243" s="7">
        <v>113.521</v>
      </c>
    </row>
    <row r="104244" spans="1:8">
      <c r="A104244" s="1" t="str">
        <f t="shared" si="1628"/>
        <v>dwer70510039</v>
      </c>
      <c r="B104244" s="6">
        <v>70510039</v>
      </c>
      <c r="C104244" s="6" t="s">
        <v>54162</v>
      </c>
      <c r="D104244" s="6">
        <v>70510039</v>
      </c>
      <c r="E104244" s="6" t="s">
        <v>242456</v>
      </c>
      <c r="F104244" s="6" t="s">
        <v>242457</v>
      </c>
      <c r="G104244" s="7">
        <v>-23.818999999999999</v>
      </c>
      <c r="H104244" s="7">
        <v>113.52200000000001</v>
      </c>
    </row>
    <row r="104245" spans="1:8">
      <c r="A104245" s="1" t="str">
        <f t="shared" si="1628"/>
        <v>dwer70510040</v>
      </c>
      <c r="B104245" s="6">
        <v>70510040</v>
      </c>
      <c r="C104245" s="6" t="s">
        <v>54163</v>
      </c>
      <c r="D104245" s="6">
        <v>70510040</v>
      </c>
      <c r="E104245" s="6" t="s">
        <v>242456</v>
      </c>
      <c r="F104245" s="6" t="s">
        <v>242457</v>
      </c>
      <c r="G104245" s="7">
        <v>-23.818999999999999</v>
      </c>
      <c r="H104245" s="7">
        <v>113.52200000000001</v>
      </c>
    </row>
    <row r="104246" spans="1:8">
      <c r="A104246" s="1" t="str">
        <f t="shared" si="1628"/>
        <v>dwer70510041</v>
      </c>
      <c r="B104246" s="6">
        <v>70510041</v>
      </c>
      <c r="C104246" s="6" t="s">
        <v>13346</v>
      </c>
      <c r="D104246" s="6">
        <v>70510041</v>
      </c>
      <c r="E104246" s="6" t="s">
        <v>242458</v>
      </c>
      <c r="F104246" s="6" t="s">
        <v>242459</v>
      </c>
      <c r="G104246" s="7">
        <v>-23.635999999999999</v>
      </c>
      <c r="H104246" s="7">
        <v>113.747</v>
      </c>
    </row>
    <row r="104247" spans="1:8">
      <c r="A104247" s="1" t="str">
        <f t="shared" si="1628"/>
        <v>dwer70510042</v>
      </c>
      <c r="B104247" s="6">
        <v>70510042</v>
      </c>
      <c r="C104247" s="6" t="s">
        <v>54164</v>
      </c>
      <c r="D104247" s="6">
        <v>70510042</v>
      </c>
      <c r="E104247" s="6" t="s">
        <v>242460</v>
      </c>
      <c r="F104247" s="6" t="s">
        <v>242461</v>
      </c>
      <c r="G104247" s="7">
        <v>-23.672999999999998</v>
      </c>
      <c r="H104247" s="7">
        <v>113.748</v>
      </c>
    </row>
    <row r="104248" spans="1:8">
      <c r="A104248" s="1" t="str">
        <f t="shared" si="1628"/>
        <v>dwer70510043</v>
      </c>
      <c r="B104248" s="6">
        <v>70510043</v>
      </c>
      <c r="C104248" s="6" t="s">
        <v>36949</v>
      </c>
      <c r="D104248" s="6">
        <v>70510043</v>
      </c>
      <c r="E104248" s="6" t="s">
        <v>242462</v>
      </c>
      <c r="F104248" s="6" t="s">
        <v>242463</v>
      </c>
      <c r="G104248" s="7">
        <v>-23.672999999999998</v>
      </c>
      <c r="H104248" s="7">
        <v>113.748</v>
      </c>
    </row>
    <row r="104249" spans="1:8">
      <c r="A104249" s="1" t="str">
        <f t="shared" si="1628"/>
        <v>dwer70510044</v>
      </c>
      <c r="B104249" s="6">
        <v>70510044</v>
      </c>
      <c r="C104249" s="6" t="s">
        <v>54165</v>
      </c>
      <c r="D104249" s="6">
        <v>70510044</v>
      </c>
      <c r="E104249" s="6" t="s">
        <v>242460</v>
      </c>
      <c r="F104249" s="6" t="s">
        <v>242461</v>
      </c>
      <c r="G104249" s="7">
        <v>-23.672999999999998</v>
      </c>
      <c r="H104249" s="7">
        <v>113.748</v>
      </c>
    </row>
    <row r="104250" spans="1:8">
      <c r="A104250" s="1" t="str">
        <f t="shared" si="1628"/>
        <v>dwer70510045</v>
      </c>
      <c r="B104250" s="6">
        <v>70510045</v>
      </c>
      <c r="C104250" s="6" t="s">
        <v>46047</v>
      </c>
      <c r="D104250" s="6">
        <v>70510045</v>
      </c>
      <c r="E104250" s="6" t="s">
        <v>242464</v>
      </c>
      <c r="F104250" s="6" t="s">
        <v>242465</v>
      </c>
      <c r="G104250" s="7">
        <v>-23.727</v>
      </c>
      <c r="H104250" s="7">
        <v>113.584</v>
      </c>
    </row>
    <row r="104251" spans="1:8">
      <c r="A104251" s="1" t="str">
        <f t="shared" si="1628"/>
        <v>dwer70510046</v>
      </c>
      <c r="B104251" s="6">
        <v>70510046</v>
      </c>
      <c r="C104251" s="6" t="s">
        <v>54166</v>
      </c>
      <c r="D104251" s="6">
        <v>70510046</v>
      </c>
      <c r="E104251" s="6" t="s">
        <v>242466</v>
      </c>
      <c r="F104251" s="6" t="s">
        <v>242467</v>
      </c>
      <c r="G104251" s="7">
        <v>-23.645</v>
      </c>
      <c r="H104251" s="7">
        <v>113.61799999999999</v>
      </c>
    </row>
    <row r="104252" spans="1:8">
      <c r="A104252" s="1" t="str">
        <f t="shared" si="1628"/>
        <v>dwer70510047</v>
      </c>
      <c r="B104252" s="6">
        <v>70510047</v>
      </c>
      <c r="C104252" s="6" t="s">
        <v>46596</v>
      </c>
      <c r="D104252" s="6">
        <v>70510047</v>
      </c>
      <c r="E104252" s="6" t="s">
        <v>242468</v>
      </c>
      <c r="F104252" s="6" t="s">
        <v>242469</v>
      </c>
      <c r="G104252" s="7">
        <v>-23.72</v>
      </c>
      <c r="H104252" s="7">
        <v>113.58799999999999</v>
      </c>
    </row>
    <row r="104253" spans="1:8">
      <c r="A104253" s="1" t="str">
        <f t="shared" si="1628"/>
        <v>dwer70510048</v>
      </c>
      <c r="B104253" s="6">
        <v>70510048</v>
      </c>
      <c r="C104253" s="6" t="s">
        <v>54167</v>
      </c>
      <c r="D104253" s="6">
        <v>70510048</v>
      </c>
      <c r="E104253" s="6" t="s">
        <v>242470</v>
      </c>
      <c r="F104253" s="6" t="s">
        <v>242471</v>
      </c>
      <c r="G104253" s="7">
        <v>-23.035</v>
      </c>
      <c r="H104253" s="7">
        <v>113.967</v>
      </c>
    </row>
    <row r="104254" spans="1:8">
      <c r="A104254" s="1" t="str">
        <f t="shared" si="1628"/>
        <v>dwer70510049</v>
      </c>
      <c r="B104254" s="6">
        <v>70510049</v>
      </c>
      <c r="C104254" s="6" t="s">
        <v>12062</v>
      </c>
      <c r="D104254" s="6">
        <v>70510049</v>
      </c>
      <c r="E104254" s="6" t="s">
        <v>242472</v>
      </c>
      <c r="F104254" s="6" t="s">
        <v>242473</v>
      </c>
      <c r="G104254" s="7">
        <v>-23.084</v>
      </c>
      <c r="H104254" s="7">
        <v>113.879</v>
      </c>
    </row>
    <row r="104255" spans="1:8">
      <c r="A104255" s="1" t="str">
        <f t="shared" si="1628"/>
        <v>dwer70510050</v>
      </c>
      <c r="B104255" s="6">
        <v>70510050</v>
      </c>
      <c r="C104255" s="6" t="s">
        <v>54168</v>
      </c>
      <c r="D104255" s="6">
        <v>70510050</v>
      </c>
      <c r="E104255" s="6" t="s">
        <v>242474</v>
      </c>
      <c r="F104255" s="6" t="s">
        <v>242475</v>
      </c>
      <c r="G104255" s="7">
        <v>-23.04</v>
      </c>
      <c r="H104255" s="7">
        <v>113.967</v>
      </c>
    </row>
    <row r="104256" spans="1:8">
      <c r="A104256" s="1" t="str">
        <f t="shared" si="1628"/>
        <v>dwer70510051</v>
      </c>
      <c r="B104256" s="6">
        <v>70510051</v>
      </c>
      <c r="C104256" s="6" t="s">
        <v>54169</v>
      </c>
      <c r="D104256" s="6">
        <v>70510051</v>
      </c>
      <c r="E104256" s="6" t="s">
        <v>242476</v>
      </c>
      <c r="F104256" s="6" t="s">
        <v>242477</v>
      </c>
      <c r="G104256" s="7">
        <v>-23.096787534000001</v>
      </c>
      <c r="H104256" s="7">
        <v>113.93987356</v>
      </c>
    </row>
    <row r="104257" spans="1:8">
      <c r="A104257" s="1" t="str">
        <f t="shared" si="1628"/>
        <v>dwer70510052</v>
      </c>
      <c r="B104257" s="6">
        <v>70510052</v>
      </c>
      <c r="C104257" s="6" t="s">
        <v>54170</v>
      </c>
      <c r="D104257" s="6">
        <v>70510052</v>
      </c>
      <c r="E104257" s="6" t="s">
        <v>242478</v>
      </c>
      <c r="F104257" s="6" t="s">
        <v>242479</v>
      </c>
      <c r="G104257" s="7">
        <v>-23.062999999999999</v>
      </c>
      <c r="H104257" s="7">
        <v>113.827</v>
      </c>
    </row>
    <row r="104258" spans="1:8">
      <c r="A104258" s="1" t="str">
        <f t="shared" si="1628"/>
        <v>dwer70510053</v>
      </c>
      <c r="B104258" s="6">
        <v>70510053</v>
      </c>
      <c r="C104258" s="6" t="s">
        <v>54171</v>
      </c>
      <c r="D104258" s="6">
        <v>70510053</v>
      </c>
      <c r="E104258" s="6" t="s">
        <v>242480</v>
      </c>
      <c r="F104258" s="6" t="s">
        <v>242481</v>
      </c>
      <c r="G104258" s="7">
        <v>-23.117000000000001</v>
      </c>
      <c r="H104258" s="7">
        <v>113.776</v>
      </c>
    </row>
    <row r="104259" spans="1:8">
      <c r="A104259" s="1" t="str">
        <f t="shared" ref="A104259:A104322" si="1629">_xlfn.CONCAT("dwer",B104259)</f>
        <v>dwer70510054</v>
      </c>
      <c r="B104259" s="6">
        <v>70510054</v>
      </c>
      <c r="C104259" s="6" t="s">
        <v>54172</v>
      </c>
      <c r="D104259" s="6">
        <v>70510054</v>
      </c>
      <c r="E104259" s="6" t="s">
        <v>242482</v>
      </c>
      <c r="F104259" s="6" t="s">
        <v>242483</v>
      </c>
      <c r="G104259" s="7">
        <v>-23.117000000000001</v>
      </c>
      <c r="H104259" s="7">
        <v>113.776</v>
      </c>
    </row>
    <row r="104260" spans="1:8">
      <c r="A104260" s="1" t="str">
        <f t="shared" si="1629"/>
        <v>dwer70510055</v>
      </c>
      <c r="B104260" s="6">
        <v>70510055</v>
      </c>
      <c r="C104260" s="6" t="s">
        <v>48743</v>
      </c>
      <c r="D104260" s="6">
        <v>70510055</v>
      </c>
      <c r="E104260" s="6" t="s">
        <v>242484</v>
      </c>
      <c r="F104260" s="6" t="s">
        <v>242485</v>
      </c>
      <c r="G104260" s="7">
        <v>-23.222999999999999</v>
      </c>
      <c r="H104260" s="7">
        <v>113.92700000000001</v>
      </c>
    </row>
    <row r="104261" spans="1:8">
      <c r="A104261" s="1" t="str">
        <f t="shared" si="1629"/>
        <v>dwer70510056</v>
      </c>
      <c r="B104261" s="6">
        <v>70510056</v>
      </c>
      <c r="C104261" s="6" t="s">
        <v>54173</v>
      </c>
      <c r="D104261" s="6">
        <v>70510056</v>
      </c>
      <c r="E104261" s="6" t="s">
        <v>242486</v>
      </c>
      <c r="F104261" s="6" t="s">
        <v>242487</v>
      </c>
      <c r="G104261" s="7">
        <v>-23.245000000000001</v>
      </c>
      <c r="H104261" s="7">
        <v>113.926</v>
      </c>
    </row>
    <row r="104262" spans="1:8">
      <c r="A104262" s="1" t="str">
        <f t="shared" si="1629"/>
        <v>dwer70510057</v>
      </c>
      <c r="B104262" s="6">
        <v>70510057</v>
      </c>
      <c r="C104262" s="6" t="s">
        <v>54174</v>
      </c>
      <c r="D104262" s="6">
        <v>70510057</v>
      </c>
      <c r="E104262" s="6" t="s">
        <v>242488</v>
      </c>
      <c r="F104262" s="6" t="s">
        <v>242489</v>
      </c>
      <c r="G104262" s="7">
        <v>-23.207000000000001</v>
      </c>
      <c r="H104262" s="7">
        <v>113.908</v>
      </c>
    </row>
    <row r="104263" spans="1:8">
      <c r="A104263" s="1" t="str">
        <f t="shared" si="1629"/>
        <v>dwer70510058</v>
      </c>
      <c r="B104263" s="6">
        <v>70510058</v>
      </c>
      <c r="C104263" s="6" t="s">
        <v>54175</v>
      </c>
      <c r="D104263" s="6">
        <v>70510058</v>
      </c>
      <c r="E104263" s="6" t="s">
        <v>242490</v>
      </c>
      <c r="F104263" s="6" t="s">
        <v>242491</v>
      </c>
      <c r="G104263" s="7">
        <v>-23.219000000000001</v>
      </c>
      <c r="H104263" s="7">
        <v>113.786</v>
      </c>
    </row>
    <row r="104264" spans="1:8">
      <c r="A104264" s="1" t="str">
        <f t="shared" si="1629"/>
        <v>dwer70510059</v>
      </c>
      <c r="B104264" s="6">
        <v>70510059</v>
      </c>
      <c r="C104264" s="6" t="s">
        <v>54176</v>
      </c>
      <c r="D104264" s="6">
        <v>70510059</v>
      </c>
      <c r="E104264" s="6" t="s">
        <v>242492</v>
      </c>
      <c r="F104264" s="6" t="s">
        <v>242493</v>
      </c>
      <c r="G104264" s="7">
        <v>-23.143870200999999</v>
      </c>
      <c r="H104264" s="7">
        <v>113.773767769</v>
      </c>
    </row>
    <row r="104265" spans="1:8">
      <c r="A104265" s="1" t="str">
        <f t="shared" si="1629"/>
        <v>dwer70510060</v>
      </c>
      <c r="B104265" s="6">
        <v>70510060</v>
      </c>
      <c r="C104265" s="6" t="s">
        <v>54177</v>
      </c>
      <c r="D104265" s="6">
        <v>70510060</v>
      </c>
      <c r="E104265" s="6" t="s">
        <v>242494</v>
      </c>
      <c r="F104265" s="6" t="s">
        <v>242495</v>
      </c>
      <c r="G104265" s="7">
        <v>-23.154</v>
      </c>
      <c r="H104265" s="7">
        <v>113.76900000000001</v>
      </c>
    </row>
    <row r="104266" spans="1:8">
      <c r="A104266" s="1" t="str">
        <f t="shared" si="1629"/>
        <v>dwer70510061</v>
      </c>
      <c r="B104266" s="6">
        <v>70510061</v>
      </c>
      <c r="C104266" s="6" t="s">
        <v>54178</v>
      </c>
      <c r="D104266" s="6">
        <v>70510061</v>
      </c>
      <c r="E104266" s="6" t="s">
        <v>242496</v>
      </c>
      <c r="F104266" s="6" t="s">
        <v>242497</v>
      </c>
      <c r="G104266" s="7">
        <v>-23.353999999999999</v>
      </c>
      <c r="H104266" s="7">
        <v>113.96599999999999</v>
      </c>
    </row>
    <row r="104267" spans="1:8">
      <c r="A104267" s="1" t="str">
        <f t="shared" si="1629"/>
        <v>dwer70510062</v>
      </c>
      <c r="B104267" s="6">
        <v>70510062</v>
      </c>
      <c r="C104267" s="6" t="s">
        <v>54179</v>
      </c>
      <c r="D104267" s="6">
        <v>70510062</v>
      </c>
      <c r="E104267" s="6" t="s">
        <v>242498</v>
      </c>
      <c r="F104267" s="6" t="s">
        <v>242499</v>
      </c>
      <c r="G104267" s="7">
        <v>-23.369</v>
      </c>
      <c r="H104267" s="7">
        <v>113.877</v>
      </c>
    </row>
    <row r="104268" spans="1:8">
      <c r="A104268" s="1" t="str">
        <f t="shared" si="1629"/>
        <v>dwer70510063</v>
      </c>
      <c r="B104268" s="6">
        <v>70510063</v>
      </c>
      <c r="C104268" s="6" t="s">
        <v>54180</v>
      </c>
      <c r="D104268" s="6">
        <v>70510063</v>
      </c>
      <c r="E104268" s="6" t="s">
        <v>242500</v>
      </c>
      <c r="F104268" s="6" t="s">
        <v>242501</v>
      </c>
      <c r="G104268" s="7">
        <v>-23.481000000000002</v>
      </c>
      <c r="H104268" s="7">
        <v>113.797</v>
      </c>
    </row>
    <row r="104269" spans="1:8">
      <c r="A104269" s="1" t="str">
        <f t="shared" si="1629"/>
        <v>dwer70510064</v>
      </c>
      <c r="B104269" s="6">
        <v>70510064</v>
      </c>
      <c r="C104269" s="6" t="s">
        <v>54181</v>
      </c>
      <c r="D104269" s="6">
        <v>70510064</v>
      </c>
      <c r="E104269" s="6" t="s">
        <v>242502</v>
      </c>
      <c r="F104269" s="6" t="s">
        <v>242503</v>
      </c>
      <c r="G104269" s="7">
        <v>-23.484999999999999</v>
      </c>
      <c r="H104269" s="7">
        <v>113.794</v>
      </c>
    </row>
    <row r="104270" spans="1:8">
      <c r="A104270" s="1" t="str">
        <f t="shared" si="1629"/>
        <v>dwer70510065</v>
      </c>
      <c r="B104270" s="6">
        <v>70510065</v>
      </c>
      <c r="C104270" s="6" t="s">
        <v>12641</v>
      </c>
      <c r="D104270" s="6">
        <v>70510065</v>
      </c>
      <c r="E104270" s="6" t="s">
        <v>242504</v>
      </c>
      <c r="F104270" s="6" t="s">
        <v>242505</v>
      </c>
      <c r="G104270" s="7">
        <v>-22.573828183</v>
      </c>
      <c r="H104270" s="7">
        <v>113.924675756</v>
      </c>
    </row>
    <row r="104271" spans="1:8">
      <c r="A104271" s="1" t="str">
        <f t="shared" si="1629"/>
        <v>dwer70510066</v>
      </c>
      <c r="B104271" s="6">
        <v>70510066</v>
      </c>
      <c r="C104271" s="6" t="s">
        <v>54182</v>
      </c>
      <c r="D104271" s="6">
        <v>70510066</v>
      </c>
      <c r="E104271" s="6" t="s">
        <v>242506</v>
      </c>
      <c r="F104271" s="6" t="s">
        <v>242507</v>
      </c>
      <c r="G104271" s="7">
        <v>-22.60438731</v>
      </c>
      <c r="H104271" s="7">
        <v>113.862203532</v>
      </c>
    </row>
    <row r="104272" spans="1:8">
      <c r="A104272" s="1" t="str">
        <f t="shared" si="1629"/>
        <v>dwer70510067</v>
      </c>
      <c r="B104272" s="6">
        <v>70510067</v>
      </c>
      <c r="C104272" s="6" t="s">
        <v>54183</v>
      </c>
      <c r="D104272" s="6">
        <v>70510067</v>
      </c>
      <c r="E104272" s="6" t="s">
        <v>242508</v>
      </c>
      <c r="F104272" s="6" t="s">
        <v>242509</v>
      </c>
      <c r="G104272" s="7">
        <v>-22.676751523</v>
      </c>
      <c r="H104272" s="7">
        <v>113.92299545199999</v>
      </c>
    </row>
    <row r="104273" spans="1:8">
      <c r="A104273" s="1" t="str">
        <f t="shared" si="1629"/>
        <v>dwer70510068</v>
      </c>
      <c r="B104273" s="6">
        <v>70510068</v>
      </c>
      <c r="C104273" s="6" t="s">
        <v>54184</v>
      </c>
      <c r="D104273" s="6">
        <v>70510068</v>
      </c>
      <c r="E104273" s="6" t="s">
        <v>242510</v>
      </c>
      <c r="F104273" s="6" t="s">
        <v>242511</v>
      </c>
      <c r="G104273" s="7">
        <v>-22.704657536999999</v>
      </c>
      <c r="H104273" s="7">
        <v>113.91464826799999</v>
      </c>
    </row>
    <row r="104274" spans="1:8">
      <c r="A104274" s="1" t="str">
        <f t="shared" si="1629"/>
        <v>dwer70510069</v>
      </c>
      <c r="B104274" s="6">
        <v>70510069</v>
      </c>
      <c r="C104274" s="6" t="s">
        <v>54185</v>
      </c>
      <c r="D104274" s="6">
        <v>70510069</v>
      </c>
      <c r="E104274" s="6" t="s">
        <v>242512</v>
      </c>
      <c r="F104274" s="6" t="s">
        <v>242513</v>
      </c>
      <c r="G104274" s="7">
        <v>-22.643569666000001</v>
      </c>
      <c r="H104274" s="7">
        <v>113.93110138599999</v>
      </c>
    </row>
    <row r="104275" spans="1:8">
      <c r="A104275" s="1" t="str">
        <f t="shared" si="1629"/>
        <v>dwer70510070</v>
      </c>
      <c r="B104275" s="6">
        <v>70510070</v>
      </c>
      <c r="C104275" s="6" t="s">
        <v>54186</v>
      </c>
      <c r="D104275" s="6">
        <v>70510070</v>
      </c>
      <c r="E104275" s="6" t="s">
        <v>242514</v>
      </c>
      <c r="F104275" s="6" t="s">
        <v>242515</v>
      </c>
      <c r="G104275" s="7">
        <v>-22.713107378</v>
      </c>
      <c r="H104275" s="7">
        <v>113.907112758</v>
      </c>
    </row>
    <row r="104276" spans="1:8">
      <c r="A104276" s="1" t="str">
        <f t="shared" si="1629"/>
        <v>dwer70510071</v>
      </c>
      <c r="B104276" s="6">
        <v>70510071</v>
      </c>
      <c r="C104276" s="6" t="s">
        <v>54187</v>
      </c>
      <c r="D104276" s="6">
        <v>70510071</v>
      </c>
      <c r="E104276" s="6" t="s">
        <v>242516</v>
      </c>
      <c r="F104276" s="6" t="s">
        <v>242517</v>
      </c>
      <c r="G104276" s="7">
        <v>-22.708586768</v>
      </c>
      <c r="H104276" s="7">
        <v>113.888611055</v>
      </c>
    </row>
    <row r="104277" spans="1:8">
      <c r="A104277" s="1" t="str">
        <f t="shared" si="1629"/>
        <v>dwer70510072</v>
      </c>
      <c r="B104277" s="6">
        <v>70510072</v>
      </c>
      <c r="C104277" s="6" t="s">
        <v>54188</v>
      </c>
      <c r="D104277" s="6">
        <v>70510072</v>
      </c>
      <c r="E104277" s="6" t="s">
        <v>242518</v>
      </c>
      <c r="F104277" s="6" t="s">
        <v>242519</v>
      </c>
      <c r="G104277" s="7">
        <v>-22.737718597000001</v>
      </c>
      <c r="H104277" s="7">
        <v>113.75752593999999</v>
      </c>
    </row>
    <row r="104278" spans="1:8">
      <c r="A104278" s="1" t="str">
        <f t="shared" si="1629"/>
        <v>dwer70510073</v>
      </c>
      <c r="B104278" s="6">
        <v>70510073</v>
      </c>
      <c r="C104278" s="6" t="s">
        <v>54189</v>
      </c>
      <c r="D104278" s="6">
        <v>70510073</v>
      </c>
      <c r="E104278" s="6" t="s">
        <v>242520</v>
      </c>
      <c r="F104278" s="6" t="s">
        <v>242521</v>
      </c>
      <c r="G104278" s="7">
        <v>-22.649137613000001</v>
      </c>
      <c r="H104278" s="7">
        <v>113.861740935</v>
      </c>
    </row>
    <row r="104279" spans="1:8">
      <c r="A104279" s="1" t="str">
        <f t="shared" si="1629"/>
        <v>dwer70510074</v>
      </c>
      <c r="B104279" s="6">
        <v>70510074</v>
      </c>
      <c r="C104279" s="6" t="s">
        <v>54190</v>
      </c>
      <c r="D104279" s="6">
        <v>70510074</v>
      </c>
      <c r="E104279" s="6" t="s">
        <v>242522</v>
      </c>
      <c r="F104279" s="6" t="s">
        <v>242523</v>
      </c>
      <c r="G104279" s="7">
        <v>-22.709550176</v>
      </c>
      <c r="H104279" s="7">
        <v>113.861118897</v>
      </c>
    </row>
    <row r="104280" spans="1:8">
      <c r="A104280" s="1" t="str">
        <f t="shared" si="1629"/>
        <v>dwer70510075</v>
      </c>
      <c r="B104280" s="6">
        <v>70510075</v>
      </c>
      <c r="C104280" s="6" t="s">
        <v>54191</v>
      </c>
      <c r="D104280" s="6">
        <v>70510075</v>
      </c>
      <c r="E104280" s="6" t="s">
        <v>242524</v>
      </c>
      <c r="F104280" s="6" t="s">
        <v>242525</v>
      </c>
      <c r="G104280" s="7">
        <v>-22.867773646</v>
      </c>
      <c r="H104280" s="7">
        <v>113.96557979000001</v>
      </c>
    </row>
    <row r="104281" spans="1:8">
      <c r="A104281" s="1" t="str">
        <f t="shared" si="1629"/>
        <v>dwer70510076</v>
      </c>
      <c r="B104281" s="6">
        <v>70510076</v>
      </c>
      <c r="C104281" s="6" t="s">
        <v>54192</v>
      </c>
      <c r="D104281" s="6">
        <v>70510076</v>
      </c>
      <c r="E104281" s="6" t="s">
        <v>242526</v>
      </c>
      <c r="F104281" s="6" t="s">
        <v>242527</v>
      </c>
      <c r="G104281" s="7">
        <v>-22.86833025</v>
      </c>
      <c r="H104281" s="7">
        <v>113.99938712700001</v>
      </c>
    </row>
    <row r="104282" spans="1:8">
      <c r="A104282" s="1" t="str">
        <f t="shared" si="1629"/>
        <v>dwer70510077</v>
      </c>
      <c r="B104282" s="6">
        <v>70510077</v>
      </c>
      <c r="C104282" s="6" t="s">
        <v>45944</v>
      </c>
      <c r="D104282" s="6">
        <v>70510077</v>
      </c>
      <c r="E104282" s="6" t="s">
        <v>242528</v>
      </c>
      <c r="F104282" s="6" t="s">
        <v>242529</v>
      </c>
      <c r="G104282" s="7">
        <v>-22.783607537000002</v>
      </c>
      <c r="H104282" s="7">
        <v>113.78202494200001</v>
      </c>
    </row>
    <row r="104283" spans="1:8">
      <c r="A104283" s="1" t="str">
        <f t="shared" si="1629"/>
        <v>dwer70510078</v>
      </c>
      <c r="B104283" s="6">
        <v>70510078</v>
      </c>
      <c r="C104283" s="6" t="s">
        <v>12062</v>
      </c>
      <c r="D104283" s="6">
        <v>70510078</v>
      </c>
      <c r="E104283" s="6" t="s">
        <v>242530</v>
      </c>
      <c r="F104283" s="6" t="s">
        <v>242531</v>
      </c>
      <c r="G104283" s="7">
        <v>-22.765242360999999</v>
      </c>
      <c r="H104283" s="7">
        <v>113.86150144699999</v>
      </c>
    </row>
    <row r="104284" spans="1:8">
      <c r="A104284" s="1" t="str">
        <f t="shared" si="1629"/>
        <v>dwer70510079</v>
      </c>
      <c r="B104284" s="6">
        <v>70510079</v>
      </c>
      <c r="C104284" s="6" t="s">
        <v>54193</v>
      </c>
      <c r="D104284" s="6">
        <v>70510079</v>
      </c>
      <c r="E104284" s="6" t="s">
        <v>242532</v>
      </c>
      <c r="F104284" s="6" t="s">
        <v>242533</v>
      </c>
      <c r="G104284" s="7">
        <v>-22.975000000000001</v>
      </c>
      <c r="H104284" s="7">
        <v>113.977</v>
      </c>
    </row>
    <row r="104285" spans="1:8">
      <c r="A104285" s="1" t="str">
        <f t="shared" si="1629"/>
        <v>dwer70510080</v>
      </c>
      <c r="B104285" s="6">
        <v>70510080</v>
      </c>
      <c r="C104285" s="6" t="s">
        <v>54194</v>
      </c>
      <c r="D104285" s="6">
        <v>70510080</v>
      </c>
      <c r="E104285" s="6" t="s">
        <v>242534</v>
      </c>
      <c r="F104285" s="6" t="s">
        <v>242535</v>
      </c>
      <c r="G104285" s="7">
        <v>-22.980640946000001</v>
      </c>
      <c r="H104285" s="7">
        <v>113.90621060300001</v>
      </c>
    </row>
    <row r="104286" spans="1:8">
      <c r="A104286" s="1" t="str">
        <f t="shared" si="1629"/>
        <v>dwer70510081</v>
      </c>
      <c r="B104286" s="6">
        <v>70510081</v>
      </c>
      <c r="C104286" s="6" t="s">
        <v>54195</v>
      </c>
      <c r="D104286" s="6">
        <v>70510081</v>
      </c>
      <c r="E104286" s="6" t="s">
        <v>242536</v>
      </c>
      <c r="F104286" s="6" t="s">
        <v>242537</v>
      </c>
      <c r="G104286" s="7">
        <v>-22.986478233</v>
      </c>
      <c r="H104286" s="7">
        <v>113.978704757</v>
      </c>
    </row>
    <row r="104287" spans="1:8">
      <c r="A104287" s="1" t="str">
        <f t="shared" si="1629"/>
        <v>dwer70510082</v>
      </c>
      <c r="B104287" s="6">
        <v>70510082</v>
      </c>
      <c r="C104287" s="6" t="s">
        <v>12062</v>
      </c>
      <c r="D104287" s="6">
        <v>70510082</v>
      </c>
      <c r="E104287" s="6" t="s">
        <v>242538</v>
      </c>
      <c r="F104287" s="6" t="s">
        <v>242539</v>
      </c>
      <c r="G104287" s="7">
        <v>-22.917392698</v>
      </c>
      <c r="H104287" s="7">
        <v>113.986808775</v>
      </c>
    </row>
    <row r="104288" spans="1:8">
      <c r="A104288" s="1" t="str">
        <f t="shared" si="1629"/>
        <v>dwer70510083</v>
      </c>
      <c r="B104288" s="6">
        <v>70510083</v>
      </c>
      <c r="C104288" s="6" t="s">
        <v>54196</v>
      </c>
      <c r="D104288" s="6">
        <v>70510083</v>
      </c>
      <c r="E104288" s="6" t="s">
        <v>242540</v>
      </c>
      <c r="F104288" s="6" t="s">
        <v>242541</v>
      </c>
      <c r="G104288" s="7">
        <v>-22.597719916999999</v>
      </c>
      <c r="H104288" s="7">
        <v>113.68826075600001</v>
      </c>
    </row>
    <row r="104289" spans="1:8">
      <c r="A104289" s="1" t="str">
        <f t="shared" si="1629"/>
        <v>dwer70510084</v>
      </c>
      <c r="B104289" s="6">
        <v>70510084</v>
      </c>
      <c r="C104289" s="6" t="s">
        <v>54197</v>
      </c>
      <c r="D104289" s="6">
        <v>70510084</v>
      </c>
      <c r="E104289" s="6" t="s">
        <v>100640</v>
      </c>
      <c r="F104289" s="6" t="s">
        <v>242542</v>
      </c>
      <c r="G104289" s="7">
        <v>-22.545565752000002</v>
      </c>
      <c r="H104289" s="7">
        <v>113.709026756</v>
      </c>
    </row>
    <row r="104290" spans="1:8">
      <c r="A104290" s="1" t="str">
        <f t="shared" si="1629"/>
        <v>dwer70510085</v>
      </c>
      <c r="B104290" s="6">
        <v>70510085</v>
      </c>
      <c r="C104290" s="6" t="s">
        <v>2269</v>
      </c>
      <c r="D104290" s="6">
        <v>70510085</v>
      </c>
      <c r="E104290" s="6" t="s">
        <v>241893</v>
      </c>
      <c r="F104290" s="6" t="s">
        <v>242543</v>
      </c>
      <c r="G104290" s="7">
        <v>-22.569930163999999</v>
      </c>
      <c r="H104290" s="7">
        <v>113.730818058</v>
      </c>
    </row>
    <row r="104291" spans="1:8">
      <c r="A104291" s="1" t="str">
        <f t="shared" si="1629"/>
        <v>dwer70510086</v>
      </c>
      <c r="B104291" s="6">
        <v>70510086</v>
      </c>
      <c r="C104291" s="6" t="s">
        <v>13891</v>
      </c>
      <c r="D104291" s="6">
        <v>70510086</v>
      </c>
      <c r="E104291" s="6" t="s">
        <v>242544</v>
      </c>
      <c r="F104291" s="6" t="s">
        <v>242545</v>
      </c>
      <c r="G104291" s="7">
        <v>-22.696527073999999</v>
      </c>
      <c r="H104291" s="7">
        <v>113.68024331700001</v>
      </c>
    </row>
    <row r="104292" spans="1:8">
      <c r="A104292" s="1" t="str">
        <f t="shared" si="1629"/>
        <v>dwer70510087</v>
      </c>
      <c r="B104292" s="6">
        <v>70510087</v>
      </c>
      <c r="C104292" s="6" t="s">
        <v>23993</v>
      </c>
      <c r="D104292" s="6">
        <v>70510087</v>
      </c>
      <c r="E104292" s="6" t="s">
        <v>242546</v>
      </c>
      <c r="F104292" s="6" t="s">
        <v>242547</v>
      </c>
      <c r="G104292" s="7">
        <v>-22.705084358000001</v>
      </c>
      <c r="H104292" s="7">
        <v>113.678639187</v>
      </c>
    </row>
    <row r="104293" spans="1:8">
      <c r="A104293" s="1" t="str">
        <f t="shared" si="1629"/>
        <v>dwer70510088</v>
      </c>
      <c r="B104293" s="6">
        <v>70510088</v>
      </c>
      <c r="C104293" s="6" t="s">
        <v>48636</v>
      </c>
      <c r="D104293" s="6">
        <v>70510088</v>
      </c>
      <c r="E104293" s="6" t="s">
        <v>242548</v>
      </c>
      <c r="F104293" s="6" t="s">
        <v>242549</v>
      </c>
      <c r="G104293" s="7">
        <v>-22.711585167999999</v>
      </c>
      <c r="H104293" s="7">
        <v>113.68983828</v>
      </c>
    </row>
    <row r="104294" spans="1:8">
      <c r="A104294" s="1" t="str">
        <f t="shared" si="1629"/>
        <v>dwer70510089</v>
      </c>
      <c r="B104294" s="6">
        <v>70510089</v>
      </c>
      <c r="C104294" s="6" t="s">
        <v>54198</v>
      </c>
      <c r="D104294" s="6">
        <v>70510089</v>
      </c>
      <c r="E104294" s="6" t="s">
        <v>242550</v>
      </c>
      <c r="F104294" s="6" t="s">
        <v>242551</v>
      </c>
      <c r="G104294" s="7">
        <v>-22.019475911000001</v>
      </c>
      <c r="H104294" s="7">
        <v>113.92574520300001</v>
      </c>
    </row>
    <row r="104295" spans="1:8">
      <c r="A104295" s="1" t="str">
        <f t="shared" si="1629"/>
        <v>dwer70510090</v>
      </c>
      <c r="B104295" s="6">
        <v>70510090</v>
      </c>
      <c r="C104295" s="6" t="s">
        <v>52294</v>
      </c>
      <c r="D104295" s="6">
        <v>70510090</v>
      </c>
      <c r="E104295" s="6" t="s">
        <v>242552</v>
      </c>
      <c r="F104295" s="6" t="s">
        <v>242553</v>
      </c>
      <c r="G104295" s="7">
        <v>-22.153824969999999</v>
      </c>
      <c r="H104295" s="7">
        <v>113.883402511</v>
      </c>
    </row>
    <row r="104296" spans="1:8">
      <c r="A104296" s="1" t="str">
        <f t="shared" si="1629"/>
        <v>dwer70510091</v>
      </c>
      <c r="B104296" s="6">
        <v>70510091</v>
      </c>
      <c r="C104296" s="6" t="s">
        <v>54199</v>
      </c>
      <c r="D104296" s="6">
        <v>70510091</v>
      </c>
      <c r="E104296" s="6" t="s">
        <v>242554</v>
      </c>
      <c r="F104296" s="6" t="s">
        <v>242555</v>
      </c>
      <c r="G104296" s="7">
        <v>-22.293968359000001</v>
      </c>
      <c r="H104296" s="7">
        <v>113.83510688299999</v>
      </c>
    </row>
    <row r="104297" spans="1:8">
      <c r="A104297" s="1" t="str">
        <f t="shared" si="1629"/>
        <v>dwer70510092</v>
      </c>
      <c r="B104297" s="6">
        <v>70510092</v>
      </c>
      <c r="C104297" s="6" t="s">
        <v>54200</v>
      </c>
      <c r="D104297" s="6">
        <v>70510092</v>
      </c>
      <c r="E104297" s="6" t="s">
        <v>242556</v>
      </c>
      <c r="F104297" s="6" t="s">
        <v>242557</v>
      </c>
      <c r="G104297" s="7">
        <v>-22.477922402000001</v>
      </c>
      <c r="H104297" s="7">
        <v>113.94739183599999</v>
      </c>
    </row>
    <row r="104298" spans="1:8">
      <c r="A104298" s="1" t="str">
        <f t="shared" si="1629"/>
        <v>dwer70510093</v>
      </c>
      <c r="B104298" s="6">
        <v>70510093</v>
      </c>
      <c r="C104298" s="6" t="s">
        <v>54201</v>
      </c>
      <c r="D104298" s="6">
        <v>70510093</v>
      </c>
      <c r="E104298" s="6" t="s">
        <v>242558</v>
      </c>
      <c r="F104298" s="6" t="s">
        <v>242559</v>
      </c>
      <c r="G104298" s="7">
        <v>-22.416835761000002</v>
      </c>
      <c r="H104298" s="7">
        <v>113.969621198</v>
      </c>
    </row>
    <row r="104299" spans="1:8">
      <c r="A104299" s="1" t="str">
        <f t="shared" si="1629"/>
        <v>dwer70510094</v>
      </c>
      <c r="B104299" s="6">
        <v>70510094</v>
      </c>
      <c r="C104299" s="6" t="s">
        <v>54202</v>
      </c>
      <c r="D104299" s="6">
        <v>70510094</v>
      </c>
      <c r="E104299" s="6" t="s">
        <v>242560</v>
      </c>
      <c r="F104299" s="6" t="s">
        <v>242561</v>
      </c>
      <c r="G104299" s="7">
        <v>-22.376570958999999</v>
      </c>
      <c r="H104299" s="7">
        <v>113.84113638700001</v>
      </c>
    </row>
    <row r="104300" spans="1:8">
      <c r="A104300" s="1" t="str">
        <f t="shared" si="1629"/>
        <v>dwer70510095</v>
      </c>
      <c r="B104300" s="6">
        <v>70510095</v>
      </c>
      <c r="C104300" s="6" t="s">
        <v>54203</v>
      </c>
      <c r="D104300" s="6">
        <v>70510095</v>
      </c>
      <c r="E104300" s="6" t="s">
        <v>242562</v>
      </c>
      <c r="F104300" s="6" t="s">
        <v>242563</v>
      </c>
      <c r="G104300" s="7">
        <v>-22.401760149000001</v>
      </c>
      <c r="H104300" s="7">
        <v>113.77799786999999</v>
      </c>
    </row>
    <row r="104301" spans="1:8">
      <c r="A104301" s="1" t="str">
        <f t="shared" si="1629"/>
        <v>dwer70510096</v>
      </c>
      <c r="B104301" s="6">
        <v>70510096</v>
      </c>
      <c r="C104301" s="6" t="s">
        <v>12062</v>
      </c>
      <c r="D104301" s="6">
        <v>70510096</v>
      </c>
      <c r="E104301" s="6" t="s">
        <v>242564</v>
      </c>
      <c r="F104301" s="6" t="s">
        <v>242565</v>
      </c>
      <c r="G104301" s="7">
        <v>-21.946139767999998</v>
      </c>
      <c r="H104301" s="7">
        <v>113.975885976</v>
      </c>
    </row>
    <row r="104302" spans="1:8">
      <c r="A104302" s="1" t="str">
        <f t="shared" si="1629"/>
        <v>dwer70510097</v>
      </c>
      <c r="B104302" s="6">
        <v>70510097</v>
      </c>
      <c r="C104302" s="6" t="s">
        <v>54204</v>
      </c>
      <c r="D104302" s="6">
        <v>70510097</v>
      </c>
      <c r="E104302" s="6" t="s">
        <v>242566</v>
      </c>
      <c r="F104302" s="6" t="s">
        <v>242567</v>
      </c>
      <c r="G104302" s="7">
        <v>-24.086336697</v>
      </c>
      <c r="H104302" s="7">
        <v>114.308436789</v>
      </c>
    </row>
    <row r="104303" spans="1:8">
      <c r="A104303" s="1" t="str">
        <f t="shared" si="1629"/>
        <v>dwer70510098</v>
      </c>
      <c r="B104303" s="6">
        <v>70510098</v>
      </c>
      <c r="C104303" s="6" t="s">
        <v>54205</v>
      </c>
      <c r="D104303" s="6">
        <v>70510098</v>
      </c>
      <c r="E104303" s="6" t="s">
        <v>242568</v>
      </c>
      <c r="F104303" s="6" t="s">
        <v>242569</v>
      </c>
      <c r="G104303" s="7">
        <v>-24.010960574999999</v>
      </c>
      <c r="H104303" s="7">
        <v>114.25886900099999</v>
      </c>
    </row>
    <row r="104304" spans="1:8">
      <c r="A104304" s="1" t="str">
        <f t="shared" si="1629"/>
        <v>dwer70510099</v>
      </c>
      <c r="B104304" s="6">
        <v>70510099</v>
      </c>
      <c r="C104304" s="6" t="s">
        <v>54206</v>
      </c>
      <c r="D104304" s="6">
        <v>70510099</v>
      </c>
      <c r="E104304" s="6" t="s">
        <v>242570</v>
      </c>
      <c r="F104304" s="6" t="s">
        <v>242571</v>
      </c>
      <c r="G104304" s="7">
        <v>-24.095907971999999</v>
      </c>
      <c r="H104304" s="7">
        <v>114.37246887000001</v>
      </c>
    </row>
    <row r="104305" spans="1:8">
      <c r="A104305" s="1" t="str">
        <f t="shared" si="1629"/>
        <v>dwer70510100</v>
      </c>
      <c r="B104305" s="6">
        <v>70510100</v>
      </c>
      <c r="C104305" s="6" t="s">
        <v>54207</v>
      </c>
      <c r="D104305" s="6">
        <v>70510100</v>
      </c>
      <c r="E104305" s="6" t="s">
        <v>242572</v>
      </c>
      <c r="F104305" s="6" t="s">
        <v>242573</v>
      </c>
      <c r="G104305" s="7">
        <v>-24.210193266000001</v>
      </c>
      <c r="H104305" s="7">
        <v>114.42380618599999</v>
      </c>
    </row>
    <row r="104306" spans="1:8">
      <c r="A104306" s="1" t="str">
        <f t="shared" si="1629"/>
        <v>dwer70510101</v>
      </c>
      <c r="B104306" s="6">
        <v>70510101</v>
      </c>
      <c r="C104306" s="6" t="s">
        <v>54208</v>
      </c>
      <c r="D104306" s="6">
        <v>70510101</v>
      </c>
      <c r="E104306" s="6" t="s">
        <v>242574</v>
      </c>
      <c r="F104306" s="6" t="s">
        <v>242575</v>
      </c>
      <c r="G104306" s="7">
        <v>-24.134837412</v>
      </c>
      <c r="H104306" s="7">
        <v>114.311385268</v>
      </c>
    </row>
    <row r="104307" spans="1:8">
      <c r="A104307" s="1" t="str">
        <f t="shared" si="1629"/>
        <v>dwer70510102</v>
      </c>
      <c r="B104307" s="6">
        <v>70510102</v>
      </c>
      <c r="C104307" s="6" t="s">
        <v>54209</v>
      </c>
      <c r="D104307" s="6">
        <v>70510102</v>
      </c>
      <c r="E104307" s="6" t="s">
        <v>242576</v>
      </c>
      <c r="F104307" s="6" t="s">
        <v>242577</v>
      </c>
      <c r="G104307" s="7">
        <v>-24.297434402</v>
      </c>
      <c r="H104307" s="7">
        <v>114.44327050299999</v>
      </c>
    </row>
    <row r="104308" spans="1:8">
      <c r="A104308" s="1" t="str">
        <f t="shared" si="1629"/>
        <v>dwer70510103</v>
      </c>
      <c r="B104308" s="6">
        <v>70510103</v>
      </c>
      <c r="C104308" s="6" t="s">
        <v>54210</v>
      </c>
      <c r="D104308" s="6">
        <v>70510103</v>
      </c>
      <c r="E104308" s="6" t="s">
        <v>242578</v>
      </c>
      <c r="F104308" s="6" t="s">
        <v>242579</v>
      </c>
      <c r="G104308" s="7">
        <v>-24.299869450999999</v>
      </c>
      <c r="H104308" s="7">
        <v>114.50011502700001</v>
      </c>
    </row>
    <row r="104309" spans="1:8">
      <c r="A104309" s="1" t="str">
        <f t="shared" si="1629"/>
        <v>dwer70510104</v>
      </c>
      <c r="B104309" s="6">
        <v>70510104</v>
      </c>
      <c r="C104309" s="6" t="s">
        <v>54211</v>
      </c>
      <c r="D104309" s="6">
        <v>70510104</v>
      </c>
      <c r="E104309" s="6" t="s">
        <v>242580</v>
      </c>
      <c r="F104309" s="6" t="s">
        <v>242581</v>
      </c>
      <c r="G104309" s="7">
        <v>-24.262607888000002</v>
      </c>
      <c r="H104309" s="7">
        <v>114.36489887</v>
      </c>
    </row>
    <row r="104310" spans="1:8">
      <c r="A104310" s="1" t="str">
        <f t="shared" si="1629"/>
        <v>dwer70510105</v>
      </c>
      <c r="B104310" s="6">
        <v>70510105</v>
      </c>
      <c r="C104310" s="6" t="s">
        <v>54212</v>
      </c>
      <c r="D104310" s="6">
        <v>70510105</v>
      </c>
      <c r="E104310" s="6" t="s">
        <v>242582</v>
      </c>
      <c r="F104310" s="6" t="s">
        <v>242583</v>
      </c>
      <c r="G104310" s="7">
        <v>-24.432213434000001</v>
      </c>
      <c r="H104310" s="7">
        <v>114.481807917</v>
      </c>
    </row>
    <row r="104311" spans="1:8">
      <c r="A104311" s="1" t="str">
        <f t="shared" si="1629"/>
        <v>dwer70510106</v>
      </c>
      <c r="B104311" s="6">
        <v>70510106</v>
      </c>
      <c r="C104311" s="6" t="s">
        <v>54213</v>
      </c>
      <c r="D104311" s="6">
        <v>70510106</v>
      </c>
      <c r="E104311" s="6" t="s">
        <v>242584</v>
      </c>
      <c r="F104311" s="6" t="s">
        <v>242585</v>
      </c>
      <c r="G104311" s="7">
        <v>-24.486599352999999</v>
      </c>
      <c r="H104311" s="7">
        <v>114.496210502</v>
      </c>
    </row>
    <row r="104312" spans="1:8">
      <c r="A104312" s="1" t="str">
        <f t="shared" si="1629"/>
        <v>dwer70510107</v>
      </c>
      <c r="B104312" s="6">
        <v>70510107</v>
      </c>
      <c r="C104312" s="6" t="s">
        <v>42980</v>
      </c>
      <c r="D104312" s="6">
        <v>70510107</v>
      </c>
      <c r="E104312" s="6" t="s">
        <v>242586</v>
      </c>
      <c r="F104312" s="6" t="s">
        <v>242587</v>
      </c>
      <c r="G104312" s="7">
        <v>-24.402142246</v>
      </c>
      <c r="H104312" s="7">
        <v>114.388820403</v>
      </c>
    </row>
    <row r="104313" spans="1:8">
      <c r="A104313" s="1" t="str">
        <f t="shared" si="1629"/>
        <v>dwer70510108</v>
      </c>
      <c r="B104313" s="6">
        <v>70510108</v>
      </c>
      <c r="C104313" s="6" t="s">
        <v>54214</v>
      </c>
      <c r="D104313" s="6">
        <v>70510108</v>
      </c>
      <c r="E104313" s="6" t="s">
        <v>240563</v>
      </c>
      <c r="F104313" s="6" t="s">
        <v>242588</v>
      </c>
      <c r="G104313" s="7">
        <v>-24.317253776000001</v>
      </c>
      <c r="H104313" s="7">
        <v>114.09758882</v>
      </c>
    </row>
    <row r="104314" spans="1:8">
      <c r="A104314" s="1" t="str">
        <f t="shared" si="1629"/>
        <v>dwer70510109</v>
      </c>
      <c r="B104314" s="6">
        <v>70510109</v>
      </c>
      <c r="C104314" s="6" t="s">
        <v>54215</v>
      </c>
      <c r="D104314" s="6">
        <v>70510109</v>
      </c>
      <c r="E104314" s="6" t="s">
        <v>242589</v>
      </c>
      <c r="F104314" s="6" t="s">
        <v>242590</v>
      </c>
      <c r="G104314" s="7">
        <v>-24.266397299000001</v>
      </c>
      <c r="H104314" s="7">
        <v>114.041169694</v>
      </c>
    </row>
    <row r="104315" spans="1:8">
      <c r="A104315" s="1" t="str">
        <f t="shared" si="1629"/>
        <v>dwer70510110</v>
      </c>
      <c r="B104315" s="6">
        <v>70510110</v>
      </c>
      <c r="C104315" s="6" t="s">
        <v>54216</v>
      </c>
      <c r="D104315" s="6">
        <v>70510110</v>
      </c>
      <c r="E104315" s="6" t="s">
        <v>242591</v>
      </c>
      <c r="F104315" s="6" t="s">
        <v>242592</v>
      </c>
      <c r="G104315" s="7">
        <v>-24.321874894</v>
      </c>
      <c r="H104315" s="7">
        <v>114.013442115</v>
      </c>
    </row>
    <row r="104316" spans="1:8">
      <c r="A104316" s="1" t="str">
        <f t="shared" si="1629"/>
        <v>dwer70510111</v>
      </c>
      <c r="B104316" s="6">
        <v>70510111</v>
      </c>
      <c r="C104316" s="6" t="s">
        <v>54217</v>
      </c>
      <c r="D104316" s="6">
        <v>70510111</v>
      </c>
      <c r="E104316" s="6" t="s">
        <v>242593</v>
      </c>
      <c r="F104316" s="6" t="s">
        <v>242594</v>
      </c>
      <c r="G104316" s="7">
        <v>-24.307132186</v>
      </c>
      <c r="H104316" s="7">
        <v>114.115297614</v>
      </c>
    </row>
    <row r="104317" spans="1:8">
      <c r="A104317" s="1" t="str">
        <f t="shared" si="1629"/>
        <v>dwer70510112</v>
      </c>
      <c r="B104317" s="6">
        <v>70510112</v>
      </c>
      <c r="C104317" s="6" t="s">
        <v>54218</v>
      </c>
      <c r="D104317" s="6">
        <v>70510112</v>
      </c>
      <c r="E104317" s="6" t="s">
        <v>242595</v>
      </c>
      <c r="F104317" s="6" t="s">
        <v>242596</v>
      </c>
      <c r="G104317" s="7">
        <v>-24.274177415</v>
      </c>
      <c r="H104317" s="7">
        <v>114.117794557</v>
      </c>
    </row>
    <row r="104318" spans="1:8">
      <c r="A104318" s="1" t="str">
        <f t="shared" si="1629"/>
        <v>dwer70510113</v>
      </c>
      <c r="B104318" s="6">
        <v>70510113</v>
      </c>
      <c r="C104318" s="6" t="s">
        <v>54219</v>
      </c>
      <c r="D104318" s="6">
        <v>70510113</v>
      </c>
      <c r="E104318" s="6" t="s">
        <v>242597</v>
      </c>
      <c r="F104318" s="6" t="s">
        <v>242598</v>
      </c>
      <c r="G104318" s="7">
        <v>-24.27179391</v>
      </c>
      <c r="H104318" s="7">
        <v>114.047216878</v>
      </c>
    </row>
    <row r="104319" spans="1:8">
      <c r="A104319" s="1" t="str">
        <f t="shared" si="1629"/>
        <v>dwer70510114</v>
      </c>
      <c r="B104319" s="6">
        <v>70510114</v>
      </c>
      <c r="C104319" s="6" t="s">
        <v>50296</v>
      </c>
      <c r="D104319" s="6">
        <v>70510114</v>
      </c>
      <c r="E104319" s="6" t="s">
        <v>242599</v>
      </c>
      <c r="F104319" s="6" t="s">
        <v>242600</v>
      </c>
      <c r="G104319" s="7">
        <v>-24.018440696999999</v>
      </c>
      <c r="H104319" s="7">
        <v>114.142752074</v>
      </c>
    </row>
    <row r="104320" spans="1:8">
      <c r="A104320" s="1" t="str">
        <f t="shared" si="1629"/>
        <v>dwer70510115</v>
      </c>
      <c r="B104320" s="6">
        <v>70510115</v>
      </c>
      <c r="C104320" s="6" t="s">
        <v>54220</v>
      </c>
      <c r="D104320" s="6">
        <v>70510115</v>
      </c>
      <c r="E104320" s="6" t="s">
        <v>242601</v>
      </c>
      <c r="F104320" s="6" t="s">
        <v>242602</v>
      </c>
      <c r="G104320" s="7">
        <v>-24.076583627000002</v>
      </c>
      <c r="H104320" s="7">
        <v>114.225872196</v>
      </c>
    </row>
    <row r="104321" spans="1:8">
      <c r="A104321" s="1" t="str">
        <f t="shared" si="1629"/>
        <v>dwer70510116</v>
      </c>
      <c r="B104321" s="6">
        <v>70510116</v>
      </c>
      <c r="C104321" s="6" t="s">
        <v>13891</v>
      </c>
      <c r="D104321" s="6">
        <v>70510116</v>
      </c>
      <c r="E104321" s="6" t="s">
        <v>242603</v>
      </c>
      <c r="F104321" s="6" t="s">
        <v>242604</v>
      </c>
      <c r="G104321" s="7">
        <v>-24.092317186999999</v>
      </c>
      <c r="H104321" s="7">
        <v>114.232995281</v>
      </c>
    </row>
    <row r="104322" spans="1:8">
      <c r="A104322" s="1" t="str">
        <f t="shared" si="1629"/>
        <v>dwer70510117</v>
      </c>
      <c r="B104322" s="6">
        <v>70510117</v>
      </c>
      <c r="C104322" s="6" t="s">
        <v>54221</v>
      </c>
      <c r="D104322" s="6">
        <v>70510117</v>
      </c>
      <c r="E104322" s="6" t="s">
        <v>242605</v>
      </c>
      <c r="F104322" s="6" t="s">
        <v>242606</v>
      </c>
      <c r="G104322" s="7">
        <v>-24.024374842</v>
      </c>
      <c r="H104322" s="7">
        <v>114.183927657</v>
      </c>
    </row>
    <row r="104323" spans="1:8">
      <c r="A104323" s="1" t="str">
        <f t="shared" ref="A104323:A104386" si="1630">_xlfn.CONCAT("dwer",B104323)</f>
        <v>dwer70510118</v>
      </c>
      <c r="B104323" s="6">
        <v>70510118</v>
      </c>
      <c r="C104323" s="6" t="s">
        <v>48636</v>
      </c>
      <c r="D104323" s="6">
        <v>70510118</v>
      </c>
      <c r="E104323" s="6" t="s">
        <v>242607</v>
      </c>
      <c r="F104323" s="6" t="s">
        <v>242608</v>
      </c>
      <c r="G104323" s="7">
        <v>-24.046610315999999</v>
      </c>
      <c r="H104323" s="7">
        <v>114.16574365</v>
      </c>
    </row>
    <row r="104324" spans="1:8">
      <c r="A104324" s="1" t="str">
        <f t="shared" si="1630"/>
        <v>dwer70510119</v>
      </c>
      <c r="B104324" s="6">
        <v>70510119</v>
      </c>
      <c r="C104324" s="6" t="s">
        <v>54222</v>
      </c>
      <c r="D104324" s="6">
        <v>70510119</v>
      </c>
      <c r="E104324" s="6" t="s">
        <v>242609</v>
      </c>
      <c r="F104324" s="6" t="s">
        <v>242610</v>
      </c>
      <c r="G104324" s="7">
        <v>-24.025595535000001</v>
      </c>
      <c r="H104324" s="7">
        <v>114.130115444</v>
      </c>
    </row>
    <row r="104325" spans="1:8">
      <c r="A104325" s="1" t="str">
        <f t="shared" si="1630"/>
        <v>dwer70510120</v>
      </c>
      <c r="B104325" s="6">
        <v>70510120</v>
      </c>
      <c r="C104325" s="6" t="s">
        <v>40836</v>
      </c>
      <c r="D104325" s="6">
        <v>70510120</v>
      </c>
      <c r="E104325" s="6" t="s">
        <v>242611</v>
      </c>
      <c r="F104325" s="6" t="s">
        <v>242612</v>
      </c>
      <c r="G104325" s="7">
        <v>-24.070301958999998</v>
      </c>
      <c r="H104325" s="7">
        <v>114.08046897200001</v>
      </c>
    </row>
    <row r="104326" spans="1:8">
      <c r="A104326" s="1" t="str">
        <f t="shared" si="1630"/>
        <v>dwer70510121</v>
      </c>
      <c r="B104326" s="6">
        <v>70510121</v>
      </c>
      <c r="C104326" s="6" t="s">
        <v>54223</v>
      </c>
      <c r="D104326" s="6">
        <v>70510121</v>
      </c>
      <c r="E104326" s="6" t="s">
        <v>242613</v>
      </c>
      <c r="F104326" s="6" t="s">
        <v>242614</v>
      </c>
      <c r="G104326" s="7">
        <v>-24.147770331</v>
      </c>
      <c r="H104326" s="7">
        <v>114.21532876099999</v>
      </c>
    </row>
    <row r="104327" spans="1:8">
      <c r="A104327" s="1" t="str">
        <f t="shared" si="1630"/>
        <v>dwer70510122</v>
      </c>
      <c r="B104327" s="6">
        <v>70510122</v>
      </c>
      <c r="C104327" s="6" t="s">
        <v>12224</v>
      </c>
      <c r="D104327" s="6">
        <v>70510122</v>
      </c>
      <c r="E104327" s="6" t="s">
        <v>242615</v>
      </c>
      <c r="F104327" s="6" t="s">
        <v>242616</v>
      </c>
      <c r="G104327" s="7">
        <v>-24.212405977</v>
      </c>
      <c r="H104327" s="7">
        <v>114.220734781</v>
      </c>
    </row>
    <row r="104328" spans="1:8">
      <c r="A104328" s="1" t="str">
        <f t="shared" si="1630"/>
        <v>dwer70510123</v>
      </c>
      <c r="B104328" s="6">
        <v>70510123</v>
      </c>
      <c r="C104328" s="6" t="s">
        <v>54224</v>
      </c>
      <c r="D104328" s="6">
        <v>70510123</v>
      </c>
      <c r="E104328" s="6" t="s">
        <v>242617</v>
      </c>
      <c r="F104328" s="6" t="s">
        <v>242618</v>
      </c>
      <c r="G104328" s="7">
        <v>-24.1874973</v>
      </c>
      <c r="H104328" s="7">
        <v>114.03543747000001</v>
      </c>
    </row>
    <row r="104329" spans="1:8">
      <c r="A104329" s="1" t="str">
        <f t="shared" si="1630"/>
        <v>dwer70510124</v>
      </c>
      <c r="B104329" s="6">
        <v>70510124</v>
      </c>
      <c r="C104329" s="6" t="s">
        <v>54225</v>
      </c>
      <c r="D104329" s="6">
        <v>70510124</v>
      </c>
      <c r="E104329" s="6" t="s">
        <v>242619</v>
      </c>
      <c r="F104329" s="6" t="s">
        <v>242620</v>
      </c>
      <c r="G104329" s="7">
        <v>-24.180803288</v>
      </c>
      <c r="H104329" s="7">
        <v>114.07805834600001</v>
      </c>
    </row>
    <row r="104330" spans="1:8">
      <c r="A104330" s="1" t="str">
        <f t="shared" si="1630"/>
        <v>dwer70510125</v>
      </c>
      <c r="B104330" s="6">
        <v>70510125</v>
      </c>
      <c r="C104330" s="6" t="s">
        <v>12062</v>
      </c>
      <c r="D104330" s="6">
        <v>70510125</v>
      </c>
      <c r="E104330" s="6" t="s">
        <v>242621</v>
      </c>
      <c r="F104330" s="6" t="s">
        <v>242622</v>
      </c>
      <c r="G104330" s="7">
        <v>-24.219118610999999</v>
      </c>
      <c r="H104330" s="7">
        <v>114.070001613</v>
      </c>
    </row>
    <row r="104331" spans="1:8">
      <c r="A104331" s="1" t="str">
        <f t="shared" si="1630"/>
        <v>dwer70510126</v>
      </c>
      <c r="B104331" s="6">
        <v>70510126</v>
      </c>
      <c r="C104331" s="6" t="s">
        <v>12345</v>
      </c>
      <c r="D104331" s="6">
        <v>70510126</v>
      </c>
      <c r="E104331" s="6" t="s">
        <v>242623</v>
      </c>
      <c r="F104331" s="6" t="s">
        <v>242624</v>
      </c>
      <c r="G104331" s="7">
        <v>-23.614820967</v>
      </c>
      <c r="H104331" s="7">
        <v>114.454775813</v>
      </c>
    </row>
    <row r="104332" spans="1:8">
      <c r="A104332" s="1" t="str">
        <f t="shared" si="1630"/>
        <v>dwer70510127</v>
      </c>
      <c r="B104332" s="6">
        <v>70510127</v>
      </c>
      <c r="C104332" s="6" t="s">
        <v>54226</v>
      </c>
      <c r="D104332" s="6">
        <v>70510127</v>
      </c>
      <c r="E104332" s="6" t="s">
        <v>242625</v>
      </c>
      <c r="F104332" s="6" t="s">
        <v>242626</v>
      </c>
      <c r="G104332" s="7">
        <v>-23.748521422</v>
      </c>
      <c r="H104332" s="7">
        <v>114.398309595</v>
      </c>
    </row>
    <row r="104333" spans="1:8">
      <c r="A104333" s="1" t="str">
        <f t="shared" si="1630"/>
        <v>dwer70510128</v>
      </c>
      <c r="B104333" s="6">
        <v>70510128</v>
      </c>
      <c r="C104333" s="6" t="s">
        <v>54227</v>
      </c>
      <c r="D104333" s="6">
        <v>70510128</v>
      </c>
      <c r="E104333" s="6" t="s">
        <v>242627</v>
      </c>
      <c r="F104333" s="6" t="s">
        <v>242628</v>
      </c>
      <c r="G104333" s="7">
        <v>-23.743708031000001</v>
      </c>
      <c r="H104333" s="7">
        <v>114.46381185200001</v>
      </c>
    </row>
    <row r="104334" spans="1:8">
      <c r="A104334" s="1" t="str">
        <f t="shared" si="1630"/>
        <v>dwer70510129</v>
      </c>
      <c r="B104334" s="6">
        <v>70510129</v>
      </c>
      <c r="C104334" s="6" t="s">
        <v>54228</v>
      </c>
      <c r="D104334" s="6">
        <v>70510129</v>
      </c>
      <c r="E104334" s="6" t="s">
        <v>242629</v>
      </c>
      <c r="F104334" s="6" t="s">
        <v>242630</v>
      </c>
      <c r="G104334" s="7">
        <v>-23.738002300000002</v>
      </c>
      <c r="H104334" s="7">
        <v>114.374093899</v>
      </c>
    </row>
    <row r="104335" spans="1:8">
      <c r="A104335" s="1" t="str">
        <f t="shared" si="1630"/>
        <v>dwer70510130</v>
      </c>
      <c r="B104335" s="6">
        <v>70510130</v>
      </c>
      <c r="C104335" s="6" t="s">
        <v>54229</v>
      </c>
      <c r="D104335" s="6">
        <v>70510130</v>
      </c>
      <c r="E104335" s="6" t="s">
        <v>242631</v>
      </c>
      <c r="F104335" s="6" t="s">
        <v>242632</v>
      </c>
      <c r="G104335" s="7">
        <v>-23.737883834000002</v>
      </c>
      <c r="H104335" s="7">
        <v>114.374027639</v>
      </c>
    </row>
    <row r="104336" spans="1:8">
      <c r="A104336" s="1" t="str">
        <f t="shared" si="1630"/>
        <v>dwer70510131</v>
      </c>
      <c r="B104336" s="6">
        <v>70510131</v>
      </c>
      <c r="C104336" s="6" t="s">
        <v>54230</v>
      </c>
      <c r="D104336" s="6">
        <v>70510131</v>
      </c>
      <c r="E104336" s="6" t="s">
        <v>242633</v>
      </c>
      <c r="F104336" s="6" t="s">
        <v>242634</v>
      </c>
      <c r="G104336" s="7">
        <v>-23.732142461999999</v>
      </c>
      <c r="H104336" s="7">
        <v>114.31515885500001</v>
      </c>
    </row>
    <row r="104337" spans="1:8">
      <c r="A104337" s="1" t="str">
        <f t="shared" si="1630"/>
        <v>dwer70510132</v>
      </c>
      <c r="B104337" s="6">
        <v>70510132</v>
      </c>
      <c r="C104337" s="6" t="s">
        <v>54231</v>
      </c>
      <c r="D104337" s="6">
        <v>70510132</v>
      </c>
      <c r="E104337" s="6" t="s">
        <v>242635</v>
      </c>
      <c r="F104337" s="6" t="s">
        <v>242636</v>
      </c>
      <c r="G104337" s="7">
        <v>-23.747307855999999</v>
      </c>
      <c r="H104337" s="7">
        <v>114.338214519</v>
      </c>
    </row>
    <row r="104338" spans="1:8">
      <c r="A104338" s="1" t="str">
        <f t="shared" si="1630"/>
        <v>dwer70510133</v>
      </c>
      <c r="B104338" s="6">
        <v>70510133</v>
      </c>
      <c r="C104338" s="6" t="s">
        <v>54232</v>
      </c>
      <c r="D104338" s="6">
        <v>70510133</v>
      </c>
      <c r="E104338" s="6" t="s">
        <v>242637</v>
      </c>
      <c r="F104338" s="6" t="s">
        <v>242638</v>
      </c>
      <c r="G104338" s="7">
        <v>-23.803781294</v>
      </c>
      <c r="H104338" s="7">
        <v>114.43881645899999</v>
      </c>
    </row>
    <row r="104339" spans="1:8">
      <c r="A104339" s="1" t="str">
        <f t="shared" si="1630"/>
        <v>dwer70510134</v>
      </c>
      <c r="B104339" s="6">
        <v>70510134</v>
      </c>
      <c r="C104339" s="6" t="s">
        <v>54233</v>
      </c>
      <c r="D104339" s="6">
        <v>70510134</v>
      </c>
      <c r="E104339" s="6" t="s">
        <v>242639</v>
      </c>
      <c r="F104339" s="6" t="s">
        <v>242640</v>
      </c>
      <c r="G104339" s="7">
        <v>-23.753149051000001</v>
      </c>
      <c r="H104339" s="7">
        <v>114.38638140099999</v>
      </c>
    </row>
    <row r="104340" spans="1:8">
      <c r="A104340" s="1" t="str">
        <f t="shared" si="1630"/>
        <v>dwer70510135</v>
      </c>
      <c r="B104340" s="6">
        <v>70510135</v>
      </c>
      <c r="C104340" s="6" t="s">
        <v>54234</v>
      </c>
      <c r="D104340" s="6">
        <v>70510135</v>
      </c>
      <c r="E104340" s="6" t="s">
        <v>242641</v>
      </c>
      <c r="F104340" s="6" t="s">
        <v>242642</v>
      </c>
      <c r="G104340" s="7">
        <v>-23.765486146000001</v>
      </c>
      <c r="H104340" s="7">
        <v>114.29254683400001</v>
      </c>
    </row>
    <row r="104341" spans="1:8">
      <c r="A104341" s="1" t="str">
        <f t="shared" si="1630"/>
        <v>dwer70510136</v>
      </c>
      <c r="B104341" s="6">
        <v>70510136</v>
      </c>
      <c r="C104341" s="6" t="s">
        <v>54235</v>
      </c>
      <c r="D104341" s="6">
        <v>70510136</v>
      </c>
      <c r="E104341" s="6" t="s">
        <v>242643</v>
      </c>
      <c r="F104341" s="6" t="s">
        <v>242644</v>
      </c>
      <c r="G104341" s="7">
        <v>-23.837455225999999</v>
      </c>
      <c r="H104341" s="7">
        <v>114.26843759</v>
      </c>
    </row>
    <row r="104342" spans="1:8">
      <c r="A104342" s="1" t="str">
        <f t="shared" si="1630"/>
        <v>dwer70510137</v>
      </c>
      <c r="B104342" s="6">
        <v>70510137</v>
      </c>
      <c r="C104342" s="6" t="s">
        <v>54236</v>
      </c>
      <c r="D104342" s="6">
        <v>70510137</v>
      </c>
      <c r="E104342" s="6" t="s">
        <v>242645</v>
      </c>
      <c r="F104342" s="6" t="s">
        <v>242646</v>
      </c>
      <c r="G104342" s="7">
        <v>-23.941306777000001</v>
      </c>
      <c r="H104342" s="7">
        <v>114.499049212</v>
      </c>
    </row>
    <row r="104343" spans="1:8">
      <c r="A104343" s="1" t="str">
        <f t="shared" si="1630"/>
        <v>dwer70510138</v>
      </c>
      <c r="B104343" s="6">
        <v>70510138</v>
      </c>
      <c r="C104343" s="6" t="s">
        <v>54237</v>
      </c>
      <c r="D104343" s="6">
        <v>70510138</v>
      </c>
      <c r="E104343" s="6" t="s">
        <v>242647</v>
      </c>
      <c r="F104343" s="6" t="s">
        <v>242648</v>
      </c>
      <c r="G104343" s="7">
        <v>-23.900984008999998</v>
      </c>
      <c r="H104343" s="7">
        <v>114.441920759</v>
      </c>
    </row>
    <row r="104344" spans="1:8">
      <c r="A104344" s="1" t="str">
        <f t="shared" si="1630"/>
        <v>dwer70510139</v>
      </c>
      <c r="B104344" s="6">
        <v>70510139</v>
      </c>
      <c r="C104344" s="6" t="s">
        <v>54238</v>
      </c>
      <c r="D104344" s="6">
        <v>70510139</v>
      </c>
      <c r="E104344" s="6" t="s">
        <v>242649</v>
      </c>
      <c r="F104344" s="6" t="s">
        <v>242650</v>
      </c>
      <c r="G104344" s="7">
        <v>-23.910569958</v>
      </c>
      <c r="H104344" s="7">
        <v>114.382979045</v>
      </c>
    </row>
    <row r="104345" spans="1:8">
      <c r="A104345" s="1" t="str">
        <f t="shared" si="1630"/>
        <v>dwer70510140</v>
      </c>
      <c r="B104345" s="6">
        <v>70510140</v>
      </c>
      <c r="C104345" s="6" t="s">
        <v>54239</v>
      </c>
      <c r="D104345" s="6">
        <v>70510140</v>
      </c>
      <c r="E104345" s="6" t="s">
        <v>242651</v>
      </c>
      <c r="F104345" s="6" t="s">
        <v>242652</v>
      </c>
      <c r="G104345" s="7">
        <v>-23.896698442999998</v>
      </c>
      <c r="H104345" s="7">
        <v>114.373539612</v>
      </c>
    </row>
    <row r="104346" spans="1:8">
      <c r="A104346" s="1" t="str">
        <f t="shared" si="1630"/>
        <v>dwer70510141</v>
      </c>
      <c r="B104346" s="6">
        <v>70510141</v>
      </c>
      <c r="C104346" s="6" t="s">
        <v>54240</v>
      </c>
      <c r="D104346" s="6">
        <v>70510141</v>
      </c>
      <c r="E104346" s="6" t="s">
        <v>242653</v>
      </c>
      <c r="F104346" s="6" t="s">
        <v>242654</v>
      </c>
      <c r="G104346" s="7">
        <v>-23.778632197</v>
      </c>
      <c r="H104346" s="7">
        <v>114.25045494699999</v>
      </c>
    </row>
    <row r="104347" spans="1:8">
      <c r="A104347" s="1" t="str">
        <f t="shared" si="1630"/>
        <v>dwer70510142</v>
      </c>
      <c r="B104347" s="6">
        <v>70510142</v>
      </c>
      <c r="C104347" s="6" t="s">
        <v>54241</v>
      </c>
      <c r="D104347" s="6">
        <v>70510142</v>
      </c>
      <c r="E104347" s="6" t="s">
        <v>242655</v>
      </c>
      <c r="F104347" s="6" t="s">
        <v>242656</v>
      </c>
      <c r="G104347" s="7">
        <v>-23.855</v>
      </c>
      <c r="H104347" s="7">
        <v>114.208</v>
      </c>
    </row>
    <row r="104348" spans="1:8">
      <c r="A104348" s="1" t="str">
        <f t="shared" si="1630"/>
        <v>dwer70510143</v>
      </c>
      <c r="B104348" s="6">
        <v>70510143</v>
      </c>
      <c r="C104348" s="6" t="s">
        <v>12062</v>
      </c>
      <c r="D104348" s="6">
        <v>70510143</v>
      </c>
      <c r="E104348" s="6" t="s">
        <v>242657</v>
      </c>
      <c r="F104348" s="6" t="s">
        <v>242658</v>
      </c>
      <c r="G104348" s="7">
        <v>-23.803183822000001</v>
      </c>
      <c r="H104348" s="7">
        <v>114.138047098</v>
      </c>
    </row>
    <row r="104349" spans="1:8">
      <c r="A104349" s="1" t="str">
        <f t="shared" si="1630"/>
        <v>dwer70510144</v>
      </c>
      <c r="B104349" s="6">
        <v>70510144</v>
      </c>
      <c r="C104349" s="6" t="s">
        <v>54242</v>
      </c>
      <c r="D104349" s="6">
        <v>70510144</v>
      </c>
      <c r="E104349" s="6" t="s">
        <v>242659</v>
      </c>
      <c r="F104349" s="6" t="s">
        <v>242660</v>
      </c>
      <c r="G104349" s="7">
        <v>-23.796939380000001</v>
      </c>
      <c r="H104349" s="7">
        <v>114.17872175399999</v>
      </c>
    </row>
    <row r="104350" spans="1:8">
      <c r="A104350" s="1" t="str">
        <f t="shared" si="1630"/>
        <v>dwer70510145</v>
      </c>
      <c r="B104350" s="6">
        <v>70510145</v>
      </c>
      <c r="C104350" s="6" t="s">
        <v>54243</v>
      </c>
      <c r="D104350" s="6">
        <v>70510145</v>
      </c>
      <c r="E104350" s="6" t="s">
        <v>242661</v>
      </c>
      <c r="F104350" s="6" t="s">
        <v>242662</v>
      </c>
      <c r="G104350" s="7">
        <v>-23.783205161000001</v>
      </c>
      <c r="H104350" s="7">
        <v>114.141583567</v>
      </c>
    </row>
    <row r="104351" spans="1:8">
      <c r="A104351" s="1" t="str">
        <f t="shared" si="1630"/>
        <v>dwer70510146</v>
      </c>
      <c r="B104351" s="6">
        <v>70510146</v>
      </c>
      <c r="C104351" s="6" t="s">
        <v>54244</v>
      </c>
      <c r="D104351" s="6">
        <v>70510146</v>
      </c>
      <c r="E104351" s="6" t="s">
        <v>242663</v>
      </c>
      <c r="F104351" s="6" t="s">
        <v>242664</v>
      </c>
      <c r="G104351" s="7">
        <v>-23.807061123</v>
      </c>
      <c r="H104351" s="7">
        <v>114.053096943</v>
      </c>
    </row>
    <row r="104352" spans="1:8">
      <c r="A104352" s="1" t="str">
        <f t="shared" si="1630"/>
        <v>dwer70510147</v>
      </c>
      <c r="B104352" s="6">
        <v>70510147</v>
      </c>
      <c r="C104352" s="6" t="s">
        <v>54245</v>
      </c>
      <c r="D104352" s="6">
        <v>70510147</v>
      </c>
      <c r="E104352" s="6" t="s">
        <v>242665</v>
      </c>
      <c r="F104352" s="6" t="s">
        <v>242666</v>
      </c>
      <c r="G104352" s="7">
        <v>-23.803342060999999</v>
      </c>
      <c r="H104352" s="7">
        <v>114.060605702</v>
      </c>
    </row>
    <row r="104353" spans="1:8">
      <c r="A104353" s="1" t="str">
        <f t="shared" si="1630"/>
        <v>dwer70510148</v>
      </c>
      <c r="B104353" s="6">
        <v>70510148</v>
      </c>
      <c r="C104353" s="6" t="s">
        <v>54246</v>
      </c>
      <c r="D104353" s="6">
        <v>70510148</v>
      </c>
      <c r="E104353" s="6" t="s">
        <v>242667</v>
      </c>
      <c r="F104353" s="6" t="s">
        <v>242668</v>
      </c>
      <c r="G104353" s="7">
        <v>-23.788653580999998</v>
      </c>
      <c r="H104353" s="7">
        <v>114.10322500300001</v>
      </c>
    </row>
    <row r="104354" spans="1:8">
      <c r="A104354" s="1" t="str">
        <f t="shared" si="1630"/>
        <v>dwer70510149</v>
      </c>
      <c r="B104354" s="6">
        <v>70510149</v>
      </c>
      <c r="C104354" s="6" t="s">
        <v>54247</v>
      </c>
      <c r="D104354" s="6">
        <v>70510149</v>
      </c>
      <c r="E104354" s="6" t="s">
        <v>242669</v>
      </c>
      <c r="F104354" s="6" t="s">
        <v>242670</v>
      </c>
      <c r="G104354" s="7">
        <v>-23.807393716</v>
      </c>
      <c r="H104354" s="7">
        <v>114.008981354</v>
      </c>
    </row>
    <row r="104355" spans="1:8">
      <c r="A104355" s="1" t="str">
        <f t="shared" si="1630"/>
        <v>dwer70510150</v>
      </c>
      <c r="B104355" s="6">
        <v>70510150</v>
      </c>
      <c r="C104355" s="6" t="s">
        <v>54248</v>
      </c>
      <c r="D104355" s="6">
        <v>70510150</v>
      </c>
      <c r="E104355" s="6" t="s">
        <v>242671</v>
      </c>
      <c r="F104355" s="6" t="s">
        <v>242672</v>
      </c>
      <c r="G104355" s="7">
        <v>-23.815391241</v>
      </c>
      <c r="H104355" s="7">
        <v>114.01887171</v>
      </c>
    </row>
    <row r="104356" spans="1:8">
      <c r="A104356" s="1" t="str">
        <f t="shared" si="1630"/>
        <v>dwer70510151</v>
      </c>
      <c r="B104356" s="6">
        <v>70510151</v>
      </c>
      <c r="C104356" s="6" t="s">
        <v>54249</v>
      </c>
      <c r="D104356" s="6">
        <v>70510151</v>
      </c>
      <c r="E104356" s="6" t="s">
        <v>242673</v>
      </c>
      <c r="F104356" s="6" t="s">
        <v>242674</v>
      </c>
      <c r="G104356" s="7">
        <v>-23.807451450999999</v>
      </c>
      <c r="H104356" s="7">
        <v>114.00916638699999</v>
      </c>
    </row>
    <row r="104357" spans="1:8">
      <c r="A104357" s="1" t="str">
        <f t="shared" si="1630"/>
        <v>dwer70510152</v>
      </c>
      <c r="B104357" s="6">
        <v>70510152</v>
      </c>
      <c r="C104357" s="6" t="s">
        <v>54250</v>
      </c>
      <c r="D104357" s="6">
        <v>70510152</v>
      </c>
      <c r="E104357" s="6" t="s">
        <v>242675</v>
      </c>
      <c r="F104357" s="6" t="s">
        <v>242676</v>
      </c>
      <c r="G104357" s="7">
        <v>-23.942435564</v>
      </c>
      <c r="H104357" s="7">
        <v>114.146225879</v>
      </c>
    </row>
    <row r="104358" spans="1:8">
      <c r="A104358" s="1" t="str">
        <f t="shared" si="1630"/>
        <v>dwer70510153</v>
      </c>
      <c r="B104358" s="6">
        <v>70510153</v>
      </c>
      <c r="C104358" s="6" t="s">
        <v>2264</v>
      </c>
      <c r="D104358" s="6">
        <v>70510153</v>
      </c>
      <c r="E104358" s="6" t="s">
        <v>242677</v>
      </c>
      <c r="F104358" s="6" t="s">
        <v>242678</v>
      </c>
      <c r="G104358" s="7">
        <v>-23.959419008000001</v>
      </c>
      <c r="H104358" s="7">
        <v>114.110960013</v>
      </c>
    </row>
    <row r="104359" spans="1:8">
      <c r="A104359" s="1" t="str">
        <f t="shared" si="1630"/>
        <v>dwer70510154</v>
      </c>
      <c r="B104359" s="6">
        <v>70510154</v>
      </c>
      <c r="C104359" s="6" t="s">
        <v>54251</v>
      </c>
      <c r="D104359" s="6">
        <v>70510154</v>
      </c>
      <c r="E104359" s="6" t="s">
        <v>242679</v>
      </c>
      <c r="F104359" s="6" t="s">
        <v>242680</v>
      </c>
      <c r="G104359" s="7">
        <v>-23.954026815999999</v>
      </c>
      <c r="H104359" s="7">
        <v>114.08780714700001</v>
      </c>
    </row>
    <row r="104360" spans="1:8">
      <c r="A104360" s="1" t="str">
        <f t="shared" si="1630"/>
        <v>dwer70510155</v>
      </c>
      <c r="B104360" s="6">
        <v>70510155</v>
      </c>
      <c r="C104360" s="6" t="s">
        <v>54252</v>
      </c>
      <c r="D104360" s="6">
        <v>70510155</v>
      </c>
      <c r="E104360" s="6" t="s">
        <v>242681</v>
      </c>
      <c r="F104360" s="6" t="s">
        <v>242682</v>
      </c>
      <c r="G104360" s="7">
        <v>-23.98495097</v>
      </c>
      <c r="H104360" s="7">
        <v>114.013084062</v>
      </c>
    </row>
    <row r="104361" spans="1:8">
      <c r="A104361" s="1" t="str">
        <f t="shared" si="1630"/>
        <v>dwer70510156</v>
      </c>
      <c r="B104361" s="6">
        <v>70510156</v>
      </c>
      <c r="C104361" s="6" t="s">
        <v>54253</v>
      </c>
      <c r="D104361" s="6">
        <v>70510156</v>
      </c>
      <c r="E104361" s="6" t="s">
        <v>240882</v>
      </c>
      <c r="F104361" s="6" t="s">
        <v>242683</v>
      </c>
      <c r="G104361" s="7">
        <v>-23.564</v>
      </c>
      <c r="H104361" s="7">
        <v>114.084</v>
      </c>
    </row>
    <row r="104362" spans="1:8">
      <c r="A104362" s="1" t="str">
        <f t="shared" si="1630"/>
        <v>dwer70510157</v>
      </c>
      <c r="B104362" s="6">
        <v>70510157</v>
      </c>
      <c r="C104362" s="6" t="s">
        <v>54254</v>
      </c>
      <c r="D104362" s="6">
        <v>70510157</v>
      </c>
      <c r="E104362" s="6" t="s">
        <v>242684</v>
      </c>
      <c r="F104362" s="6" t="s">
        <v>242685</v>
      </c>
      <c r="G104362" s="7">
        <v>-23.562570124000001</v>
      </c>
      <c r="H104362" s="7">
        <v>114.081372102</v>
      </c>
    </row>
    <row r="104363" spans="1:8">
      <c r="A104363" s="1" t="str">
        <f t="shared" si="1630"/>
        <v>dwer70510158</v>
      </c>
      <c r="B104363" s="6">
        <v>70510158</v>
      </c>
      <c r="C104363" s="6" t="s">
        <v>54255</v>
      </c>
      <c r="D104363" s="6">
        <v>70510158</v>
      </c>
      <c r="E104363" s="6" t="s">
        <v>242686</v>
      </c>
      <c r="F104363" s="6" t="s">
        <v>242687</v>
      </c>
      <c r="G104363" s="7">
        <v>-23.740134994000002</v>
      </c>
      <c r="H104363" s="7">
        <v>114.14775917999999</v>
      </c>
    </row>
    <row r="104364" spans="1:8">
      <c r="A104364" s="1" t="str">
        <f t="shared" si="1630"/>
        <v>dwer70510159</v>
      </c>
      <c r="B104364" s="6">
        <v>70510159</v>
      </c>
      <c r="C104364" s="6" t="s">
        <v>54256</v>
      </c>
      <c r="D104364" s="6">
        <v>70510159</v>
      </c>
      <c r="E104364" s="6" t="s">
        <v>242688</v>
      </c>
      <c r="F104364" s="6" t="s">
        <v>242689</v>
      </c>
      <c r="G104364" s="7">
        <v>-23.685851418999999</v>
      </c>
      <c r="H104364" s="7">
        <v>114.156192316</v>
      </c>
    </row>
    <row r="104365" spans="1:8">
      <c r="A104365" s="1" t="str">
        <f t="shared" si="1630"/>
        <v>dwer70510160</v>
      </c>
      <c r="B104365" s="6">
        <v>70510160</v>
      </c>
      <c r="C104365" s="6" t="s">
        <v>1920</v>
      </c>
      <c r="D104365" s="6">
        <v>70510160</v>
      </c>
      <c r="E104365" s="6" t="s">
        <v>242690</v>
      </c>
      <c r="F104365" s="6" t="s">
        <v>242691</v>
      </c>
      <c r="G104365" s="7">
        <v>-23.685358065999999</v>
      </c>
      <c r="H104365" s="7">
        <v>114.191434316</v>
      </c>
    </row>
    <row r="104366" spans="1:8">
      <c r="A104366" s="1" t="str">
        <f t="shared" si="1630"/>
        <v>dwer70510161</v>
      </c>
      <c r="B104366" s="6">
        <v>70510161</v>
      </c>
      <c r="C104366" s="6" t="s">
        <v>54257</v>
      </c>
      <c r="D104366" s="6">
        <v>70510161</v>
      </c>
      <c r="E104366" s="6" t="s">
        <v>242692</v>
      </c>
      <c r="F104366" s="6" t="s">
        <v>242693</v>
      </c>
      <c r="G104366" s="7">
        <v>-23.740311886000001</v>
      </c>
      <c r="H104366" s="7">
        <v>114.18891305</v>
      </c>
    </row>
    <row r="104367" spans="1:8">
      <c r="A104367" s="1" t="str">
        <f t="shared" si="1630"/>
        <v>dwer70510162</v>
      </c>
      <c r="B104367" s="6">
        <v>70510162</v>
      </c>
      <c r="C104367" s="6" t="s">
        <v>54258</v>
      </c>
      <c r="D104367" s="6">
        <v>70510162</v>
      </c>
      <c r="E104367" s="6" t="s">
        <v>242694</v>
      </c>
      <c r="F104367" s="6" t="s">
        <v>242695</v>
      </c>
      <c r="G104367" s="7">
        <v>-23.138305912</v>
      </c>
      <c r="H104367" s="7">
        <v>114.373760006</v>
      </c>
    </row>
    <row r="104368" spans="1:8">
      <c r="A104368" s="1" t="str">
        <f t="shared" si="1630"/>
        <v>dwer70510163</v>
      </c>
      <c r="B104368" s="6">
        <v>70510163</v>
      </c>
      <c r="C104368" s="6" t="s">
        <v>54259</v>
      </c>
      <c r="D104368" s="6">
        <v>70510163</v>
      </c>
      <c r="E104368" s="6" t="s">
        <v>242696</v>
      </c>
      <c r="F104368" s="6" t="s">
        <v>242697</v>
      </c>
      <c r="G104368" s="7">
        <v>-23.315999999999999</v>
      </c>
      <c r="H104368" s="7">
        <v>114.43600000000001</v>
      </c>
    </row>
    <row r="104369" spans="1:8">
      <c r="A104369" s="1" t="str">
        <f t="shared" si="1630"/>
        <v>dwer70510164</v>
      </c>
      <c r="B104369" s="6">
        <v>70510164</v>
      </c>
      <c r="C104369" s="6" t="s">
        <v>54260</v>
      </c>
      <c r="D104369" s="6">
        <v>70510164</v>
      </c>
      <c r="E104369" s="6" t="s">
        <v>242698</v>
      </c>
      <c r="F104369" s="6" t="s">
        <v>242699</v>
      </c>
      <c r="G104369" s="7">
        <v>-23.271435126</v>
      </c>
      <c r="H104369" s="7">
        <v>114.43675527400001</v>
      </c>
    </row>
    <row r="104370" spans="1:8">
      <c r="A104370" s="1" t="str">
        <f t="shared" si="1630"/>
        <v>dwer70510165</v>
      </c>
      <c r="B104370" s="6">
        <v>70510165</v>
      </c>
      <c r="C104370" s="6" t="s">
        <v>54261</v>
      </c>
      <c r="D104370" s="6">
        <v>70510165</v>
      </c>
      <c r="E104370" s="6" t="s">
        <v>242700</v>
      </c>
      <c r="F104370" s="6" t="s">
        <v>242701</v>
      </c>
      <c r="G104370" s="7">
        <v>-23.315999999999999</v>
      </c>
      <c r="H104370" s="7">
        <v>114.306</v>
      </c>
    </row>
    <row r="104371" spans="1:8">
      <c r="A104371" s="1" t="str">
        <f t="shared" si="1630"/>
        <v>dwer70510166</v>
      </c>
      <c r="B104371" s="6">
        <v>70510166</v>
      </c>
      <c r="C104371" s="6" t="s">
        <v>54262</v>
      </c>
      <c r="D104371" s="6">
        <v>70510166</v>
      </c>
      <c r="E104371" s="6" t="s">
        <v>242702</v>
      </c>
      <c r="F104371" s="6" t="s">
        <v>242703</v>
      </c>
      <c r="G104371" s="7">
        <v>-23.497533249</v>
      </c>
      <c r="H104371" s="7">
        <v>114.46065609999999</v>
      </c>
    </row>
    <row r="104372" spans="1:8">
      <c r="A104372" s="1" t="str">
        <f t="shared" si="1630"/>
        <v>dwer70510167</v>
      </c>
      <c r="B104372" s="6">
        <v>70510167</v>
      </c>
      <c r="C104372" s="6" t="s">
        <v>48699</v>
      </c>
      <c r="D104372" s="6">
        <v>70510167</v>
      </c>
      <c r="E104372" s="6" t="s">
        <v>242704</v>
      </c>
      <c r="F104372" s="6" t="s">
        <v>242705</v>
      </c>
      <c r="G104372" s="7">
        <v>-23.420048903000001</v>
      </c>
      <c r="H104372" s="7">
        <v>114.434847299</v>
      </c>
    </row>
    <row r="104373" spans="1:8">
      <c r="A104373" s="1" t="str">
        <f t="shared" si="1630"/>
        <v>dwer70510168</v>
      </c>
      <c r="B104373" s="6">
        <v>70510168</v>
      </c>
      <c r="C104373" s="6" t="s">
        <v>50364</v>
      </c>
      <c r="D104373" s="6">
        <v>70510168</v>
      </c>
      <c r="E104373" s="6" t="s">
        <v>242706</v>
      </c>
      <c r="F104373" s="6" t="s">
        <v>242707</v>
      </c>
      <c r="G104373" s="7">
        <v>-23.425559892999999</v>
      </c>
      <c r="H104373" s="7">
        <v>114.43568002000001</v>
      </c>
    </row>
    <row r="104374" spans="1:8">
      <c r="A104374" s="1" t="str">
        <f t="shared" si="1630"/>
        <v>dwer70510169</v>
      </c>
      <c r="B104374" s="6">
        <v>70510169</v>
      </c>
      <c r="C104374" s="6" t="s">
        <v>54263</v>
      </c>
      <c r="D104374" s="6">
        <v>70510169</v>
      </c>
      <c r="E104374" s="6" t="s">
        <v>242708</v>
      </c>
      <c r="F104374" s="6" t="s">
        <v>242709</v>
      </c>
      <c r="G104374" s="7">
        <v>-23.382583205</v>
      </c>
      <c r="H104374" s="7">
        <v>114.30687318299999</v>
      </c>
    </row>
    <row r="104375" spans="1:8">
      <c r="A104375" s="1" t="str">
        <f t="shared" si="1630"/>
        <v>dwer70510170</v>
      </c>
      <c r="B104375" s="6">
        <v>70510170</v>
      </c>
      <c r="C104375" s="6" t="s">
        <v>54264</v>
      </c>
      <c r="D104375" s="6">
        <v>70510170</v>
      </c>
      <c r="E104375" s="6" t="s">
        <v>242710</v>
      </c>
      <c r="F104375" s="6" t="s">
        <v>242711</v>
      </c>
      <c r="G104375" s="7">
        <v>-23.484278816</v>
      </c>
      <c r="H104375" s="7">
        <v>114.266362957</v>
      </c>
    </row>
    <row r="104376" spans="1:8">
      <c r="A104376" s="1" t="str">
        <f t="shared" si="1630"/>
        <v>dwer70510171</v>
      </c>
      <c r="B104376" s="6">
        <v>70510171</v>
      </c>
      <c r="C104376" s="6" t="s">
        <v>54265</v>
      </c>
      <c r="D104376" s="6">
        <v>70510171</v>
      </c>
      <c r="E104376" s="6" t="s">
        <v>242710</v>
      </c>
      <c r="F104376" s="6" t="s">
        <v>242711</v>
      </c>
      <c r="G104376" s="7">
        <v>-23.484278816</v>
      </c>
      <c r="H104376" s="7">
        <v>114.266362957</v>
      </c>
    </row>
    <row r="104377" spans="1:8">
      <c r="A104377" s="1" t="str">
        <f t="shared" si="1630"/>
        <v>dwer70510172</v>
      </c>
      <c r="B104377" s="6">
        <v>70510172</v>
      </c>
      <c r="C104377" s="6" t="s">
        <v>54266</v>
      </c>
      <c r="D104377" s="6">
        <v>70510172</v>
      </c>
      <c r="E104377" s="6" t="s">
        <v>242712</v>
      </c>
      <c r="F104377" s="6" t="s">
        <v>242713</v>
      </c>
      <c r="G104377" s="7">
        <v>-23.435786461999999</v>
      </c>
      <c r="H104377" s="7">
        <v>114.335445569</v>
      </c>
    </row>
    <row r="104378" spans="1:8">
      <c r="A104378" s="1" t="str">
        <f t="shared" si="1630"/>
        <v>dwer70510173</v>
      </c>
      <c r="B104378" s="6">
        <v>70510173</v>
      </c>
      <c r="C104378" s="6" t="s">
        <v>54267</v>
      </c>
      <c r="D104378" s="6">
        <v>70510173</v>
      </c>
      <c r="E104378" s="6" t="s">
        <v>242714</v>
      </c>
      <c r="F104378" s="6" t="s">
        <v>242715</v>
      </c>
      <c r="G104378" s="7">
        <v>-23.343</v>
      </c>
      <c r="H104378" s="7">
        <v>114.155</v>
      </c>
    </row>
    <row r="104379" spans="1:8">
      <c r="A104379" s="1" t="str">
        <f t="shared" si="1630"/>
        <v>dwer70510174</v>
      </c>
      <c r="B104379" s="6">
        <v>70510174</v>
      </c>
      <c r="C104379" s="6" t="s">
        <v>54268</v>
      </c>
      <c r="D104379" s="6">
        <v>70510174</v>
      </c>
      <c r="E104379" s="6" t="s">
        <v>242716</v>
      </c>
      <c r="F104379" s="6" t="s">
        <v>242717</v>
      </c>
      <c r="G104379" s="7">
        <v>-23.417999999999999</v>
      </c>
      <c r="H104379" s="7">
        <v>114.215</v>
      </c>
    </row>
    <row r="104380" spans="1:8">
      <c r="A104380" s="1" t="str">
        <f t="shared" si="1630"/>
        <v>dwer70510175</v>
      </c>
      <c r="B104380" s="6">
        <v>70510175</v>
      </c>
      <c r="C104380" s="6" t="s">
        <v>54269</v>
      </c>
      <c r="D104380" s="6">
        <v>70510175</v>
      </c>
      <c r="E104380" s="6" t="s">
        <v>242718</v>
      </c>
      <c r="F104380" s="6" t="s">
        <v>242719</v>
      </c>
      <c r="G104380" s="7">
        <v>-23.487352298000001</v>
      </c>
      <c r="H104380" s="7">
        <v>114.21972006199999</v>
      </c>
    </row>
    <row r="104381" spans="1:8">
      <c r="A104381" s="1" t="str">
        <f t="shared" si="1630"/>
        <v>dwer70510176</v>
      </c>
      <c r="B104381" s="6">
        <v>70510176</v>
      </c>
      <c r="C104381" s="6" t="s">
        <v>54270</v>
      </c>
      <c r="D104381" s="6">
        <v>70510176</v>
      </c>
      <c r="E104381" s="6" t="s">
        <v>242718</v>
      </c>
      <c r="F104381" s="6" t="s">
        <v>242719</v>
      </c>
      <c r="G104381" s="7">
        <v>-23.487352298000001</v>
      </c>
      <c r="H104381" s="7">
        <v>114.21972006199999</v>
      </c>
    </row>
    <row r="104382" spans="1:8">
      <c r="A104382" s="1" t="str">
        <f t="shared" si="1630"/>
        <v>dwer70510177</v>
      </c>
      <c r="B104382" s="6">
        <v>70510177</v>
      </c>
      <c r="C104382" s="6" t="s">
        <v>54271</v>
      </c>
      <c r="D104382" s="6">
        <v>70510177</v>
      </c>
      <c r="E104382" s="6" t="s">
        <v>242720</v>
      </c>
      <c r="F104382" s="6" t="s">
        <v>242721</v>
      </c>
      <c r="G104382" s="7">
        <v>-23.44</v>
      </c>
      <c r="H104382" s="7">
        <v>114.13800000000001</v>
      </c>
    </row>
    <row r="104383" spans="1:8">
      <c r="A104383" s="1" t="str">
        <f t="shared" si="1630"/>
        <v>dwer70510178</v>
      </c>
      <c r="B104383" s="6">
        <v>70510178</v>
      </c>
      <c r="C104383" s="6" t="s">
        <v>54272</v>
      </c>
      <c r="D104383" s="6">
        <v>70510178</v>
      </c>
      <c r="E104383" s="6" t="s">
        <v>242722</v>
      </c>
      <c r="F104383" s="6" t="s">
        <v>242723</v>
      </c>
      <c r="G104383" s="7">
        <v>-23.005012574999999</v>
      </c>
      <c r="H104383" s="7">
        <v>114.158338194</v>
      </c>
    </row>
    <row r="104384" spans="1:8">
      <c r="A104384" s="1" t="str">
        <f t="shared" si="1630"/>
        <v>dwer70510179</v>
      </c>
      <c r="B104384" s="6">
        <v>70510179</v>
      </c>
      <c r="C104384" s="6" t="s">
        <v>54273</v>
      </c>
      <c r="D104384" s="6">
        <v>70510179</v>
      </c>
      <c r="E104384" s="6" t="s">
        <v>242724</v>
      </c>
      <c r="F104384" s="6" t="s">
        <v>242725</v>
      </c>
      <c r="G104384" s="7">
        <v>-23.089542508000001</v>
      </c>
      <c r="H104384" s="7">
        <v>114.01023596500001</v>
      </c>
    </row>
    <row r="104385" spans="1:8">
      <c r="A104385" s="1" t="str">
        <f t="shared" si="1630"/>
        <v>dwer70510180</v>
      </c>
      <c r="B104385" s="6">
        <v>70510180</v>
      </c>
      <c r="C104385" s="6" t="s">
        <v>54274</v>
      </c>
      <c r="D104385" s="6">
        <v>70510180</v>
      </c>
      <c r="E104385" s="6" t="s">
        <v>242726</v>
      </c>
      <c r="F104385" s="6" t="s">
        <v>242727</v>
      </c>
      <c r="G104385" s="7">
        <v>-23.049938763</v>
      </c>
      <c r="H104385" s="7">
        <v>114.018154829</v>
      </c>
    </row>
    <row r="104386" spans="1:8">
      <c r="A104386" s="1" t="str">
        <f t="shared" si="1630"/>
        <v>dwer70510181</v>
      </c>
      <c r="B104386" s="6">
        <v>70510181</v>
      </c>
      <c r="C104386" s="6" t="s">
        <v>54275</v>
      </c>
      <c r="D104386" s="6">
        <v>70510181</v>
      </c>
      <c r="E104386" s="6" t="s">
        <v>242728</v>
      </c>
      <c r="F104386" s="6" t="s">
        <v>242729</v>
      </c>
      <c r="G104386" s="7">
        <v>-23.2483425</v>
      </c>
      <c r="H104386" s="7">
        <v>114.142974553</v>
      </c>
    </row>
    <row r="104387" spans="1:8">
      <c r="A104387" s="1" t="str">
        <f t="shared" ref="A104387:A104450" si="1631">_xlfn.CONCAT("dwer",B104387)</f>
        <v>dwer70510182</v>
      </c>
      <c r="B104387" s="6">
        <v>70510182</v>
      </c>
      <c r="C104387" s="6" t="s">
        <v>54276</v>
      </c>
      <c r="D104387" s="6">
        <v>70510182</v>
      </c>
      <c r="E104387" s="6" t="s">
        <v>242730</v>
      </c>
      <c r="F104387" s="6" t="s">
        <v>242731</v>
      </c>
      <c r="G104387" s="7">
        <v>-23.151505544999999</v>
      </c>
      <c r="H104387" s="7">
        <v>114.00979641399999</v>
      </c>
    </row>
    <row r="104388" spans="1:8">
      <c r="A104388" s="1" t="str">
        <f t="shared" si="1631"/>
        <v>dwer70510183</v>
      </c>
      <c r="B104388" s="6">
        <v>70510183</v>
      </c>
      <c r="C104388" s="6" t="s">
        <v>470</v>
      </c>
      <c r="D104388" s="6">
        <v>70510183</v>
      </c>
      <c r="E104388" s="6" t="s">
        <v>242732</v>
      </c>
      <c r="F104388" s="6" t="s">
        <v>242733</v>
      </c>
      <c r="G104388" s="7">
        <v>-23.187794877999998</v>
      </c>
      <c r="H104388" s="7">
        <v>114.11860436000001</v>
      </c>
    </row>
    <row r="104389" spans="1:8">
      <c r="A104389" s="1" t="str">
        <f t="shared" si="1631"/>
        <v>dwer70510184</v>
      </c>
      <c r="B104389" s="6">
        <v>70510184</v>
      </c>
      <c r="C104389" s="6" t="s">
        <v>32114</v>
      </c>
      <c r="D104389" s="6">
        <v>70510184</v>
      </c>
      <c r="E104389" s="6" t="s">
        <v>242734</v>
      </c>
      <c r="F104389" s="6" t="s">
        <v>242735</v>
      </c>
      <c r="G104389" s="7">
        <v>-22.617513380999998</v>
      </c>
      <c r="H104389" s="7">
        <v>114.44826119299999</v>
      </c>
    </row>
    <row r="104390" spans="1:8">
      <c r="A104390" s="1" t="str">
        <f t="shared" si="1631"/>
        <v>dwer70510185</v>
      </c>
      <c r="B104390" s="6">
        <v>70510185</v>
      </c>
      <c r="C104390" s="6" t="s">
        <v>54277</v>
      </c>
      <c r="D104390" s="6">
        <v>70510185</v>
      </c>
      <c r="E104390" s="6" t="s">
        <v>242736</v>
      </c>
      <c r="F104390" s="6" t="s">
        <v>242737</v>
      </c>
      <c r="G104390" s="7">
        <v>-22.578239718999999</v>
      </c>
      <c r="H104390" s="7">
        <v>114.49909839999999</v>
      </c>
    </row>
    <row r="104391" spans="1:8">
      <c r="A104391" s="1" t="str">
        <f t="shared" si="1631"/>
        <v>dwer70510186</v>
      </c>
      <c r="B104391" s="6">
        <v>70510186</v>
      </c>
      <c r="C104391" s="6" t="s">
        <v>21507</v>
      </c>
      <c r="D104391" s="6">
        <v>70510186</v>
      </c>
      <c r="E104391" s="6" t="s">
        <v>242738</v>
      </c>
      <c r="F104391" s="6" t="s">
        <v>242739</v>
      </c>
      <c r="G104391" s="7">
        <v>-22.667753638000001</v>
      </c>
      <c r="H104391" s="7">
        <v>114.41073815</v>
      </c>
    </row>
    <row r="104392" spans="1:8">
      <c r="A104392" s="1" t="str">
        <f t="shared" si="1631"/>
        <v>dwer70510187</v>
      </c>
      <c r="B104392" s="6">
        <v>70510187</v>
      </c>
      <c r="C104392" s="6" t="s">
        <v>12303</v>
      </c>
      <c r="D104392" s="6">
        <v>70510187</v>
      </c>
      <c r="E104392" s="6" t="s">
        <v>242740</v>
      </c>
      <c r="F104392" s="6" t="s">
        <v>242741</v>
      </c>
      <c r="G104392" s="7">
        <v>-22.668245364000001</v>
      </c>
      <c r="H104392" s="7">
        <v>114.485144144</v>
      </c>
    </row>
    <row r="104393" spans="1:8">
      <c r="A104393" s="1" t="str">
        <f t="shared" si="1631"/>
        <v>dwer70510188</v>
      </c>
      <c r="B104393" s="6">
        <v>70510188</v>
      </c>
      <c r="C104393" s="6" t="s">
        <v>45398</v>
      </c>
      <c r="D104393" s="6">
        <v>70510188</v>
      </c>
      <c r="E104393" s="6" t="s">
        <v>242742</v>
      </c>
      <c r="F104393" s="6" t="s">
        <v>242743</v>
      </c>
      <c r="G104393" s="7">
        <v>-22.724578905000001</v>
      </c>
      <c r="H104393" s="7">
        <v>114.380728856</v>
      </c>
    </row>
    <row r="104394" spans="1:8">
      <c r="A104394" s="1" t="str">
        <f t="shared" si="1631"/>
        <v>dwer70510189</v>
      </c>
      <c r="B104394" s="6">
        <v>70510189</v>
      </c>
      <c r="C104394" s="6" t="s">
        <v>54278</v>
      </c>
      <c r="D104394" s="6">
        <v>70510189</v>
      </c>
      <c r="E104394" s="6" t="s">
        <v>242744</v>
      </c>
      <c r="F104394" s="6" t="s">
        <v>242745</v>
      </c>
      <c r="G104394" s="7">
        <v>-22.642794268999999</v>
      </c>
      <c r="H104394" s="7">
        <v>114.380279911</v>
      </c>
    </row>
    <row r="104395" spans="1:8">
      <c r="A104395" s="1" t="str">
        <f t="shared" si="1631"/>
        <v>dwer70510190</v>
      </c>
      <c r="B104395" s="6">
        <v>70510190</v>
      </c>
      <c r="C104395" s="6" t="s">
        <v>54279</v>
      </c>
      <c r="D104395" s="6">
        <v>70510190</v>
      </c>
      <c r="E104395" s="6" t="s">
        <v>242746</v>
      </c>
      <c r="F104395" s="6" t="s">
        <v>242747</v>
      </c>
      <c r="G104395" s="7">
        <v>-22.730306003999999</v>
      </c>
      <c r="H104395" s="7">
        <v>114.466015527</v>
      </c>
    </row>
    <row r="104396" spans="1:8">
      <c r="A104396" s="1" t="str">
        <f t="shared" si="1631"/>
        <v>dwer70510191</v>
      </c>
      <c r="B104396" s="6">
        <v>70510191</v>
      </c>
      <c r="C104396" s="6" t="s">
        <v>46545</v>
      </c>
      <c r="D104396" s="6">
        <v>70510191</v>
      </c>
      <c r="E104396" s="6" t="s">
        <v>242748</v>
      </c>
      <c r="F104396" s="6" t="s">
        <v>242749</v>
      </c>
      <c r="G104396" s="7">
        <v>-22.679132006</v>
      </c>
      <c r="H104396" s="7">
        <v>114.360153453</v>
      </c>
    </row>
    <row r="104397" spans="1:8">
      <c r="A104397" s="1" t="str">
        <f t="shared" si="1631"/>
        <v>dwer70510192</v>
      </c>
      <c r="B104397" s="6">
        <v>70510192</v>
      </c>
      <c r="C104397" s="6" t="s">
        <v>54280</v>
      </c>
      <c r="D104397" s="6">
        <v>70510192</v>
      </c>
      <c r="E104397" s="6" t="s">
        <v>242750</v>
      </c>
      <c r="F104397" s="6" t="s">
        <v>242751</v>
      </c>
      <c r="G104397" s="7">
        <v>-22.696373854000001</v>
      </c>
      <c r="H104397" s="7">
        <v>114.322697695</v>
      </c>
    </row>
    <row r="104398" spans="1:8">
      <c r="A104398" s="1" t="str">
        <f t="shared" si="1631"/>
        <v>dwer70510193</v>
      </c>
      <c r="B104398" s="6">
        <v>70510193</v>
      </c>
      <c r="C104398" s="6" t="s">
        <v>54281</v>
      </c>
      <c r="D104398" s="6">
        <v>70510193</v>
      </c>
      <c r="E104398" s="6" t="s">
        <v>242752</v>
      </c>
      <c r="F104398" s="6" t="s">
        <v>242753</v>
      </c>
      <c r="G104398" s="7">
        <v>-22.661986568</v>
      </c>
      <c r="H104398" s="7">
        <v>114.280687227</v>
      </c>
    </row>
    <row r="104399" spans="1:8">
      <c r="A104399" s="1" t="str">
        <f t="shared" si="1631"/>
        <v>dwer70510194</v>
      </c>
      <c r="B104399" s="6">
        <v>70510194</v>
      </c>
      <c r="C104399" s="6" t="s">
        <v>54282</v>
      </c>
      <c r="D104399" s="6">
        <v>70510194</v>
      </c>
      <c r="E104399" s="6" t="s">
        <v>242754</v>
      </c>
      <c r="F104399" s="6" t="s">
        <v>242755</v>
      </c>
      <c r="G104399" s="7">
        <v>-22.817655180999999</v>
      </c>
      <c r="H104399" s="7">
        <v>114.481881319</v>
      </c>
    </row>
    <row r="104400" spans="1:8">
      <c r="A104400" s="1" t="str">
        <f t="shared" si="1631"/>
        <v>dwer70510195</v>
      </c>
      <c r="B104400" s="6">
        <v>70510195</v>
      </c>
      <c r="C104400" s="6" t="s">
        <v>34469</v>
      </c>
      <c r="D104400" s="6">
        <v>70510195</v>
      </c>
      <c r="E104400" s="6" t="s">
        <v>242756</v>
      </c>
      <c r="F104400" s="6" t="s">
        <v>242757</v>
      </c>
      <c r="G104400" s="7">
        <v>-22.812607790000001</v>
      </c>
      <c r="H104400" s="7">
        <v>114.477825822</v>
      </c>
    </row>
    <row r="104401" spans="1:8">
      <c r="A104401" s="1" t="str">
        <f t="shared" si="1631"/>
        <v>dwer70510196</v>
      </c>
      <c r="B104401" s="6">
        <v>70510196</v>
      </c>
      <c r="C104401" s="6" t="s">
        <v>54283</v>
      </c>
      <c r="D104401" s="6">
        <v>70510196</v>
      </c>
      <c r="E104401" s="6" t="s">
        <v>242758</v>
      </c>
      <c r="F104401" s="6" t="s">
        <v>242759</v>
      </c>
      <c r="G104401" s="7">
        <v>-22.761534279999999</v>
      </c>
      <c r="H104401" s="7">
        <v>114.41939741900001</v>
      </c>
    </row>
    <row r="104402" spans="1:8">
      <c r="A104402" s="1" t="str">
        <f t="shared" si="1631"/>
        <v>dwer70510197</v>
      </c>
      <c r="B104402" s="6">
        <v>70510197</v>
      </c>
      <c r="C104402" s="6" t="s">
        <v>54284</v>
      </c>
      <c r="D104402" s="6">
        <v>70510197</v>
      </c>
      <c r="E104402" s="6" t="s">
        <v>242760</v>
      </c>
      <c r="F104402" s="6" t="s">
        <v>242761</v>
      </c>
      <c r="G104402" s="7">
        <v>-22.752908570999999</v>
      </c>
      <c r="H104402" s="7">
        <v>114.40297410300001</v>
      </c>
    </row>
    <row r="104403" spans="1:8">
      <c r="A104403" s="1" t="str">
        <f t="shared" si="1631"/>
        <v>dwer70510198</v>
      </c>
      <c r="B104403" s="6">
        <v>70510198</v>
      </c>
      <c r="C104403" s="6" t="s">
        <v>54285</v>
      </c>
      <c r="D104403" s="6">
        <v>70510198</v>
      </c>
      <c r="E104403" s="6" t="s">
        <v>242760</v>
      </c>
      <c r="F104403" s="6" t="s">
        <v>242761</v>
      </c>
      <c r="G104403" s="7">
        <v>-22.752908570999999</v>
      </c>
      <c r="H104403" s="7">
        <v>114.40297410300001</v>
      </c>
    </row>
    <row r="104404" spans="1:8">
      <c r="A104404" s="1" t="str">
        <f t="shared" si="1631"/>
        <v>dwer70510199</v>
      </c>
      <c r="B104404" s="6">
        <v>70510199</v>
      </c>
      <c r="C104404" s="6" t="s">
        <v>29142</v>
      </c>
      <c r="D104404" s="6">
        <v>70510199</v>
      </c>
      <c r="E104404" s="6" t="s">
        <v>242762</v>
      </c>
      <c r="F104404" s="6" t="s">
        <v>242763</v>
      </c>
      <c r="G104404" s="7">
        <v>-22.825070997000001</v>
      </c>
      <c r="H104404" s="7">
        <v>114.437443886</v>
      </c>
    </row>
    <row r="104405" spans="1:8">
      <c r="A104405" s="1" t="str">
        <f t="shared" si="1631"/>
        <v>dwer70510200</v>
      </c>
      <c r="B104405" s="6">
        <v>70510200</v>
      </c>
      <c r="C104405" s="6" t="s">
        <v>54286</v>
      </c>
      <c r="D104405" s="6">
        <v>70510200</v>
      </c>
      <c r="E104405" s="6" t="s">
        <v>242764</v>
      </c>
      <c r="F104405" s="6" t="s">
        <v>242765</v>
      </c>
      <c r="G104405" s="7">
        <v>-22.807124037000001</v>
      </c>
      <c r="H104405" s="7">
        <v>114.345336923</v>
      </c>
    </row>
    <row r="104406" spans="1:8">
      <c r="A104406" s="1" t="str">
        <f t="shared" si="1631"/>
        <v>dwer70510201</v>
      </c>
      <c r="B104406" s="6">
        <v>70510201</v>
      </c>
      <c r="C104406" s="6" t="s">
        <v>54287</v>
      </c>
      <c r="D104406" s="6">
        <v>70510201</v>
      </c>
      <c r="E104406" s="6" t="s">
        <v>242766</v>
      </c>
      <c r="F104406" s="6" t="s">
        <v>242767</v>
      </c>
      <c r="G104406" s="7">
        <v>-22.775029557</v>
      </c>
      <c r="H104406" s="7">
        <v>114.26446341400001</v>
      </c>
    </row>
    <row r="104407" spans="1:8">
      <c r="A104407" s="1" t="str">
        <f t="shared" si="1631"/>
        <v>dwer70510202</v>
      </c>
      <c r="B104407" s="6">
        <v>70510202</v>
      </c>
      <c r="C104407" s="6" t="s">
        <v>54288</v>
      </c>
      <c r="D104407" s="6">
        <v>70510202</v>
      </c>
      <c r="E104407" s="6" t="s">
        <v>242768</v>
      </c>
      <c r="F104407" s="6" t="s">
        <v>242769</v>
      </c>
      <c r="G104407" s="7">
        <v>-22.792476500999999</v>
      </c>
      <c r="H104407" s="7">
        <v>114.373318962</v>
      </c>
    </row>
    <row r="104408" spans="1:8">
      <c r="A104408" s="1" t="str">
        <f t="shared" si="1631"/>
        <v>dwer70510203</v>
      </c>
      <c r="B104408" s="6">
        <v>70510203</v>
      </c>
      <c r="C104408" s="6" t="s">
        <v>48699</v>
      </c>
      <c r="D104408" s="6">
        <v>70510203</v>
      </c>
      <c r="E104408" s="6" t="s">
        <v>242770</v>
      </c>
      <c r="F104408" s="6" t="s">
        <v>242771</v>
      </c>
      <c r="G104408" s="7">
        <v>-22.996439333000001</v>
      </c>
      <c r="H104408" s="7">
        <v>114.479813558</v>
      </c>
    </row>
    <row r="104409" spans="1:8">
      <c r="A104409" s="1" t="str">
        <f t="shared" si="1631"/>
        <v>dwer70510204</v>
      </c>
      <c r="B104409" s="6">
        <v>70510204</v>
      </c>
      <c r="C104409" s="6" t="s">
        <v>29131</v>
      </c>
      <c r="D104409" s="6">
        <v>70510204</v>
      </c>
      <c r="E104409" s="6" t="s">
        <v>242772</v>
      </c>
      <c r="F104409" s="6" t="s">
        <v>242773</v>
      </c>
      <c r="G104409" s="7">
        <v>-22.899777004000001</v>
      </c>
      <c r="H104409" s="7">
        <v>114.391727577</v>
      </c>
    </row>
    <row r="104410" spans="1:8">
      <c r="A104410" s="1" t="str">
        <f t="shared" si="1631"/>
        <v>dwer70510205</v>
      </c>
      <c r="B104410" s="6">
        <v>70510205</v>
      </c>
      <c r="C104410" s="6" t="s">
        <v>54289</v>
      </c>
      <c r="D104410" s="6">
        <v>70510205</v>
      </c>
      <c r="E104410" s="6" t="s">
        <v>242774</v>
      </c>
      <c r="F104410" s="6" t="s">
        <v>242775</v>
      </c>
      <c r="G104410" s="7">
        <v>-22.973825788999999</v>
      </c>
      <c r="H104410" s="7">
        <v>114.463425371</v>
      </c>
    </row>
    <row r="104411" spans="1:8">
      <c r="A104411" s="1" t="str">
        <f t="shared" si="1631"/>
        <v>dwer70510206</v>
      </c>
      <c r="B104411" s="6">
        <v>70510206</v>
      </c>
      <c r="C104411" s="6" t="s">
        <v>54290</v>
      </c>
      <c r="D104411" s="6">
        <v>70510206</v>
      </c>
      <c r="E104411" s="6" t="s">
        <v>242776</v>
      </c>
      <c r="F104411" s="6" t="s">
        <v>242777</v>
      </c>
      <c r="G104411" s="7">
        <v>-22.912244597000001</v>
      </c>
      <c r="H104411" s="7">
        <v>114.49837913499999</v>
      </c>
    </row>
    <row r="104412" spans="1:8">
      <c r="A104412" s="1" t="str">
        <f t="shared" si="1631"/>
        <v>dwer70510207</v>
      </c>
      <c r="B104412" s="6">
        <v>70510207</v>
      </c>
      <c r="C104412" s="6" t="s">
        <v>54291</v>
      </c>
      <c r="D104412" s="6">
        <v>70510207</v>
      </c>
      <c r="E104412" s="6" t="s">
        <v>242778</v>
      </c>
      <c r="F104412" s="6" t="s">
        <v>242779</v>
      </c>
      <c r="G104412" s="7">
        <v>-22.937596260999999</v>
      </c>
      <c r="H104412" s="7">
        <v>114.41959842599999</v>
      </c>
    </row>
    <row r="104413" spans="1:8">
      <c r="A104413" s="1" t="str">
        <f t="shared" si="1631"/>
        <v>dwer70510208</v>
      </c>
      <c r="B104413" s="6">
        <v>70510208</v>
      </c>
      <c r="C104413" s="6" t="s">
        <v>12300</v>
      </c>
      <c r="D104413" s="6">
        <v>70510208</v>
      </c>
      <c r="E104413" s="6" t="s">
        <v>242780</v>
      </c>
      <c r="F104413" s="6" t="s">
        <v>242781</v>
      </c>
      <c r="G104413" s="7">
        <v>-22.941684364</v>
      </c>
      <c r="H104413" s="7">
        <v>114.376050643</v>
      </c>
    </row>
    <row r="104414" spans="1:8">
      <c r="A104414" s="1" t="str">
        <f t="shared" si="1631"/>
        <v>dwer70510209</v>
      </c>
      <c r="B104414" s="6">
        <v>70510209</v>
      </c>
      <c r="C104414" s="6" t="s">
        <v>12302</v>
      </c>
      <c r="D104414" s="6">
        <v>70510209</v>
      </c>
      <c r="E104414" s="6" t="s">
        <v>242782</v>
      </c>
      <c r="F104414" s="6" t="s">
        <v>242783</v>
      </c>
      <c r="G104414" s="7">
        <v>-22.884923190999999</v>
      </c>
      <c r="H104414" s="7">
        <v>114.322548204</v>
      </c>
    </row>
    <row r="104415" spans="1:8">
      <c r="A104415" s="1" t="str">
        <f t="shared" si="1631"/>
        <v>dwer70510210</v>
      </c>
      <c r="B104415" s="6">
        <v>70510210</v>
      </c>
      <c r="C104415" s="6" t="s">
        <v>54292</v>
      </c>
      <c r="D104415" s="6">
        <v>70510210</v>
      </c>
      <c r="E104415" s="6" t="s">
        <v>242784</v>
      </c>
      <c r="F104415" s="6" t="s">
        <v>242785</v>
      </c>
      <c r="G104415" s="7">
        <v>-22.936360083</v>
      </c>
      <c r="H104415" s="7">
        <v>114.26239049</v>
      </c>
    </row>
    <row r="104416" spans="1:8">
      <c r="A104416" s="1" t="str">
        <f t="shared" si="1631"/>
        <v>dwer70510211</v>
      </c>
      <c r="B104416" s="6">
        <v>70510211</v>
      </c>
      <c r="C104416" s="6" t="s">
        <v>54293</v>
      </c>
      <c r="D104416" s="6">
        <v>70510211</v>
      </c>
      <c r="E104416" s="6" t="s">
        <v>242786</v>
      </c>
      <c r="F104416" s="6" t="s">
        <v>242787</v>
      </c>
      <c r="G104416" s="7">
        <v>-22.878573695</v>
      </c>
      <c r="H104416" s="7">
        <v>114.129924477</v>
      </c>
    </row>
    <row r="104417" spans="1:8">
      <c r="A104417" s="1" t="str">
        <f t="shared" si="1631"/>
        <v>dwer70510212</v>
      </c>
      <c r="B104417" s="6">
        <v>70510212</v>
      </c>
      <c r="C104417" s="6" t="s">
        <v>54294</v>
      </c>
      <c r="D104417" s="6">
        <v>70510212</v>
      </c>
      <c r="E104417" s="6" t="s">
        <v>242788</v>
      </c>
      <c r="F104417" s="6" t="s">
        <v>242789</v>
      </c>
      <c r="G104417" s="7">
        <v>-22.989963060000001</v>
      </c>
      <c r="H104417" s="7">
        <v>114.247554037</v>
      </c>
    </row>
    <row r="104418" spans="1:8">
      <c r="A104418" s="1" t="str">
        <f t="shared" si="1631"/>
        <v>dwer70510213</v>
      </c>
      <c r="B104418" s="6">
        <v>70510213</v>
      </c>
      <c r="C104418" s="6" t="s">
        <v>54295</v>
      </c>
      <c r="D104418" s="6">
        <v>70510213</v>
      </c>
      <c r="E104418" s="6" t="s">
        <v>242790</v>
      </c>
      <c r="F104418" s="6" t="s">
        <v>242791</v>
      </c>
      <c r="G104418" s="7">
        <v>-22.923131537</v>
      </c>
      <c r="H104418" s="7">
        <v>114.041869866</v>
      </c>
    </row>
    <row r="104419" spans="1:8">
      <c r="A104419" s="1" t="str">
        <f t="shared" si="1631"/>
        <v>dwer70510214</v>
      </c>
      <c r="B104419" s="6">
        <v>70510214</v>
      </c>
      <c r="C104419" s="6" t="s">
        <v>54296</v>
      </c>
      <c r="D104419" s="6">
        <v>70510214</v>
      </c>
      <c r="E104419" s="6" t="s">
        <v>242792</v>
      </c>
      <c r="F104419" s="6" t="s">
        <v>242793</v>
      </c>
      <c r="G104419" s="7">
        <v>-22.600644538000001</v>
      </c>
      <c r="H104419" s="7">
        <v>114.21147188800001</v>
      </c>
    </row>
    <row r="104420" spans="1:8">
      <c r="A104420" s="1" t="str">
        <f t="shared" si="1631"/>
        <v>dwer70510215</v>
      </c>
      <c r="B104420" s="6">
        <v>70510215</v>
      </c>
      <c r="C104420" s="6" t="s">
        <v>398</v>
      </c>
      <c r="D104420" s="6">
        <v>70510215</v>
      </c>
      <c r="E104420" s="6" t="s">
        <v>242794</v>
      </c>
      <c r="F104420" s="6" t="s">
        <v>242795</v>
      </c>
      <c r="G104420" s="7">
        <v>-22.565602137999999</v>
      </c>
      <c r="H104420" s="7">
        <v>114.010659022</v>
      </c>
    </row>
    <row r="104421" spans="1:8">
      <c r="A104421" s="1" t="str">
        <f t="shared" si="1631"/>
        <v>dwer70510216</v>
      </c>
      <c r="B104421" s="6">
        <v>70510216</v>
      </c>
      <c r="C104421" s="6" t="s">
        <v>54297</v>
      </c>
      <c r="D104421" s="6">
        <v>70510216</v>
      </c>
      <c r="E104421" s="6" t="s">
        <v>242796</v>
      </c>
      <c r="F104421" s="6" t="s">
        <v>242797</v>
      </c>
      <c r="G104421" s="7">
        <v>-22.676253878000001</v>
      </c>
      <c r="H104421" s="7">
        <v>114.045766417</v>
      </c>
    </row>
    <row r="104422" spans="1:8">
      <c r="A104422" s="1" t="str">
        <f t="shared" si="1631"/>
        <v>dwer70510217</v>
      </c>
      <c r="B104422" s="6">
        <v>70510217</v>
      </c>
      <c r="C104422" s="6" t="s">
        <v>54298</v>
      </c>
      <c r="D104422" s="6">
        <v>70510217</v>
      </c>
      <c r="E104422" s="6" t="s">
        <v>242796</v>
      </c>
      <c r="F104422" s="6" t="s">
        <v>242797</v>
      </c>
      <c r="G104422" s="7">
        <v>-22.676253878000001</v>
      </c>
      <c r="H104422" s="7">
        <v>114.045766417</v>
      </c>
    </row>
    <row r="104423" spans="1:8">
      <c r="A104423" s="1" t="str">
        <f t="shared" si="1631"/>
        <v>dwer70510218</v>
      </c>
      <c r="B104423" s="6">
        <v>70510218</v>
      </c>
      <c r="C104423" s="6" t="s">
        <v>54299</v>
      </c>
      <c r="D104423" s="6">
        <v>70510218</v>
      </c>
      <c r="E104423" s="6" t="s">
        <v>242798</v>
      </c>
      <c r="F104423" s="6" t="s">
        <v>242797</v>
      </c>
      <c r="G104423" s="7">
        <v>-22.676252621</v>
      </c>
      <c r="H104423" s="7">
        <v>114.04569836500001</v>
      </c>
    </row>
    <row r="104424" spans="1:8">
      <c r="A104424" s="1" t="str">
        <f t="shared" si="1631"/>
        <v>dwer70510219</v>
      </c>
      <c r="B104424" s="6">
        <v>70510219</v>
      </c>
      <c r="C104424" s="6" t="s">
        <v>54300</v>
      </c>
      <c r="D104424" s="6">
        <v>70510219</v>
      </c>
      <c r="E104424" s="6" t="s">
        <v>242799</v>
      </c>
      <c r="F104424" s="6" t="s">
        <v>242800</v>
      </c>
      <c r="G104424" s="7">
        <v>-22.716681627</v>
      </c>
      <c r="H104424" s="7">
        <v>114.010509173</v>
      </c>
    </row>
    <row r="104425" spans="1:8">
      <c r="A104425" s="1" t="str">
        <f t="shared" si="1631"/>
        <v>dwer70510220</v>
      </c>
      <c r="B104425" s="6">
        <v>70510220</v>
      </c>
      <c r="C104425" s="6" t="s">
        <v>54301</v>
      </c>
      <c r="D104425" s="6">
        <v>70510220</v>
      </c>
      <c r="E104425" s="6" t="s">
        <v>242801</v>
      </c>
      <c r="F104425" s="6" t="s">
        <v>242802</v>
      </c>
      <c r="G104425" s="7">
        <v>-22.727983515999998</v>
      </c>
      <c r="H104425" s="7">
        <v>114.020780684</v>
      </c>
    </row>
    <row r="104426" spans="1:8">
      <c r="A104426" s="1" t="str">
        <f t="shared" si="1631"/>
        <v>dwer70510221</v>
      </c>
      <c r="B104426" s="6">
        <v>70510221</v>
      </c>
      <c r="C104426" s="6" t="s">
        <v>54302</v>
      </c>
      <c r="D104426" s="6">
        <v>70510221</v>
      </c>
      <c r="E104426" s="6" t="s">
        <v>242803</v>
      </c>
      <c r="F104426" s="6" t="s">
        <v>242804</v>
      </c>
      <c r="G104426" s="7">
        <v>-22.729241912999999</v>
      </c>
      <c r="H104426" s="7">
        <v>114.121891967</v>
      </c>
    </row>
    <row r="104427" spans="1:8">
      <c r="A104427" s="1" t="str">
        <f t="shared" si="1631"/>
        <v>dwer70510222</v>
      </c>
      <c r="B104427" s="6">
        <v>70510222</v>
      </c>
      <c r="C104427" s="6" t="s">
        <v>49896</v>
      </c>
      <c r="D104427" s="6">
        <v>70510222</v>
      </c>
      <c r="E104427" s="6" t="s">
        <v>242805</v>
      </c>
      <c r="F104427" s="6" t="s">
        <v>242806</v>
      </c>
      <c r="G104427" s="7">
        <v>-22.662429886000002</v>
      </c>
      <c r="H104427" s="7">
        <v>114.11821186900001</v>
      </c>
    </row>
    <row r="104428" spans="1:8">
      <c r="A104428" s="1" t="str">
        <f t="shared" si="1631"/>
        <v>dwer70510223</v>
      </c>
      <c r="B104428" s="6">
        <v>70510223</v>
      </c>
      <c r="C104428" s="6" t="s">
        <v>54303</v>
      </c>
      <c r="D104428" s="6">
        <v>70510223</v>
      </c>
      <c r="E104428" s="6" t="s">
        <v>242807</v>
      </c>
      <c r="F104428" s="6" t="s">
        <v>242808</v>
      </c>
      <c r="G104428" s="7">
        <v>-22.726872032999999</v>
      </c>
      <c r="H104428" s="7">
        <v>114.006707437</v>
      </c>
    </row>
    <row r="104429" spans="1:8">
      <c r="A104429" s="1" t="str">
        <f t="shared" si="1631"/>
        <v>dwer70510224</v>
      </c>
      <c r="B104429" s="6">
        <v>70510224</v>
      </c>
      <c r="C104429" s="6" t="s">
        <v>54304</v>
      </c>
      <c r="D104429" s="6">
        <v>70510224</v>
      </c>
      <c r="E104429" s="6" t="s">
        <v>242809</v>
      </c>
      <c r="F104429" s="6" t="s">
        <v>242810</v>
      </c>
      <c r="G104429" s="7">
        <v>-22.676534497999999</v>
      </c>
      <c r="H104429" s="7">
        <v>114.045322747</v>
      </c>
    </row>
    <row r="104430" spans="1:8">
      <c r="A104430" s="1" t="str">
        <f t="shared" si="1631"/>
        <v>dwer70510225</v>
      </c>
      <c r="B104430" s="6">
        <v>70510225</v>
      </c>
      <c r="C104430" s="6" t="s">
        <v>748</v>
      </c>
      <c r="D104430" s="6">
        <v>70510225</v>
      </c>
      <c r="E104430" s="6" t="s">
        <v>242811</v>
      </c>
      <c r="F104430" s="6" t="s">
        <v>242812</v>
      </c>
      <c r="G104430" s="7">
        <v>-22.364162193999999</v>
      </c>
      <c r="H104430" s="7">
        <v>114.026179089</v>
      </c>
    </row>
    <row r="104431" spans="1:8">
      <c r="A104431" s="1" t="str">
        <f t="shared" si="1631"/>
        <v>dwer70510226</v>
      </c>
      <c r="B104431" s="6">
        <v>70510226</v>
      </c>
      <c r="C104431" s="6" t="s">
        <v>54305</v>
      </c>
      <c r="D104431" s="6">
        <v>70510226</v>
      </c>
      <c r="E104431" s="6" t="s">
        <v>242811</v>
      </c>
      <c r="F104431" s="6" t="s">
        <v>242813</v>
      </c>
      <c r="G104431" s="7">
        <v>-22.364044908</v>
      </c>
      <c r="H104431" s="7">
        <v>114.02618158200001</v>
      </c>
    </row>
    <row r="104432" spans="1:8">
      <c r="A104432" s="1" t="str">
        <f t="shared" si="1631"/>
        <v>dwer70510227</v>
      </c>
      <c r="B104432" s="6">
        <v>70510227</v>
      </c>
      <c r="C104432" s="6" t="s">
        <v>54306</v>
      </c>
      <c r="D104432" s="6">
        <v>70510227</v>
      </c>
      <c r="E104432" s="6" t="s">
        <v>242811</v>
      </c>
      <c r="F104432" s="6" t="s">
        <v>242813</v>
      </c>
      <c r="G104432" s="7">
        <v>-22.364044908</v>
      </c>
      <c r="H104432" s="7">
        <v>114.02618158200001</v>
      </c>
    </row>
    <row r="104433" spans="1:8">
      <c r="A104433" s="1" t="str">
        <f t="shared" si="1631"/>
        <v>dwer70510228</v>
      </c>
      <c r="B104433" s="6">
        <v>70510228</v>
      </c>
      <c r="C104433" s="6" t="s">
        <v>54307</v>
      </c>
      <c r="D104433" s="6">
        <v>70510228</v>
      </c>
      <c r="E104433" s="6" t="s">
        <v>242811</v>
      </c>
      <c r="F104433" s="6" t="s">
        <v>242813</v>
      </c>
      <c r="G104433" s="7">
        <v>-22.364044908</v>
      </c>
      <c r="H104433" s="7">
        <v>114.02618158200001</v>
      </c>
    </row>
    <row r="104434" spans="1:8">
      <c r="A104434" s="1" t="str">
        <f t="shared" si="1631"/>
        <v>dwer70510229</v>
      </c>
      <c r="B104434" s="6">
        <v>70510229</v>
      </c>
      <c r="C104434" s="6" t="s">
        <v>54308</v>
      </c>
      <c r="D104434" s="6">
        <v>70510229</v>
      </c>
      <c r="E104434" s="6" t="s">
        <v>242814</v>
      </c>
      <c r="F104434" s="6" t="s">
        <v>242815</v>
      </c>
      <c r="G104434" s="7">
        <v>-22.368715534</v>
      </c>
      <c r="H104434" s="7">
        <v>114.033302056</v>
      </c>
    </row>
    <row r="104435" spans="1:8">
      <c r="A104435" s="1" t="str">
        <f t="shared" si="1631"/>
        <v>dwer70510230</v>
      </c>
      <c r="B104435" s="6">
        <v>70510230</v>
      </c>
      <c r="C104435" s="6" t="s">
        <v>54309</v>
      </c>
      <c r="D104435" s="6">
        <v>70510230</v>
      </c>
      <c r="E104435" s="6" t="s">
        <v>242814</v>
      </c>
      <c r="F104435" s="6" t="s">
        <v>242815</v>
      </c>
      <c r="G104435" s="7">
        <v>-22.368715534</v>
      </c>
      <c r="H104435" s="7">
        <v>114.033302056</v>
      </c>
    </row>
    <row r="104436" spans="1:8">
      <c r="A104436" s="1" t="str">
        <f t="shared" si="1631"/>
        <v>dwer70510231</v>
      </c>
      <c r="B104436" s="6">
        <v>70510231</v>
      </c>
      <c r="C104436" s="6" t="s">
        <v>54310</v>
      </c>
      <c r="D104436" s="6">
        <v>70510231</v>
      </c>
      <c r="E104436" s="6" t="s">
        <v>242814</v>
      </c>
      <c r="F104436" s="6" t="s">
        <v>242815</v>
      </c>
      <c r="G104436" s="7">
        <v>-22.368715534</v>
      </c>
      <c r="H104436" s="7">
        <v>114.033302056</v>
      </c>
    </row>
    <row r="104437" spans="1:8">
      <c r="A104437" s="1" t="str">
        <f t="shared" si="1631"/>
        <v>dwer70510232</v>
      </c>
      <c r="B104437" s="6">
        <v>70510232</v>
      </c>
      <c r="C104437" s="6" t="s">
        <v>54311</v>
      </c>
      <c r="D104437" s="6">
        <v>70510232</v>
      </c>
      <c r="E104437" s="6" t="s">
        <v>242814</v>
      </c>
      <c r="F104437" s="6" t="s">
        <v>242815</v>
      </c>
      <c r="G104437" s="7">
        <v>-22.368715534</v>
      </c>
      <c r="H104437" s="7">
        <v>114.033302056</v>
      </c>
    </row>
    <row r="104438" spans="1:8">
      <c r="A104438" s="1" t="str">
        <f t="shared" si="1631"/>
        <v>dwer70510233</v>
      </c>
      <c r="B104438" s="6">
        <v>70510233</v>
      </c>
      <c r="C104438" s="6" t="s">
        <v>54312</v>
      </c>
      <c r="D104438" s="6">
        <v>70510233</v>
      </c>
      <c r="E104438" s="6" t="s">
        <v>242814</v>
      </c>
      <c r="F104438" s="6" t="s">
        <v>242815</v>
      </c>
      <c r="G104438" s="7">
        <v>-22.368715534</v>
      </c>
      <c r="H104438" s="7">
        <v>114.033302056</v>
      </c>
    </row>
    <row r="104439" spans="1:8">
      <c r="A104439" s="1" t="str">
        <f t="shared" si="1631"/>
        <v>dwer70510234</v>
      </c>
      <c r="B104439" s="6">
        <v>70510234</v>
      </c>
      <c r="C104439" s="6" t="s">
        <v>54313</v>
      </c>
      <c r="D104439" s="6">
        <v>70510234</v>
      </c>
      <c r="E104439" s="6" t="s">
        <v>242814</v>
      </c>
      <c r="F104439" s="6" t="s">
        <v>242815</v>
      </c>
      <c r="G104439" s="7">
        <v>-22.368715534</v>
      </c>
      <c r="H104439" s="7">
        <v>114.033302056</v>
      </c>
    </row>
    <row r="104440" spans="1:8">
      <c r="A104440" s="1" t="str">
        <f t="shared" si="1631"/>
        <v>dwer70510235</v>
      </c>
      <c r="B104440" s="6">
        <v>70510235</v>
      </c>
      <c r="C104440" s="6" t="s">
        <v>54314</v>
      </c>
      <c r="D104440" s="6">
        <v>70510235</v>
      </c>
      <c r="E104440" s="6" t="s">
        <v>242814</v>
      </c>
      <c r="F104440" s="6" t="s">
        <v>242815</v>
      </c>
      <c r="G104440" s="7">
        <v>-22.368715534</v>
      </c>
      <c r="H104440" s="7">
        <v>114.033302056</v>
      </c>
    </row>
    <row r="104441" spans="1:8">
      <c r="A104441" s="1" t="str">
        <f t="shared" si="1631"/>
        <v>dwer70510236</v>
      </c>
      <c r="B104441" s="6">
        <v>70510236</v>
      </c>
      <c r="C104441" s="6" t="s">
        <v>54315</v>
      </c>
      <c r="D104441" s="6">
        <v>70510236</v>
      </c>
      <c r="E104441" s="6" t="s">
        <v>242814</v>
      </c>
      <c r="F104441" s="6" t="s">
        <v>242815</v>
      </c>
      <c r="G104441" s="7">
        <v>-22.368715534</v>
      </c>
      <c r="H104441" s="7">
        <v>114.033302056</v>
      </c>
    </row>
    <row r="104442" spans="1:8">
      <c r="A104442" s="1" t="str">
        <f t="shared" si="1631"/>
        <v>dwer70510237</v>
      </c>
      <c r="B104442" s="6">
        <v>70510237</v>
      </c>
      <c r="C104442" s="6" t="s">
        <v>54312</v>
      </c>
      <c r="D104442" s="6">
        <v>70510237</v>
      </c>
      <c r="E104442" s="6" t="s">
        <v>242814</v>
      </c>
      <c r="F104442" s="6" t="s">
        <v>242815</v>
      </c>
      <c r="G104442" s="7">
        <v>-22.368715534</v>
      </c>
      <c r="H104442" s="7">
        <v>114.033302056</v>
      </c>
    </row>
    <row r="104443" spans="1:8">
      <c r="A104443" s="1" t="str">
        <f t="shared" si="1631"/>
        <v>dwer70510238</v>
      </c>
      <c r="B104443" s="6">
        <v>70510238</v>
      </c>
      <c r="C104443" s="6" t="s">
        <v>54316</v>
      </c>
      <c r="D104443" s="6">
        <v>70510238</v>
      </c>
      <c r="E104443" s="6" t="s">
        <v>242814</v>
      </c>
      <c r="F104443" s="6" t="s">
        <v>242815</v>
      </c>
      <c r="G104443" s="7">
        <v>-22.368715534</v>
      </c>
      <c r="H104443" s="7">
        <v>114.033302056</v>
      </c>
    </row>
    <row r="104444" spans="1:8">
      <c r="A104444" s="1" t="str">
        <f t="shared" si="1631"/>
        <v>dwer70510239</v>
      </c>
      <c r="B104444" s="6">
        <v>70510239</v>
      </c>
      <c r="C104444" s="6" t="s">
        <v>54317</v>
      </c>
      <c r="D104444" s="6">
        <v>70510239</v>
      </c>
      <c r="E104444" s="6" t="s">
        <v>242814</v>
      </c>
      <c r="F104444" s="6" t="s">
        <v>242815</v>
      </c>
      <c r="G104444" s="7">
        <v>-22.368715534</v>
      </c>
      <c r="H104444" s="7">
        <v>114.033302056</v>
      </c>
    </row>
    <row r="104445" spans="1:8">
      <c r="A104445" s="1" t="str">
        <f t="shared" si="1631"/>
        <v>dwer70510240</v>
      </c>
      <c r="B104445" s="6">
        <v>70510240</v>
      </c>
      <c r="C104445" s="6" t="s">
        <v>54318</v>
      </c>
      <c r="D104445" s="6">
        <v>70510240</v>
      </c>
      <c r="E104445" s="6" t="s">
        <v>242814</v>
      </c>
      <c r="F104445" s="6" t="s">
        <v>242815</v>
      </c>
      <c r="G104445" s="7">
        <v>-22.368715534</v>
      </c>
      <c r="H104445" s="7">
        <v>114.033302056</v>
      </c>
    </row>
    <row r="104446" spans="1:8">
      <c r="A104446" s="1" t="str">
        <f t="shared" si="1631"/>
        <v>dwer70510241</v>
      </c>
      <c r="B104446" s="6">
        <v>70510241</v>
      </c>
      <c r="C104446" s="6" t="s">
        <v>54319</v>
      </c>
      <c r="D104446" s="6">
        <v>70510241</v>
      </c>
      <c r="E104446" s="6" t="s">
        <v>242816</v>
      </c>
      <c r="F104446" s="6" t="s">
        <v>242817</v>
      </c>
      <c r="G104446" s="7">
        <v>-22.361346721</v>
      </c>
      <c r="H104446" s="7">
        <v>114.044918169</v>
      </c>
    </row>
    <row r="104447" spans="1:8">
      <c r="A104447" s="1" t="str">
        <f t="shared" si="1631"/>
        <v>dwer70510242</v>
      </c>
      <c r="B104447" s="6">
        <v>70510242</v>
      </c>
      <c r="C104447" s="6" t="s">
        <v>54320</v>
      </c>
      <c r="D104447" s="6">
        <v>70510242</v>
      </c>
      <c r="E104447" s="6" t="s">
        <v>242818</v>
      </c>
      <c r="F104447" s="6" t="s">
        <v>242817</v>
      </c>
      <c r="G104447" s="7">
        <v>-22.361351151000001</v>
      </c>
      <c r="H104447" s="7">
        <v>114.04516066399999</v>
      </c>
    </row>
    <row r="104448" spans="1:8">
      <c r="A104448" s="1" t="str">
        <f t="shared" si="1631"/>
        <v>dwer70510243</v>
      </c>
      <c r="B104448" s="6">
        <v>70510243</v>
      </c>
      <c r="C104448" s="6" t="s">
        <v>54321</v>
      </c>
      <c r="D104448" s="6">
        <v>70510243</v>
      </c>
      <c r="E104448" s="6" t="s">
        <v>242818</v>
      </c>
      <c r="F104448" s="6" t="s">
        <v>242817</v>
      </c>
      <c r="G104448" s="7">
        <v>-22.361351151000001</v>
      </c>
      <c r="H104448" s="7">
        <v>114.04516066399999</v>
      </c>
    </row>
    <row r="104449" spans="1:8">
      <c r="A104449" s="1" t="str">
        <f t="shared" si="1631"/>
        <v>dwer70510244</v>
      </c>
      <c r="B104449" s="6">
        <v>70510244</v>
      </c>
      <c r="C104449" s="6" t="s">
        <v>54322</v>
      </c>
      <c r="D104449" s="6">
        <v>70510244</v>
      </c>
      <c r="E104449" s="6" t="s">
        <v>242819</v>
      </c>
      <c r="F104449" s="6" t="s">
        <v>242820</v>
      </c>
      <c r="G104449" s="7">
        <v>-22.369663653</v>
      </c>
      <c r="H104449" s="7">
        <v>114.019094665</v>
      </c>
    </row>
    <row r="104450" spans="1:8">
      <c r="A104450" s="1" t="str">
        <f t="shared" si="1631"/>
        <v>dwer70510245</v>
      </c>
      <c r="B104450" s="6">
        <v>70510245</v>
      </c>
      <c r="C104450" s="6" t="s">
        <v>54323</v>
      </c>
      <c r="D104450" s="6">
        <v>70510245</v>
      </c>
      <c r="E104450" s="6" t="s">
        <v>242821</v>
      </c>
      <c r="F104450" s="6" t="s">
        <v>242822</v>
      </c>
      <c r="G104450" s="7">
        <v>-22.323786815999998</v>
      </c>
      <c r="H104450" s="7">
        <v>114.054606247</v>
      </c>
    </row>
    <row r="104451" spans="1:8">
      <c r="A104451" s="1" t="str">
        <f t="shared" ref="A104451:A104514" si="1632">_xlfn.CONCAT("dwer",B104451)</f>
        <v>dwer70510246</v>
      </c>
      <c r="B104451" s="6">
        <v>70510246</v>
      </c>
      <c r="C104451" s="6" t="s">
        <v>54324</v>
      </c>
      <c r="D104451" s="6">
        <v>70510246</v>
      </c>
      <c r="E104451" s="6" t="s">
        <v>242823</v>
      </c>
      <c r="F104451" s="6" t="s">
        <v>242824</v>
      </c>
      <c r="G104451" s="7">
        <v>-22.260260502000001</v>
      </c>
      <c r="H104451" s="7">
        <v>114.07491465299999</v>
      </c>
    </row>
    <row r="104452" spans="1:8">
      <c r="A104452" s="1" t="str">
        <f t="shared" si="1632"/>
        <v>dwer70510247</v>
      </c>
      <c r="B104452" s="6">
        <v>70510247</v>
      </c>
      <c r="C104452" s="6" t="s">
        <v>12270</v>
      </c>
      <c r="D104452" s="6">
        <v>70510247</v>
      </c>
      <c r="E104452" s="6" t="s">
        <v>242825</v>
      </c>
      <c r="F104452" s="6" t="s">
        <v>242826</v>
      </c>
      <c r="G104452" s="7">
        <v>-22.371626537000001</v>
      </c>
      <c r="H104452" s="7">
        <v>114.11240911100001</v>
      </c>
    </row>
    <row r="104453" spans="1:8">
      <c r="A104453" s="1" t="str">
        <f t="shared" si="1632"/>
        <v>dwer70510248</v>
      </c>
      <c r="B104453" s="6">
        <v>70510248</v>
      </c>
      <c r="C104453" s="6" t="s">
        <v>12062</v>
      </c>
      <c r="D104453" s="6">
        <v>70510248</v>
      </c>
      <c r="E104453" s="6" t="s">
        <v>242827</v>
      </c>
      <c r="F104453" s="6" t="s">
        <v>242828</v>
      </c>
      <c r="G104453" s="7">
        <v>-22.280099957000001</v>
      </c>
      <c r="H104453" s="7">
        <v>114.06145796</v>
      </c>
    </row>
    <row r="104454" spans="1:8">
      <c r="A104454" s="1" t="str">
        <f t="shared" si="1632"/>
        <v>dwer70510249</v>
      </c>
      <c r="B104454" s="6">
        <v>70510249</v>
      </c>
      <c r="C104454" s="6" t="s">
        <v>54325</v>
      </c>
      <c r="D104454" s="6">
        <v>70510249</v>
      </c>
      <c r="E104454" s="6" t="s">
        <v>242829</v>
      </c>
      <c r="F104454" s="6" t="s">
        <v>242830</v>
      </c>
      <c r="G104454" s="7">
        <v>-22.439537434999998</v>
      </c>
      <c r="H104454" s="7">
        <v>114.08375021800001</v>
      </c>
    </row>
    <row r="104455" spans="1:8">
      <c r="A104455" s="1" t="str">
        <f t="shared" si="1632"/>
        <v>dwer70510250</v>
      </c>
      <c r="B104455" s="6">
        <v>70510250</v>
      </c>
      <c r="C104455" s="6" t="s">
        <v>54326</v>
      </c>
      <c r="D104455" s="6">
        <v>70510250</v>
      </c>
      <c r="E104455" s="6" t="s">
        <v>242831</v>
      </c>
      <c r="F104455" s="6" t="s">
        <v>242832</v>
      </c>
      <c r="G104455" s="7">
        <v>-22.428940212000001</v>
      </c>
      <c r="H104455" s="7">
        <v>114.038061089</v>
      </c>
    </row>
    <row r="104456" spans="1:8">
      <c r="A104456" s="1" t="str">
        <f t="shared" si="1632"/>
        <v>dwer70510251</v>
      </c>
      <c r="B104456" s="6">
        <v>70510251</v>
      </c>
      <c r="C104456" s="6" t="s">
        <v>54327</v>
      </c>
      <c r="D104456" s="6">
        <v>70510251</v>
      </c>
      <c r="E104456" s="6" t="s">
        <v>242833</v>
      </c>
      <c r="F104456" s="6" t="s">
        <v>242834</v>
      </c>
      <c r="G104456" s="7">
        <v>-22.375540624999999</v>
      </c>
      <c r="H104456" s="7">
        <v>114.030449729</v>
      </c>
    </row>
    <row r="104457" spans="1:8">
      <c r="A104457" s="1" t="str">
        <f t="shared" si="1632"/>
        <v>dwer70510252</v>
      </c>
      <c r="B104457" s="6">
        <v>70510252</v>
      </c>
      <c r="C104457" s="6" t="s">
        <v>54328</v>
      </c>
      <c r="D104457" s="6">
        <v>70510252</v>
      </c>
      <c r="E104457" s="6" t="s">
        <v>242835</v>
      </c>
      <c r="F104457" s="6" t="s">
        <v>242836</v>
      </c>
      <c r="G104457" s="7">
        <v>-22.377505877000001</v>
      </c>
      <c r="H104457" s="7">
        <v>114.024924904</v>
      </c>
    </row>
    <row r="104458" spans="1:8">
      <c r="A104458" s="1" t="str">
        <f t="shared" si="1632"/>
        <v>dwer70510253</v>
      </c>
      <c r="B104458" s="6">
        <v>70510253</v>
      </c>
      <c r="C104458" s="6" t="s">
        <v>54329</v>
      </c>
      <c r="D104458" s="6">
        <v>70510253</v>
      </c>
      <c r="E104458" s="6" t="s">
        <v>242835</v>
      </c>
      <c r="F104458" s="6" t="s">
        <v>242836</v>
      </c>
      <c r="G104458" s="7">
        <v>-22.377505877000001</v>
      </c>
      <c r="H104458" s="7">
        <v>114.024924904</v>
      </c>
    </row>
    <row r="104459" spans="1:8">
      <c r="A104459" s="1" t="str">
        <f t="shared" si="1632"/>
        <v>dwer70510254</v>
      </c>
      <c r="B104459" s="6">
        <v>70510254</v>
      </c>
      <c r="C104459" s="6" t="s">
        <v>54330</v>
      </c>
      <c r="D104459" s="6">
        <v>70510254</v>
      </c>
      <c r="E104459" s="6" t="s">
        <v>242835</v>
      </c>
      <c r="F104459" s="6" t="s">
        <v>242836</v>
      </c>
      <c r="G104459" s="7">
        <v>-22.377505877000001</v>
      </c>
      <c r="H104459" s="7">
        <v>114.024924904</v>
      </c>
    </row>
    <row r="104460" spans="1:8">
      <c r="A104460" s="1" t="str">
        <f t="shared" si="1632"/>
        <v>dwer70510255</v>
      </c>
      <c r="B104460" s="6">
        <v>70510255</v>
      </c>
      <c r="C104460" s="6" t="s">
        <v>54331</v>
      </c>
      <c r="D104460" s="6">
        <v>70510255</v>
      </c>
      <c r="E104460" s="6" t="s">
        <v>242835</v>
      </c>
      <c r="F104460" s="6" t="s">
        <v>242836</v>
      </c>
      <c r="G104460" s="7">
        <v>-22.377505877000001</v>
      </c>
      <c r="H104460" s="7">
        <v>114.024924904</v>
      </c>
    </row>
    <row r="104461" spans="1:8">
      <c r="A104461" s="1" t="str">
        <f t="shared" si="1632"/>
        <v>dwer70510256</v>
      </c>
      <c r="B104461" s="6">
        <v>70510256</v>
      </c>
      <c r="C104461" s="6" t="s">
        <v>54332</v>
      </c>
      <c r="D104461" s="6">
        <v>70510256</v>
      </c>
      <c r="E104461" s="6" t="s">
        <v>242835</v>
      </c>
      <c r="F104461" s="6" t="s">
        <v>242836</v>
      </c>
      <c r="G104461" s="7">
        <v>-22.377505877000001</v>
      </c>
      <c r="H104461" s="7">
        <v>114.024924904</v>
      </c>
    </row>
    <row r="104462" spans="1:8">
      <c r="A104462" s="1" t="str">
        <f t="shared" si="1632"/>
        <v>dwer70510257</v>
      </c>
      <c r="B104462" s="6">
        <v>70510257</v>
      </c>
      <c r="C104462" s="6" t="s">
        <v>54333</v>
      </c>
      <c r="D104462" s="6">
        <v>70510257</v>
      </c>
      <c r="E104462" s="6" t="s">
        <v>242833</v>
      </c>
      <c r="F104462" s="6" t="s">
        <v>242837</v>
      </c>
      <c r="G104462" s="7">
        <v>-22.375423339000001</v>
      </c>
      <c r="H104462" s="7">
        <v>114.03045222</v>
      </c>
    </row>
    <row r="104463" spans="1:8">
      <c r="A104463" s="1" t="str">
        <f t="shared" si="1632"/>
        <v>dwer70510258</v>
      </c>
      <c r="B104463" s="6">
        <v>70510258</v>
      </c>
      <c r="C104463" s="6" t="s">
        <v>54334</v>
      </c>
      <c r="D104463" s="6">
        <v>70510258</v>
      </c>
      <c r="E104463" s="6" t="s">
        <v>242838</v>
      </c>
      <c r="F104463" s="6" t="s">
        <v>242839</v>
      </c>
      <c r="G104463" s="7">
        <v>-22.376454227</v>
      </c>
      <c r="H104463" s="7">
        <v>114.02026001999999</v>
      </c>
    </row>
    <row r="104464" spans="1:8">
      <c r="A104464" s="1" t="str">
        <f t="shared" si="1632"/>
        <v>dwer70510259</v>
      </c>
      <c r="B104464" s="6">
        <v>70510259</v>
      </c>
      <c r="C104464" s="6" t="s">
        <v>54335</v>
      </c>
      <c r="D104464" s="6">
        <v>70510259</v>
      </c>
      <c r="E104464" s="6" t="s">
        <v>242838</v>
      </c>
      <c r="F104464" s="6" t="s">
        <v>242839</v>
      </c>
      <c r="G104464" s="7">
        <v>-22.376454227</v>
      </c>
      <c r="H104464" s="7">
        <v>114.02026001999999</v>
      </c>
    </row>
    <row r="104465" spans="1:8">
      <c r="A104465" s="1" t="str">
        <f t="shared" si="1632"/>
        <v>dwer70510260</v>
      </c>
      <c r="B104465" s="6">
        <v>70510260</v>
      </c>
      <c r="C104465" s="6" t="s">
        <v>54336</v>
      </c>
      <c r="D104465" s="6">
        <v>70510260</v>
      </c>
      <c r="E104465" s="6" t="s">
        <v>242838</v>
      </c>
      <c r="F104465" s="6" t="s">
        <v>242839</v>
      </c>
      <c r="G104465" s="7">
        <v>-22.376454227</v>
      </c>
      <c r="H104465" s="7">
        <v>114.02026001999999</v>
      </c>
    </row>
    <row r="104466" spans="1:8">
      <c r="A104466" s="1" t="str">
        <f t="shared" si="1632"/>
        <v>dwer70510261</v>
      </c>
      <c r="B104466" s="6">
        <v>70510261</v>
      </c>
      <c r="C104466" s="6" t="s">
        <v>54337</v>
      </c>
      <c r="D104466" s="6">
        <v>70510261</v>
      </c>
      <c r="E104466" s="6" t="s">
        <v>242840</v>
      </c>
      <c r="F104466" s="6" t="s">
        <v>242841</v>
      </c>
      <c r="G104466" s="7">
        <v>-22.384181123000001</v>
      </c>
      <c r="H104466" s="7">
        <v>114.02619977499999</v>
      </c>
    </row>
    <row r="104467" spans="1:8">
      <c r="A104467" s="1" t="str">
        <f t="shared" si="1632"/>
        <v>dwer70510262</v>
      </c>
      <c r="B104467" s="6">
        <v>70510262</v>
      </c>
      <c r="C104467" s="6" t="s">
        <v>54338</v>
      </c>
      <c r="D104467" s="6">
        <v>70510262</v>
      </c>
      <c r="E104467" s="6" t="s">
        <v>242840</v>
      </c>
      <c r="F104467" s="6" t="s">
        <v>242841</v>
      </c>
      <c r="G104467" s="7">
        <v>-22.384181123000001</v>
      </c>
      <c r="H104467" s="7">
        <v>114.02619977499999</v>
      </c>
    </row>
    <row r="104468" spans="1:8">
      <c r="A104468" s="1" t="str">
        <f t="shared" si="1632"/>
        <v>dwer70510263</v>
      </c>
      <c r="B104468" s="6">
        <v>70510263</v>
      </c>
      <c r="C104468" s="6" t="s">
        <v>54339</v>
      </c>
      <c r="D104468" s="6">
        <v>70510263</v>
      </c>
      <c r="E104468" s="6" t="s">
        <v>242840</v>
      </c>
      <c r="F104468" s="6" t="s">
        <v>242841</v>
      </c>
      <c r="G104468" s="7">
        <v>-22.384181123000001</v>
      </c>
      <c r="H104468" s="7">
        <v>114.02619977499999</v>
      </c>
    </row>
    <row r="104469" spans="1:8">
      <c r="A104469" s="1" t="str">
        <f t="shared" si="1632"/>
        <v>dwer70510264</v>
      </c>
      <c r="B104469" s="6">
        <v>70510264</v>
      </c>
      <c r="C104469" s="6" t="s">
        <v>54340</v>
      </c>
      <c r="D104469" s="6">
        <v>70510264</v>
      </c>
      <c r="E104469" s="6" t="s">
        <v>242842</v>
      </c>
      <c r="F104469" s="6" t="s">
        <v>242843</v>
      </c>
      <c r="G104469" s="7">
        <v>-22.412882857</v>
      </c>
      <c r="H104469" s="7">
        <v>114.02476352399999</v>
      </c>
    </row>
    <row r="104470" spans="1:8">
      <c r="A104470" s="1" t="str">
        <f t="shared" si="1632"/>
        <v>dwer70510265</v>
      </c>
      <c r="B104470" s="6">
        <v>70510265</v>
      </c>
      <c r="C104470" s="6" t="s">
        <v>54341</v>
      </c>
      <c r="D104470" s="6">
        <v>70510265</v>
      </c>
      <c r="E104470" s="6" t="s">
        <v>242844</v>
      </c>
      <c r="F104470" s="6" t="s">
        <v>242845</v>
      </c>
      <c r="G104470" s="7">
        <v>-22.404433821000001</v>
      </c>
      <c r="H104470" s="7">
        <v>114.026661624</v>
      </c>
    </row>
    <row r="104471" spans="1:8">
      <c r="A104471" s="1" t="str">
        <f t="shared" si="1632"/>
        <v>dwer70510266</v>
      </c>
      <c r="B104471" s="6">
        <v>70510266</v>
      </c>
      <c r="C104471" s="6" t="s">
        <v>54342</v>
      </c>
      <c r="D104471" s="6">
        <v>70510266</v>
      </c>
      <c r="E104471" s="6" t="s">
        <v>242844</v>
      </c>
      <c r="F104471" s="6" t="s">
        <v>242846</v>
      </c>
      <c r="G104471" s="7">
        <v>-22.404370666999998</v>
      </c>
      <c r="H104471" s="7">
        <v>114.026662969</v>
      </c>
    </row>
    <row r="104472" spans="1:8">
      <c r="A104472" s="1" t="str">
        <f t="shared" si="1632"/>
        <v>dwer70510267</v>
      </c>
      <c r="B104472" s="6">
        <v>70510267</v>
      </c>
      <c r="C104472" s="6" t="s">
        <v>54343</v>
      </c>
      <c r="D104472" s="6">
        <v>70510267</v>
      </c>
      <c r="E104472" s="6" t="s">
        <v>242844</v>
      </c>
      <c r="F104472" s="6" t="s">
        <v>242846</v>
      </c>
      <c r="G104472" s="7">
        <v>-22.404370666999998</v>
      </c>
      <c r="H104472" s="7">
        <v>114.026662969</v>
      </c>
    </row>
    <row r="104473" spans="1:8">
      <c r="A104473" s="1" t="str">
        <f t="shared" si="1632"/>
        <v>dwer70510268</v>
      </c>
      <c r="B104473" s="6">
        <v>70510268</v>
      </c>
      <c r="C104473" s="6" t="s">
        <v>54344</v>
      </c>
      <c r="D104473" s="6">
        <v>70510268</v>
      </c>
      <c r="E104473" s="6" t="s">
        <v>242847</v>
      </c>
      <c r="F104473" s="6" t="s">
        <v>242848</v>
      </c>
      <c r="G104473" s="7">
        <v>-22.400582668999999</v>
      </c>
      <c r="H104473" s="7">
        <v>114.08927207799999</v>
      </c>
    </row>
    <row r="104474" spans="1:8">
      <c r="A104474" s="1" t="str">
        <f t="shared" si="1632"/>
        <v>dwer70510269</v>
      </c>
      <c r="B104474" s="6">
        <v>70510269</v>
      </c>
      <c r="C104474" s="6" t="s">
        <v>54345</v>
      </c>
      <c r="D104474" s="6">
        <v>70510269</v>
      </c>
      <c r="E104474" s="6" t="s">
        <v>242847</v>
      </c>
      <c r="F104474" s="6" t="s">
        <v>242848</v>
      </c>
      <c r="G104474" s="7">
        <v>-22.400582668999999</v>
      </c>
      <c r="H104474" s="7">
        <v>114.08927207799999</v>
      </c>
    </row>
    <row r="104475" spans="1:8">
      <c r="A104475" s="1" t="str">
        <f t="shared" si="1632"/>
        <v>dwer70510270</v>
      </c>
      <c r="B104475" s="6">
        <v>70510270</v>
      </c>
      <c r="C104475" s="6" t="s">
        <v>54346</v>
      </c>
      <c r="D104475" s="6">
        <v>70510270</v>
      </c>
      <c r="E104475" s="6" t="s">
        <v>242849</v>
      </c>
      <c r="F104475" s="6" t="s">
        <v>242850</v>
      </c>
      <c r="G104475" s="7">
        <v>-22.420130822000001</v>
      </c>
      <c r="H104475" s="7">
        <v>114.068710896</v>
      </c>
    </row>
    <row r="104476" spans="1:8">
      <c r="A104476" s="1" t="str">
        <f t="shared" si="1632"/>
        <v>dwer70510271</v>
      </c>
      <c r="B104476" s="6">
        <v>70510271</v>
      </c>
      <c r="C104476" s="6" t="s">
        <v>54347</v>
      </c>
      <c r="D104476" s="6">
        <v>70510271</v>
      </c>
      <c r="E104476" s="6" t="s">
        <v>242851</v>
      </c>
      <c r="F104476" s="6" t="s">
        <v>242852</v>
      </c>
      <c r="G104476" s="7">
        <v>-22.423315108000001</v>
      </c>
      <c r="H104476" s="7">
        <v>114.014920725</v>
      </c>
    </row>
    <row r="104477" spans="1:8">
      <c r="A104477" s="1" t="str">
        <f t="shared" si="1632"/>
        <v>dwer70510272</v>
      </c>
      <c r="B104477" s="6">
        <v>70510272</v>
      </c>
      <c r="C104477" s="6" t="s">
        <v>48656</v>
      </c>
      <c r="D104477" s="6">
        <v>70510272</v>
      </c>
      <c r="E104477" s="6" t="s">
        <v>242853</v>
      </c>
      <c r="F104477" s="6" t="s">
        <v>242854</v>
      </c>
      <c r="G104477" s="7">
        <v>-22.387515251</v>
      </c>
      <c r="H104477" s="7">
        <v>114.065911224</v>
      </c>
    </row>
    <row r="104478" spans="1:8">
      <c r="A104478" s="1" t="str">
        <f t="shared" si="1632"/>
        <v>dwer70510273</v>
      </c>
      <c r="B104478" s="6">
        <v>70510273</v>
      </c>
      <c r="C104478" s="6" t="s">
        <v>52294</v>
      </c>
      <c r="D104478" s="6">
        <v>70510273</v>
      </c>
      <c r="E104478" s="6" t="s">
        <v>242855</v>
      </c>
      <c r="F104478" s="6" t="s">
        <v>242856</v>
      </c>
      <c r="G104478" s="7">
        <v>-22.375806585999999</v>
      </c>
      <c r="H104478" s="7">
        <v>114.10234617</v>
      </c>
    </row>
    <row r="104479" spans="1:8">
      <c r="A104479" s="1" t="str">
        <f t="shared" si="1632"/>
        <v>dwer70510274</v>
      </c>
      <c r="B104479" s="6">
        <v>70510274</v>
      </c>
      <c r="C104479" s="6" t="s">
        <v>51865</v>
      </c>
      <c r="D104479" s="6">
        <v>70510274</v>
      </c>
      <c r="E104479" s="6" t="s">
        <v>242857</v>
      </c>
      <c r="F104479" s="6" t="s">
        <v>242858</v>
      </c>
      <c r="G104479" s="7">
        <v>-22.378242743000001</v>
      </c>
      <c r="H104479" s="7">
        <v>114.10735201999999</v>
      </c>
    </row>
    <row r="104480" spans="1:8">
      <c r="A104480" s="1" t="str">
        <f t="shared" si="1632"/>
        <v>dwer70510275</v>
      </c>
      <c r="B104480" s="6">
        <v>70510275</v>
      </c>
      <c r="C104480" s="6" t="s">
        <v>12062</v>
      </c>
      <c r="D104480" s="6">
        <v>70510275</v>
      </c>
      <c r="E104480" s="6" t="s">
        <v>242859</v>
      </c>
      <c r="F104480" s="6" t="s">
        <v>242860</v>
      </c>
      <c r="G104480" s="7">
        <v>-22.379179050000001</v>
      </c>
      <c r="H104480" s="7">
        <v>114.022171993</v>
      </c>
    </row>
    <row r="104481" spans="1:8">
      <c r="A104481" s="1" t="str">
        <f t="shared" si="1632"/>
        <v>dwer70510276</v>
      </c>
      <c r="B104481" s="6">
        <v>70510276</v>
      </c>
      <c r="C104481" s="6" t="s">
        <v>54348</v>
      </c>
      <c r="D104481" s="6">
        <v>70510276</v>
      </c>
      <c r="E104481" s="6" t="s">
        <v>242861</v>
      </c>
      <c r="F104481" s="6" t="s">
        <v>242862</v>
      </c>
      <c r="G104481" s="7">
        <v>-22.087871568000001</v>
      </c>
      <c r="H104481" s="7">
        <v>114.086911685</v>
      </c>
    </row>
    <row r="104482" spans="1:8">
      <c r="A104482" s="1" t="str">
        <f t="shared" si="1632"/>
        <v>dwer70510277</v>
      </c>
      <c r="B104482" s="6">
        <v>70510277</v>
      </c>
      <c r="C104482" s="6" t="s">
        <v>54349</v>
      </c>
      <c r="D104482" s="6">
        <v>70510277</v>
      </c>
      <c r="E104482" s="6" t="s">
        <v>242863</v>
      </c>
      <c r="F104482" s="6" t="s">
        <v>242864</v>
      </c>
      <c r="G104482" s="7">
        <v>-22.031618400999999</v>
      </c>
      <c r="H104482" s="7">
        <v>114.107136383</v>
      </c>
    </row>
    <row r="104483" spans="1:8">
      <c r="A104483" s="1" t="str">
        <f t="shared" si="1632"/>
        <v>dwer70510278</v>
      </c>
      <c r="B104483" s="6">
        <v>70510278</v>
      </c>
      <c r="C104483" s="6" t="s">
        <v>54350</v>
      </c>
      <c r="D104483" s="6">
        <v>70510278</v>
      </c>
      <c r="E104483" s="6" t="s">
        <v>242865</v>
      </c>
      <c r="F104483" s="6" t="s">
        <v>242864</v>
      </c>
      <c r="G104483" s="7">
        <v>-22.031617375</v>
      </c>
      <c r="H104483" s="7">
        <v>114.107078317</v>
      </c>
    </row>
    <row r="104484" spans="1:8">
      <c r="A104484" s="1" t="str">
        <f t="shared" si="1632"/>
        <v>dwer70510279</v>
      </c>
      <c r="B104484" s="6">
        <v>70510279</v>
      </c>
      <c r="C104484" s="6" t="s">
        <v>54351</v>
      </c>
      <c r="D104484" s="6">
        <v>70510279</v>
      </c>
      <c r="E104484" s="6" t="s">
        <v>242866</v>
      </c>
      <c r="F104484" s="6" t="s">
        <v>242867</v>
      </c>
      <c r="G104484" s="7">
        <v>-22.122559082999999</v>
      </c>
      <c r="H104484" s="7">
        <v>114.056258739</v>
      </c>
    </row>
    <row r="104485" spans="1:8">
      <c r="A104485" s="1" t="str">
        <f t="shared" si="1632"/>
        <v>dwer70510280</v>
      </c>
      <c r="B104485" s="6">
        <v>70510280</v>
      </c>
      <c r="C104485" s="6" t="s">
        <v>54352</v>
      </c>
      <c r="D104485" s="6">
        <v>70510280</v>
      </c>
      <c r="E104485" s="6" t="s">
        <v>242868</v>
      </c>
      <c r="F104485" s="6" t="s">
        <v>242869</v>
      </c>
      <c r="G104485" s="7">
        <v>-22.2110935</v>
      </c>
      <c r="H104485" s="7">
        <v>114.01712694299999</v>
      </c>
    </row>
    <row r="104486" spans="1:8">
      <c r="A104486" s="1" t="str">
        <f t="shared" si="1632"/>
        <v>dwer70510281</v>
      </c>
      <c r="B104486" s="6">
        <v>70510281</v>
      </c>
      <c r="C104486" s="6" t="s">
        <v>54353</v>
      </c>
      <c r="D104486" s="6">
        <v>70510281</v>
      </c>
      <c r="E104486" s="6" t="s">
        <v>242870</v>
      </c>
      <c r="F104486" s="6" t="s">
        <v>242871</v>
      </c>
      <c r="G104486" s="7">
        <v>-22.125572992999999</v>
      </c>
      <c r="H104486" s="7">
        <v>114.055217861</v>
      </c>
    </row>
    <row r="104487" spans="1:8">
      <c r="A104487" s="1" t="str">
        <f t="shared" si="1632"/>
        <v>dwer70510282</v>
      </c>
      <c r="B104487" s="6">
        <v>70510282</v>
      </c>
      <c r="C104487" s="6" t="s">
        <v>12062</v>
      </c>
      <c r="D104487" s="6">
        <v>70510282</v>
      </c>
      <c r="E104487" s="6" t="s">
        <v>242872</v>
      </c>
      <c r="F104487" s="6" t="s">
        <v>242873</v>
      </c>
      <c r="G104487" s="7">
        <v>-22.241445654</v>
      </c>
      <c r="H104487" s="7">
        <v>114.044726428</v>
      </c>
    </row>
    <row r="104488" spans="1:8">
      <c r="A104488" s="1" t="str">
        <f t="shared" si="1632"/>
        <v>dwer70510283</v>
      </c>
      <c r="B104488" s="6">
        <v>70510283</v>
      </c>
      <c r="C104488" s="6" t="s">
        <v>54354</v>
      </c>
      <c r="D104488" s="6">
        <v>70510283</v>
      </c>
      <c r="E104488" s="6" t="s">
        <v>242874</v>
      </c>
      <c r="F104488" s="6" t="s">
        <v>242875</v>
      </c>
      <c r="G104488" s="7">
        <v>-22.219824787</v>
      </c>
      <c r="H104488" s="7">
        <v>114.060922758</v>
      </c>
    </row>
    <row r="104489" spans="1:8">
      <c r="A104489" s="1" t="str">
        <f t="shared" si="1632"/>
        <v>dwer70510284</v>
      </c>
      <c r="B104489" s="6">
        <v>70510284</v>
      </c>
      <c r="C104489" s="6" t="s">
        <v>54355</v>
      </c>
      <c r="D104489" s="6">
        <v>70510284</v>
      </c>
      <c r="E104489" s="6" t="s">
        <v>242876</v>
      </c>
      <c r="F104489" s="6" t="s">
        <v>242877</v>
      </c>
      <c r="G104489" s="7">
        <v>-22.197447576999998</v>
      </c>
      <c r="H104489" s="7">
        <v>114.069811734</v>
      </c>
    </row>
    <row r="104490" spans="1:8">
      <c r="A104490" s="1" t="str">
        <f t="shared" si="1632"/>
        <v>dwer70510285</v>
      </c>
      <c r="B104490" s="6">
        <v>70510285</v>
      </c>
      <c r="C104490" s="6" t="s">
        <v>54356</v>
      </c>
      <c r="D104490" s="6">
        <v>70510285</v>
      </c>
      <c r="E104490" s="6" t="s">
        <v>242878</v>
      </c>
      <c r="F104490" s="6" t="s">
        <v>242879</v>
      </c>
      <c r="G104490" s="7">
        <v>-22.192552023000001</v>
      </c>
      <c r="H104490" s="7">
        <v>114.055617528</v>
      </c>
    </row>
    <row r="104491" spans="1:8">
      <c r="A104491" s="1" t="str">
        <f t="shared" si="1632"/>
        <v>dwer70510286</v>
      </c>
      <c r="B104491" s="6">
        <v>70510286</v>
      </c>
      <c r="C104491" s="6" t="s">
        <v>54357</v>
      </c>
      <c r="D104491" s="6">
        <v>70510286</v>
      </c>
      <c r="E104491" s="6" t="s">
        <v>242880</v>
      </c>
      <c r="F104491" s="6" t="s">
        <v>242881</v>
      </c>
      <c r="G104491" s="7">
        <v>-22.230596033000001</v>
      </c>
      <c r="H104491" s="7">
        <v>114.071110175</v>
      </c>
    </row>
    <row r="104492" spans="1:8">
      <c r="A104492" s="1" t="str">
        <f t="shared" si="1632"/>
        <v>dwer70510287</v>
      </c>
      <c r="B104492" s="6">
        <v>70510287</v>
      </c>
      <c r="C104492" s="6" t="s">
        <v>54358</v>
      </c>
      <c r="D104492" s="6">
        <v>70510287</v>
      </c>
      <c r="E104492" s="6" t="s">
        <v>242882</v>
      </c>
      <c r="F104492" s="6" t="s">
        <v>242883</v>
      </c>
      <c r="G104492" s="7">
        <v>-21.825234977000001</v>
      </c>
      <c r="H104492" s="7">
        <v>114.17345677900001</v>
      </c>
    </row>
    <row r="104493" spans="1:8">
      <c r="A104493" s="1" t="str">
        <f t="shared" si="1632"/>
        <v>dwer70510288</v>
      </c>
      <c r="B104493" s="6">
        <v>70510288</v>
      </c>
      <c r="C104493" s="6" t="s">
        <v>54359</v>
      </c>
      <c r="D104493" s="6">
        <v>70510288</v>
      </c>
      <c r="E104493" s="6" t="s">
        <v>242884</v>
      </c>
      <c r="F104493" s="6" t="s">
        <v>242885</v>
      </c>
      <c r="G104493" s="7">
        <v>-21.822751283999999</v>
      </c>
      <c r="H104493" s="7">
        <v>114.17918052</v>
      </c>
    </row>
    <row r="104494" spans="1:8">
      <c r="A104494" s="1" t="str">
        <f t="shared" si="1632"/>
        <v>dwer70510289</v>
      </c>
      <c r="B104494" s="6">
        <v>70510289</v>
      </c>
      <c r="C104494" s="6" t="s">
        <v>54360</v>
      </c>
      <c r="D104494" s="6">
        <v>70510289</v>
      </c>
      <c r="E104494" s="6" t="s">
        <v>242886</v>
      </c>
      <c r="F104494" s="6" t="s">
        <v>242887</v>
      </c>
      <c r="G104494" s="7">
        <v>-21.828068509000001</v>
      </c>
      <c r="H104494" s="7">
        <v>114.17287889000001</v>
      </c>
    </row>
    <row r="104495" spans="1:8">
      <c r="A104495" s="1" t="str">
        <f t="shared" si="1632"/>
        <v>dwer70510290</v>
      </c>
      <c r="B104495" s="6">
        <v>70510290</v>
      </c>
      <c r="C104495" s="6" t="s">
        <v>54361</v>
      </c>
      <c r="D104495" s="6">
        <v>70510290</v>
      </c>
      <c r="E104495" s="6" t="s">
        <v>242888</v>
      </c>
      <c r="F104495" s="6" t="s">
        <v>242889</v>
      </c>
      <c r="G104495" s="7">
        <v>-21.825860577</v>
      </c>
      <c r="H104495" s="7">
        <v>114.171510916</v>
      </c>
    </row>
    <row r="104496" spans="1:8">
      <c r="A104496" s="1" t="str">
        <f t="shared" si="1632"/>
        <v>dwer70510291</v>
      </c>
      <c r="B104496" s="6">
        <v>70510291</v>
      </c>
      <c r="C104496" s="6" t="s">
        <v>54362</v>
      </c>
      <c r="D104496" s="6">
        <v>70510291</v>
      </c>
      <c r="E104496" s="6" t="s">
        <v>242888</v>
      </c>
      <c r="F104496" s="6" t="s">
        <v>242889</v>
      </c>
      <c r="G104496" s="7">
        <v>-21.825860577</v>
      </c>
      <c r="H104496" s="7">
        <v>114.171510916</v>
      </c>
    </row>
    <row r="104497" spans="1:8">
      <c r="A104497" s="1" t="str">
        <f t="shared" si="1632"/>
        <v>dwer70510292</v>
      </c>
      <c r="B104497" s="6">
        <v>70510292</v>
      </c>
      <c r="C104497" s="6" t="s">
        <v>54363</v>
      </c>
      <c r="D104497" s="6">
        <v>70510292</v>
      </c>
      <c r="E104497" s="6" t="s">
        <v>242890</v>
      </c>
      <c r="F104497" s="6" t="s">
        <v>242891</v>
      </c>
      <c r="G104497" s="7">
        <v>-21.827530813999999</v>
      </c>
      <c r="H104497" s="7">
        <v>114.168896684</v>
      </c>
    </row>
    <row r="104498" spans="1:8">
      <c r="A104498" s="1" t="str">
        <f t="shared" si="1632"/>
        <v>dwer70510293</v>
      </c>
      <c r="B104498" s="6">
        <v>70510293</v>
      </c>
      <c r="C104498" s="6" t="s">
        <v>54364</v>
      </c>
      <c r="D104498" s="6">
        <v>70510293</v>
      </c>
      <c r="E104498" s="6" t="s">
        <v>242892</v>
      </c>
      <c r="F104498" s="6" t="s">
        <v>242893</v>
      </c>
      <c r="G104498" s="7">
        <v>-21.827540002999999</v>
      </c>
      <c r="H104498" s="7">
        <v>114.168906171</v>
      </c>
    </row>
    <row r="104499" spans="1:8">
      <c r="A104499" s="1" t="str">
        <f t="shared" si="1632"/>
        <v>dwer70510294</v>
      </c>
      <c r="B104499" s="6">
        <v>70510294</v>
      </c>
      <c r="C104499" s="6" t="s">
        <v>54365</v>
      </c>
      <c r="D104499" s="6">
        <v>70510294</v>
      </c>
      <c r="E104499" s="6" t="s">
        <v>242894</v>
      </c>
      <c r="F104499" s="6" t="s">
        <v>242895</v>
      </c>
      <c r="G104499" s="7">
        <v>-21.825301323000001</v>
      </c>
      <c r="H104499" s="7">
        <v>114.16732618899999</v>
      </c>
    </row>
    <row r="104500" spans="1:8">
      <c r="A104500" s="1" t="str">
        <f t="shared" si="1632"/>
        <v>dwer70510295</v>
      </c>
      <c r="B104500" s="6">
        <v>70510295</v>
      </c>
      <c r="C104500" s="6" t="s">
        <v>54366</v>
      </c>
      <c r="D104500" s="6">
        <v>70510295</v>
      </c>
      <c r="E104500" s="6" t="s">
        <v>242896</v>
      </c>
      <c r="F104500" s="6" t="s">
        <v>242897</v>
      </c>
      <c r="G104500" s="7">
        <v>-21.825640743000001</v>
      </c>
      <c r="H104500" s="7">
        <v>114.163964819</v>
      </c>
    </row>
    <row r="104501" spans="1:8">
      <c r="A104501" s="1" t="str">
        <f t="shared" si="1632"/>
        <v>dwer70510296</v>
      </c>
      <c r="B104501" s="6">
        <v>70510296</v>
      </c>
      <c r="C104501" s="6" t="s">
        <v>54367</v>
      </c>
      <c r="D104501" s="6">
        <v>70510296</v>
      </c>
      <c r="E104501" s="6" t="s">
        <v>242896</v>
      </c>
      <c r="F104501" s="6" t="s">
        <v>242897</v>
      </c>
      <c r="G104501" s="7">
        <v>-21.825640743000001</v>
      </c>
      <c r="H104501" s="7">
        <v>114.163964819</v>
      </c>
    </row>
    <row r="104502" spans="1:8">
      <c r="A104502" s="1" t="str">
        <f t="shared" si="1632"/>
        <v>dwer70510297</v>
      </c>
      <c r="B104502" s="6">
        <v>70510297</v>
      </c>
      <c r="C104502" s="6" t="s">
        <v>54368</v>
      </c>
      <c r="D104502" s="6">
        <v>70510297</v>
      </c>
      <c r="E104502" s="6" t="s">
        <v>242896</v>
      </c>
      <c r="F104502" s="6" t="s">
        <v>242897</v>
      </c>
      <c r="G104502" s="7">
        <v>-21.825640743000001</v>
      </c>
      <c r="H104502" s="7">
        <v>114.163964819</v>
      </c>
    </row>
    <row r="104503" spans="1:8">
      <c r="A104503" s="1" t="str">
        <f t="shared" si="1632"/>
        <v>dwer70510298</v>
      </c>
      <c r="B104503" s="6">
        <v>70510298</v>
      </c>
      <c r="C104503" s="6" t="s">
        <v>54369</v>
      </c>
      <c r="D104503" s="6">
        <v>70510298</v>
      </c>
      <c r="E104503" s="6" t="s">
        <v>242896</v>
      </c>
      <c r="F104503" s="6" t="s">
        <v>242897</v>
      </c>
      <c r="G104503" s="7">
        <v>-21.825640743000001</v>
      </c>
      <c r="H104503" s="7">
        <v>114.163964819</v>
      </c>
    </row>
    <row r="104504" spans="1:8">
      <c r="A104504" s="1" t="str">
        <f t="shared" si="1632"/>
        <v>dwer70510299</v>
      </c>
      <c r="B104504" s="6">
        <v>70510299</v>
      </c>
      <c r="C104504" s="6" t="s">
        <v>54370</v>
      </c>
      <c r="D104504" s="6">
        <v>70510299</v>
      </c>
      <c r="E104504" s="6" t="s">
        <v>242898</v>
      </c>
      <c r="F104504" s="6" t="s">
        <v>242897</v>
      </c>
      <c r="G104504" s="7">
        <v>-21.825640577000001</v>
      </c>
      <c r="H104504" s="7">
        <v>114.163955155</v>
      </c>
    </row>
    <row r="104505" spans="1:8">
      <c r="A104505" s="1" t="str">
        <f t="shared" si="1632"/>
        <v>dwer70510300</v>
      </c>
      <c r="B104505" s="6">
        <v>70510300</v>
      </c>
      <c r="C104505" s="6" t="s">
        <v>54371</v>
      </c>
      <c r="D104505" s="6">
        <v>70510300</v>
      </c>
      <c r="E104505" s="6" t="s">
        <v>242899</v>
      </c>
      <c r="F104505" s="6" t="s">
        <v>242900</v>
      </c>
      <c r="G104505" s="7">
        <v>-21.823161547000002</v>
      </c>
      <c r="H104505" s="7">
        <v>114.16730076499999</v>
      </c>
    </row>
    <row r="104506" spans="1:8">
      <c r="A104506" s="1" t="str">
        <f t="shared" si="1632"/>
        <v>dwer70510301</v>
      </c>
      <c r="B104506" s="6">
        <v>70510301</v>
      </c>
      <c r="C104506" s="6" t="s">
        <v>54372</v>
      </c>
      <c r="D104506" s="6">
        <v>70510301</v>
      </c>
      <c r="E104506" s="6" t="s">
        <v>242899</v>
      </c>
      <c r="F104506" s="6" t="s">
        <v>242900</v>
      </c>
      <c r="G104506" s="7">
        <v>-21.823161547000002</v>
      </c>
      <c r="H104506" s="7">
        <v>114.16730076499999</v>
      </c>
    </row>
    <row r="104507" spans="1:8">
      <c r="A104507" s="1" t="str">
        <f t="shared" si="1632"/>
        <v>dwer70510302</v>
      </c>
      <c r="B104507" s="6">
        <v>70510302</v>
      </c>
      <c r="C104507" s="6" t="s">
        <v>54373</v>
      </c>
      <c r="D104507" s="6">
        <v>70510302</v>
      </c>
      <c r="E104507" s="6" t="s">
        <v>242899</v>
      </c>
      <c r="F104507" s="6" t="s">
        <v>242900</v>
      </c>
      <c r="G104507" s="7">
        <v>-21.823161547000002</v>
      </c>
      <c r="H104507" s="7">
        <v>114.16730076499999</v>
      </c>
    </row>
    <row r="104508" spans="1:8">
      <c r="A104508" s="1" t="str">
        <f t="shared" si="1632"/>
        <v>dwer70510303</v>
      </c>
      <c r="B104508" s="6">
        <v>70510303</v>
      </c>
      <c r="C104508" s="6" t="s">
        <v>54374</v>
      </c>
      <c r="D104508" s="6">
        <v>70510303</v>
      </c>
      <c r="E104508" s="6" t="s">
        <v>242901</v>
      </c>
      <c r="F104508" s="6" t="s">
        <v>242902</v>
      </c>
      <c r="G104508" s="7">
        <v>-21.819246259</v>
      </c>
      <c r="H104508" s="7">
        <v>114.167436061</v>
      </c>
    </row>
    <row r="104509" spans="1:8">
      <c r="A104509" s="1" t="str">
        <f t="shared" si="1632"/>
        <v>dwer70510304</v>
      </c>
      <c r="B104509" s="6">
        <v>70510304</v>
      </c>
      <c r="C104509" s="6" t="s">
        <v>54375</v>
      </c>
      <c r="D104509" s="6">
        <v>70510304</v>
      </c>
      <c r="E104509" s="6" t="s">
        <v>242901</v>
      </c>
      <c r="F104509" s="6" t="s">
        <v>242902</v>
      </c>
      <c r="G104509" s="7">
        <v>-21.819246259</v>
      </c>
      <c r="H104509" s="7">
        <v>114.167436061</v>
      </c>
    </row>
    <row r="104510" spans="1:8">
      <c r="A104510" s="1" t="str">
        <f t="shared" si="1632"/>
        <v>dwer70510305</v>
      </c>
      <c r="B104510" s="6">
        <v>70510305</v>
      </c>
      <c r="C104510" s="6" t="s">
        <v>54376</v>
      </c>
      <c r="D104510" s="6">
        <v>70510305</v>
      </c>
      <c r="E104510" s="6" t="s">
        <v>242901</v>
      </c>
      <c r="F104510" s="6" t="s">
        <v>242902</v>
      </c>
      <c r="G104510" s="7">
        <v>-21.819246259</v>
      </c>
      <c r="H104510" s="7">
        <v>114.167436061</v>
      </c>
    </row>
    <row r="104511" spans="1:8">
      <c r="A104511" s="1" t="str">
        <f t="shared" si="1632"/>
        <v>dwer70510306</v>
      </c>
      <c r="B104511" s="6">
        <v>70510306</v>
      </c>
      <c r="C104511" s="6" t="s">
        <v>54377</v>
      </c>
      <c r="D104511" s="6">
        <v>70510306</v>
      </c>
      <c r="E104511" s="6" t="s">
        <v>76470</v>
      </c>
      <c r="F104511" s="6" t="s">
        <v>242903</v>
      </c>
      <c r="G104511" s="7">
        <v>-21.820949169999999</v>
      </c>
      <c r="H104511" s="7">
        <v>114.17040898099999</v>
      </c>
    </row>
    <row r="104512" spans="1:8">
      <c r="A104512" s="1" t="str">
        <f t="shared" si="1632"/>
        <v>dwer70510307</v>
      </c>
      <c r="B104512" s="6">
        <v>70510307</v>
      </c>
      <c r="C104512" s="6" t="s">
        <v>54378</v>
      </c>
      <c r="D104512" s="6">
        <v>70510307</v>
      </c>
      <c r="E104512" s="6" t="s">
        <v>76470</v>
      </c>
      <c r="F104512" s="6" t="s">
        <v>242903</v>
      </c>
      <c r="G104512" s="7">
        <v>-21.820949169999999</v>
      </c>
      <c r="H104512" s="7">
        <v>114.17040898099999</v>
      </c>
    </row>
    <row r="104513" spans="1:8">
      <c r="A104513" s="1" t="str">
        <f t="shared" si="1632"/>
        <v>dwer70510308</v>
      </c>
      <c r="B104513" s="6">
        <v>70510308</v>
      </c>
      <c r="C104513" s="6" t="s">
        <v>54379</v>
      </c>
      <c r="D104513" s="6">
        <v>70510308</v>
      </c>
      <c r="E104513" s="6" t="s">
        <v>242904</v>
      </c>
      <c r="F104513" s="6" t="s">
        <v>242905</v>
      </c>
      <c r="G104513" s="7">
        <v>-21.817337706</v>
      </c>
      <c r="H104513" s="7">
        <v>114.171417891</v>
      </c>
    </row>
    <row r="104514" spans="1:8">
      <c r="A104514" s="1" t="str">
        <f t="shared" si="1632"/>
        <v>dwer70510309</v>
      </c>
      <c r="B104514" s="6">
        <v>70510309</v>
      </c>
      <c r="C104514" s="6" t="s">
        <v>54380</v>
      </c>
      <c r="D104514" s="6">
        <v>70510309</v>
      </c>
      <c r="E104514" s="6" t="s">
        <v>242904</v>
      </c>
      <c r="F104514" s="6" t="s">
        <v>242905</v>
      </c>
      <c r="G104514" s="7">
        <v>-21.817337706</v>
      </c>
      <c r="H104514" s="7">
        <v>114.171417891</v>
      </c>
    </row>
    <row r="104515" spans="1:8">
      <c r="A104515" s="1" t="str">
        <f t="shared" ref="A104515:A104578" si="1633">_xlfn.CONCAT("dwer",B104515)</f>
        <v>dwer70510310</v>
      </c>
      <c r="B104515" s="6">
        <v>70510310</v>
      </c>
      <c r="C104515" s="6" t="s">
        <v>54381</v>
      </c>
      <c r="D104515" s="6">
        <v>70510310</v>
      </c>
      <c r="E104515" s="6" t="s">
        <v>242906</v>
      </c>
      <c r="F104515" s="6" t="s">
        <v>242907</v>
      </c>
      <c r="G104515" s="7">
        <v>-21.818578680000002</v>
      </c>
      <c r="H104515" s="7">
        <v>114.174303252</v>
      </c>
    </row>
    <row r="104516" spans="1:8">
      <c r="A104516" s="1" t="str">
        <f t="shared" si="1633"/>
        <v>dwer70510311</v>
      </c>
      <c r="B104516" s="6">
        <v>70510311</v>
      </c>
      <c r="C104516" s="6" t="s">
        <v>54382</v>
      </c>
      <c r="D104516" s="6">
        <v>70510311</v>
      </c>
      <c r="E104516" s="6" t="s">
        <v>242906</v>
      </c>
      <c r="F104516" s="6" t="s">
        <v>242907</v>
      </c>
      <c r="G104516" s="7">
        <v>-21.818578680000002</v>
      </c>
      <c r="H104516" s="7">
        <v>114.174303252</v>
      </c>
    </row>
    <row r="104517" spans="1:8">
      <c r="A104517" s="1" t="str">
        <f t="shared" si="1633"/>
        <v>dwer70510312</v>
      </c>
      <c r="B104517" s="6">
        <v>70510312</v>
      </c>
      <c r="C104517" s="6" t="s">
        <v>54383</v>
      </c>
      <c r="D104517" s="6">
        <v>70510312</v>
      </c>
      <c r="E104517" s="6" t="s">
        <v>242906</v>
      </c>
      <c r="F104517" s="6" t="s">
        <v>242907</v>
      </c>
      <c r="G104517" s="7">
        <v>-21.818578680000002</v>
      </c>
      <c r="H104517" s="7">
        <v>114.174303252</v>
      </c>
    </row>
    <row r="104518" spans="1:8">
      <c r="A104518" s="1" t="str">
        <f t="shared" si="1633"/>
        <v>dwer70510313</v>
      </c>
      <c r="B104518" s="6">
        <v>70510313</v>
      </c>
      <c r="C104518" s="6" t="s">
        <v>54384</v>
      </c>
      <c r="D104518" s="6">
        <v>70510313</v>
      </c>
      <c r="E104518" s="6" t="s">
        <v>242906</v>
      </c>
      <c r="F104518" s="6" t="s">
        <v>242907</v>
      </c>
      <c r="G104518" s="7">
        <v>-21.818578680000002</v>
      </c>
      <c r="H104518" s="7">
        <v>114.174303252</v>
      </c>
    </row>
    <row r="104519" spans="1:8">
      <c r="A104519" s="1" t="str">
        <f t="shared" si="1633"/>
        <v>dwer70510314</v>
      </c>
      <c r="B104519" s="6">
        <v>70510314</v>
      </c>
      <c r="C104519" s="6" t="s">
        <v>54385</v>
      </c>
      <c r="D104519" s="6">
        <v>70510314</v>
      </c>
      <c r="E104519" s="6" t="s">
        <v>242908</v>
      </c>
      <c r="F104519" s="6" t="s">
        <v>242909</v>
      </c>
      <c r="G104519" s="7">
        <v>-21.829428572000001</v>
      </c>
      <c r="H104519" s="7">
        <v>114.17059945600001</v>
      </c>
    </row>
    <row r="104520" spans="1:8">
      <c r="A104520" s="1" t="str">
        <f t="shared" si="1633"/>
        <v>dwer70510315</v>
      </c>
      <c r="B104520" s="6">
        <v>70510315</v>
      </c>
      <c r="C104520" s="6" t="s">
        <v>54386</v>
      </c>
      <c r="D104520" s="6">
        <v>70510315</v>
      </c>
      <c r="E104520" s="6" t="s">
        <v>242908</v>
      </c>
      <c r="F104520" s="6" t="s">
        <v>242909</v>
      </c>
      <c r="G104520" s="7">
        <v>-21.829428572000001</v>
      </c>
      <c r="H104520" s="7">
        <v>114.17059945600001</v>
      </c>
    </row>
    <row r="104521" spans="1:8">
      <c r="A104521" s="1" t="str">
        <f t="shared" si="1633"/>
        <v>dwer70510316</v>
      </c>
      <c r="B104521" s="6">
        <v>70510316</v>
      </c>
      <c r="C104521" s="6" t="s">
        <v>54387</v>
      </c>
      <c r="D104521" s="6">
        <v>70510316</v>
      </c>
      <c r="E104521" s="6" t="s">
        <v>242908</v>
      </c>
      <c r="F104521" s="6" t="s">
        <v>242909</v>
      </c>
      <c r="G104521" s="7">
        <v>-21.829428572000001</v>
      </c>
      <c r="H104521" s="7">
        <v>114.17059945600001</v>
      </c>
    </row>
    <row r="104522" spans="1:8">
      <c r="A104522" s="1" t="str">
        <f t="shared" si="1633"/>
        <v>dwer70510317</v>
      </c>
      <c r="B104522" s="6">
        <v>70510317</v>
      </c>
      <c r="C104522" s="6" t="s">
        <v>54388</v>
      </c>
      <c r="D104522" s="6">
        <v>70510317</v>
      </c>
      <c r="E104522" s="6" t="s">
        <v>242908</v>
      </c>
      <c r="F104522" s="6" t="s">
        <v>242909</v>
      </c>
      <c r="G104522" s="7">
        <v>-21.829428572000001</v>
      </c>
      <c r="H104522" s="7">
        <v>114.17059945600001</v>
      </c>
    </row>
    <row r="104523" spans="1:8">
      <c r="A104523" s="1" t="str">
        <f t="shared" si="1633"/>
        <v>dwer70510318</v>
      </c>
      <c r="B104523" s="6">
        <v>70510318</v>
      </c>
      <c r="C104523" s="6" t="s">
        <v>54389</v>
      </c>
      <c r="D104523" s="6">
        <v>70510318</v>
      </c>
      <c r="E104523" s="6" t="s">
        <v>242908</v>
      </c>
      <c r="F104523" s="6" t="s">
        <v>242909</v>
      </c>
      <c r="G104523" s="7">
        <v>-21.829428572000001</v>
      </c>
      <c r="H104523" s="7">
        <v>114.17059945600001</v>
      </c>
    </row>
    <row r="104524" spans="1:8">
      <c r="A104524" s="1" t="str">
        <f t="shared" si="1633"/>
        <v>dwer70510319</v>
      </c>
      <c r="B104524" s="6">
        <v>70510319</v>
      </c>
      <c r="C104524" s="6" t="s">
        <v>54390</v>
      </c>
      <c r="D104524" s="6">
        <v>70510319</v>
      </c>
      <c r="E104524" s="6" t="s">
        <v>242908</v>
      </c>
      <c r="F104524" s="6" t="s">
        <v>242909</v>
      </c>
      <c r="G104524" s="7">
        <v>-21.829428572000001</v>
      </c>
      <c r="H104524" s="7">
        <v>114.17059945600001</v>
      </c>
    </row>
    <row r="104525" spans="1:8">
      <c r="A104525" s="1" t="str">
        <f t="shared" si="1633"/>
        <v>dwer70510320</v>
      </c>
      <c r="B104525" s="6">
        <v>70510320</v>
      </c>
      <c r="C104525" s="6" t="s">
        <v>54391</v>
      </c>
      <c r="D104525" s="6">
        <v>70510320</v>
      </c>
      <c r="E104525" s="6" t="s">
        <v>242908</v>
      </c>
      <c r="F104525" s="6" t="s">
        <v>242909</v>
      </c>
      <c r="G104525" s="7">
        <v>-21.829428572000001</v>
      </c>
      <c r="H104525" s="7">
        <v>114.17059945600001</v>
      </c>
    </row>
    <row r="104526" spans="1:8">
      <c r="A104526" s="1" t="str">
        <f t="shared" si="1633"/>
        <v>dwer70510321</v>
      </c>
      <c r="B104526" s="6">
        <v>70510321</v>
      </c>
      <c r="C104526" s="6" t="s">
        <v>54392</v>
      </c>
      <c r="D104526" s="6">
        <v>70510321</v>
      </c>
      <c r="E104526" s="6" t="s">
        <v>242910</v>
      </c>
      <c r="F104526" s="6" t="s">
        <v>242911</v>
      </c>
      <c r="G104526" s="7">
        <v>-21.817356750999998</v>
      </c>
      <c r="H104526" s="7">
        <v>114.18678823499999</v>
      </c>
    </row>
    <row r="104527" spans="1:8">
      <c r="A104527" s="1" t="str">
        <f t="shared" si="1633"/>
        <v>dwer70510322</v>
      </c>
      <c r="B104527" s="6">
        <v>70510322</v>
      </c>
      <c r="C104527" s="6" t="s">
        <v>54393</v>
      </c>
      <c r="D104527" s="6">
        <v>70510322</v>
      </c>
      <c r="E104527" s="6" t="s">
        <v>242912</v>
      </c>
      <c r="F104527" s="6" t="s">
        <v>242911</v>
      </c>
      <c r="G104527" s="7">
        <v>-21.817356585999999</v>
      </c>
      <c r="H104527" s="7">
        <v>114.186778571</v>
      </c>
    </row>
    <row r="104528" spans="1:8">
      <c r="A104528" s="1" t="str">
        <f t="shared" si="1633"/>
        <v>dwer70510323</v>
      </c>
      <c r="B104528" s="6">
        <v>70510323</v>
      </c>
      <c r="C104528" s="6" t="s">
        <v>54394</v>
      </c>
      <c r="D104528" s="6">
        <v>70510323</v>
      </c>
      <c r="E104528" s="6" t="s">
        <v>242912</v>
      </c>
      <c r="F104528" s="6" t="s">
        <v>242911</v>
      </c>
      <c r="G104528" s="7">
        <v>-21.817356585999999</v>
      </c>
      <c r="H104528" s="7">
        <v>114.186778571</v>
      </c>
    </row>
    <row r="104529" spans="1:8">
      <c r="A104529" s="1" t="str">
        <f t="shared" si="1633"/>
        <v>dwer70510324</v>
      </c>
      <c r="B104529" s="6">
        <v>70510324</v>
      </c>
      <c r="C104529" s="6" t="s">
        <v>54395</v>
      </c>
      <c r="D104529" s="6">
        <v>70510324</v>
      </c>
      <c r="E104529" s="6" t="s">
        <v>242913</v>
      </c>
      <c r="F104529" s="6" t="s">
        <v>242914</v>
      </c>
      <c r="G104529" s="7">
        <v>-21.818275366999998</v>
      </c>
      <c r="H104529" s="7">
        <v>114.184546774</v>
      </c>
    </row>
    <row r="104530" spans="1:8">
      <c r="A104530" s="1" t="str">
        <f t="shared" si="1633"/>
        <v>dwer70510325</v>
      </c>
      <c r="B104530" s="6">
        <v>70510325</v>
      </c>
      <c r="C104530" s="6" t="s">
        <v>54396</v>
      </c>
      <c r="D104530" s="6">
        <v>70510325</v>
      </c>
      <c r="E104530" s="6" t="s">
        <v>242915</v>
      </c>
      <c r="F104530" s="6" t="s">
        <v>242916</v>
      </c>
      <c r="G104530" s="7">
        <v>-21.818284555999998</v>
      </c>
      <c r="H104530" s="7">
        <v>114.184556261</v>
      </c>
    </row>
    <row r="104531" spans="1:8">
      <c r="A104531" s="1" t="str">
        <f t="shared" si="1633"/>
        <v>dwer70510326</v>
      </c>
      <c r="B104531" s="6">
        <v>70510326</v>
      </c>
      <c r="C104531" s="6" t="s">
        <v>54397</v>
      </c>
      <c r="D104531" s="6">
        <v>70510326</v>
      </c>
      <c r="E104531" s="6" t="s">
        <v>242915</v>
      </c>
      <c r="F104531" s="6" t="s">
        <v>242916</v>
      </c>
      <c r="G104531" s="7">
        <v>-21.818284555999998</v>
      </c>
      <c r="H104531" s="7">
        <v>114.184556261</v>
      </c>
    </row>
    <row r="104532" spans="1:8">
      <c r="A104532" s="1" t="str">
        <f t="shared" si="1633"/>
        <v>dwer70510327</v>
      </c>
      <c r="B104532" s="6">
        <v>70510327</v>
      </c>
      <c r="C104532" s="6" t="s">
        <v>54398</v>
      </c>
      <c r="D104532" s="6">
        <v>70510327</v>
      </c>
      <c r="E104532" s="6" t="s">
        <v>242915</v>
      </c>
      <c r="F104532" s="6" t="s">
        <v>242916</v>
      </c>
      <c r="G104532" s="7">
        <v>-21.818284555999998</v>
      </c>
      <c r="H104532" s="7">
        <v>114.184556261</v>
      </c>
    </row>
    <row r="104533" spans="1:8">
      <c r="A104533" s="1" t="str">
        <f t="shared" si="1633"/>
        <v>dwer70510328</v>
      </c>
      <c r="B104533" s="6">
        <v>70510328</v>
      </c>
      <c r="C104533" s="6" t="s">
        <v>54399</v>
      </c>
      <c r="D104533" s="6">
        <v>70510328</v>
      </c>
      <c r="E104533" s="6" t="s">
        <v>242915</v>
      </c>
      <c r="F104533" s="6" t="s">
        <v>242916</v>
      </c>
      <c r="G104533" s="7">
        <v>-21.818284555999998</v>
      </c>
      <c r="H104533" s="7">
        <v>114.184556261</v>
      </c>
    </row>
    <row r="104534" spans="1:8">
      <c r="A104534" s="1" t="str">
        <f t="shared" si="1633"/>
        <v>dwer70510329</v>
      </c>
      <c r="B104534" s="6">
        <v>70510329</v>
      </c>
      <c r="C104534" s="6" t="s">
        <v>12943</v>
      </c>
      <c r="D104534" s="6">
        <v>70510329</v>
      </c>
      <c r="E104534" s="6" t="s">
        <v>242917</v>
      </c>
      <c r="F104534" s="6" t="s">
        <v>242918</v>
      </c>
      <c r="G104534" s="7">
        <v>-21.832142007000002</v>
      </c>
      <c r="H104534" s="7">
        <v>114.17196714400001</v>
      </c>
    </row>
    <row r="104535" spans="1:8">
      <c r="A104535" s="1" t="str">
        <f t="shared" si="1633"/>
        <v>dwer70510330</v>
      </c>
      <c r="B104535" s="6">
        <v>70510330</v>
      </c>
      <c r="C104535" s="6" t="s">
        <v>16491</v>
      </c>
      <c r="D104535" s="6">
        <v>70510330</v>
      </c>
      <c r="E104535" s="6" t="s">
        <v>242919</v>
      </c>
      <c r="F104535" s="6" t="s">
        <v>242920</v>
      </c>
      <c r="G104535" s="7">
        <v>-21.821625563000001</v>
      </c>
      <c r="H104535" s="7">
        <v>114.174059582</v>
      </c>
    </row>
    <row r="104536" spans="1:8">
      <c r="A104536" s="1" t="str">
        <f t="shared" si="1633"/>
        <v>dwer70510331</v>
      </c>
      <c r="B104536" s="6">
        <v>70510331</v>
      </c>
      <c r="C104536" s="6" t="s">
        <v>48502</v>
      </c>
      <c r="D104536" s="6">
        <v>70510331</v>
      </c>
      <c r="E104536" s="6" t="s">
        <v>242921</v>
      </c>
      <c r="F104536" s="6" t="s">
        <v>242920</v>
      </c>
      <c r="G104536" s="7">
        <v>-21.821625396999998</v>
      </c>
      <c r="H104536" s="7">
        <v>114.17404991799999</v>
      </c>
    </row>
    <row r="104537" spans="1:8">
      <c r="A104537" s="1" t="str">
        <f t="shared" si="1633"/>
        <v>dwer70510332</v>
      </c>
      <c r="B104537" s="6">
        <v>70510332</v>
      </c>
      <c r="C104537" s="6" t="s">
        <v>14960</v>
      </c>
      <c r="D104537" s="6">
        <v>70510332</v>
      </c>
      <c r="E104537" s="6" t="s">
        <v>242919</v>
      </c>
      <c r="F104537" s="6" t="s">
        <v>242920</v>
      </c>
      <c r="G104537" s="7">
        <v>-21.821625563000001</v>
      </c>
      <c r="H104537" s="7">
        <v>114.174059582</v>
      </c>
    </row>
    <row r="104538" spans="1:8">
      <c r="A104538" s="1" t="str">
        <f t="shared" si="1633"/>
        <v>dwer70510333</v>
      </c>
      <c r="B104538" s="6">
        <v>70510333</v>
      </c>
      <c r="C104538" s="6" t="s">
        <v>54400</v>
      </c>
      <c r="D104538" s="6">
        <v>70510333</v>
      </c>
      <c r="E104538" s="6" t="s">
        <v>242919</v>
      </c>
      <c r="F104538" s="6" t="s">
        <v>242920</v>
      </c>
      <c r="G104538" s="7">
        <v>-21.821625563000001</v>
      </c>
      <c r="H104538" s="7">
        <v>114.174059582</v>
      </c>
    </row>
    <row r="104539" spans="1:8">
      <c r="A104539" s="1" t="str">
        <f t="shared" si="1633"/>
        <v>dwer70510334</v>
      </c>
      <c r="B104539" s="6">
        <v>70510334</v>
      </c>
      <c r="C104539" s="6" t="s">
        <v>54401</v>
      </c>
      <c r="D104539" s="6">
        <v>70510334</v>
      </c>
      <c r="E104539" s="6" t="s">
        <v>242919</v>
      </c>
      <c r="F104539" s="6" t="s">
        <v>242920</v>
      </c>
      <c r="G104539" s="7">
        <v>-21.821625563000001</v>
      </c>
      <c r="H104539" s="7">
        <v>114.174059582</v>
      </c>
    </row>
    <row r="104540" spans="1:8">
      <c r="A104540" s="1" t="str">
        <f t="shared" si="1633"/>
        <v>dwer70510335</v>
      </c>
      <c r="B104540" s="6">
        <v>70510335</v>
      </c>
      <c r="C104540" s="6" t="s">
        <v>54402</v>
      </c>
      <c r="D104540" s="6">
        <v>70510335</v>
      </c>
      <c r="E104540" s="6" t="s">
        <v>242919</v>
      </c>
      <c r="F104540" s="6" t="s">
        <v>242920</v>
      </c>
      <c r="G104540" s="7">
        <v>-21.821625563000001</v>
      </c>
      <c r="H104540" s="7">
        <v>114.174059582</v>
      </c>
    </row>
    <row r="104541" spans="1:8">
      <c r="A104541" s="1" t="str">
        <f t="shared" si="1633"/>
        <v>dwer70510336</v>
      </c>
      <c r="B104541" s="6">
        <v>70510336</v>
      </c>
      <c r="C104541" s="6" t="s">
        <v>54403</v>
      </c>
      <c r="D104541" s="6">
        <v>70510336</v>
      </c>
      <c r="E104541" s="6" t="s">
        <v>240277</v>
      </c>
      <c r="F104541" s="6" t="s">
        <v>242922</v>
      </c>
      <c r="G104541" s="7">
        <v>-21.868366289000001</v>
      </c>
      <c r="H104541" s="7">
        <v>114.140075529</v>
      </c>
    </row>
    <row r="104542" spans="1:8">
      <c r="A104542" s="1" t="str">
        <f t="shared" si="1633"/>
        <v>dwer70510337</v>
      </c>
      <c r="B104542" s="6">
        <v>70510337</v>
      </c>
      <c r="C104542" s="6" t="s">
        <v>54404</v>
      </c>
      <c r="D104542" s="6">
        <v>70510337</v>
      </c>
      <c r="E104542" s="6" t="s">
        <v>242923</v>
      </c>
      <c r="F104542" s="6" t="s">
        <v>242924</v>
      </c>
      <c r="G104542" s="7">
        <v>-21.865995908999999</v>
      </c>
      <c r="H104542" s="7">
        <v>114.13301470499999</v>
      </c>
    </row>
    <row r="104543" spans="1:8">
      <c r="A104543" s="1" t="str">
        <f t="shared" si="1633"/>
        <v>dwer70510338</v>
      </c>
      <c r="B104543" s="6">
        <v>70510338</v>
      </c>
      <c r="C104543" s="6" t="s">
        <v>12062</v>
      </c>
      <c r="D104543" s="6">
        <v>70510338</v>
      </c>
      <c r="E104543" s="6" t="s">
        <v>242925</v>
      </c>
      <c r="F104543" s="6" t="s">
        <v>242926</v>
      </c>
      <c r="G104543" s="7">
        <v>-21.816022365999999</v>
      </c>
      <c r="H104543" s="7">
        <v>114.13806299300001</v>
      </c>
    </row>
    <row r="104544" spans="1:8">
      <c r="A104544" s="1" t="str">
        <f t="shared" si="1633"/>
        <v>dwer70510339</v>
      </c>
      <c r="B104544" s="6">
        <v>70510339</v>
      </c>
      <c r="C104544" s="6" t="s">
        <v>54405</v>
      </c>
      <c r="D104544" s="6">
        <v>70510339</v>
      </c>
      <c r="E104544" s="6" t="s">
        <v>242927</v>
      </c>
      <c r="F104544" s="6" t="s">
        <v>242928</v>
      </c>
      <c r="G104544" s="7">
        <v>-21.85355869</v>
      </c>
      <c r="H104544" s="7">
        <v>114.11241495900001</v>
      </c>
    </row>
    <row r="104545" spans="1:8">
      <c r="A104545" s="1" t="str">
        <f t="shared" si="1633"/>
        <v>dwer70510340</v>
      </c>
      <c r="B104545" s="6">
        <v>70510340</v>
      </c>
      <c r="C104545" s="6" t="s">
        <v>54406</v>
      </c>
      <c r="D104545" s="6">
        <v>70510340</v>
      </c>
      <c r="E104545" s="6" t="s">
        <v>242929</v>
      </c>
      <c r="F104545" s="6" t="s">
        <v>242930</v>
      </c>
      <c r="G104545" s="7">
        <v>-21.808210911</v>
      </c>
      <c r="H104545" s="7">
        <v>114.11040653400001</v>
      </c>
    </row>
    <row r="104546" spans="1:8">
      <c r="A104546" s="1" t="str">
        <f t="shared" si="1633"/>
        <v>dwer70510341</v>
      </c>
      <c r="B104546" s="6">
        <v>70510341</v>
      </c>
      <c r="C104546" s="6" t="s">
        <v>49898</v>
      </c>
      <c r="D104546" s="6">
        <v>70510341</v>
      </c>
      <c r="E104546" s="6" t="s">
        <v>242931</v>
      </c>
      <c r="F104546" s="6" t="s">
        <v>242932</v>
      </c>
      <c r="G104546" s="7">
        <v>-21.856426462999998</v>
      </c>
      <c r="H104546" s="7">
        <v>114.043067549</v>
      </c>
    </row>
    <row r="104547" spans="1:8">
      <c r="A104547" s="1" t="str">
        <f t="shared" si="1633"/>
        <v>dwer70510342</v>
      </c>
      <c r="B104547" s="6">
        <v>70510342</v>
      </c>
      <c r="C104547" s="6" t="s">
        <v>12062</v>
      </c>
      <c r="D104547" s="6">
        <v>70510342</v>
      </c>
      <c r="E104547" s="6" t="s">
        <v>242933</v>
      </c>
      <c r="F104547" s="6" t="s">
        <v>242934</v>
      </c>
      <c r="G104547" s="7">
        <v>-21.808234608999999</v>
      </c>
      <c r="H104547" s="7">
        <v>114.104547884</v>
      </c>
    </row>
    <row r="104548" spans="1:8">
      <c r="A104548" s="1" t="str">
        <f t="shared" si="1633"/>
        <v>dwer70510343</v>
      </c>
      <c r="B104548" s="6">
        <v>70510343</v>
      </c>
      <c r="C104548" s="6" t="s">
        <v>54407</v>
      </c>
      <c r="D104548" s="6">
        <v>70510343</v>
      </c>
      <c r="E104548" s="6" t="s">
        <v>242935</v>
      </c>
      <c r="F104548" s="6" t="s">
        <v>242936</v>
      </c>
      <c r="G104548" s="7">
        <v>-21.919012295999998</v>
      </c>
      <c r="H104548" s="7">
        <v>114.13633671700001</v>
      </c>
    </row>
    <row r="104549" spans="1:8">
      <c r="A104549" s="1" t="str">
        <f t="shared" si="1633"/>
        <v>dwer70510344</v>
      </c>
      <c r="B104549" s="6">
        <v>70510344</v>
      </c>
      <c r="C104549" s="6" t="s">
        <v>54408</v>
      </c>
      <c r="D104549" s="6">
        <v>70510344</v>
      </c>
      <c r="E104549" s="6" t="s">
        <v>242937</v>
      </c>
      <c r="F104549" s="6" t="s">
        <v>242938</v>
      </c>
      <c r="G104549" s="7">
        <v>-21.916650104999999</v>
      </c>
      <c r="H104549" s="7">
        <v>114.137012892</v>
      </c>
    </row>
    <row r="104550" spans="1:8">
      <c r="A104550" s="1" t="str">
        <f t="shared" si="1633"/>
        <v>dwer70510345</v>
      </c>
      <c r="B104550" s="6">
        <v>70510345</v>
      </c>
      <c r="C104550" s="6" t="s">
        <v>54409</v>
      </c>
      <c r="D104550" s="6">
        <v>70510345</v>
      </c>
      <c r="E104550" s="6" t="s">
        <v>242939</v>
      </c>
      <c r="F104550" s="6" t="s">
        <v>242940</v>
      </c>
      <c r="G104550" s="7">
        <v>-21.915245156000001</v>
      </c>
      <c r="H104550" s="7">
        <v>114.137195826</v>
      </c>
    </row>
    <row r="104551" spans="1:8">
      <c r="A104551" s="1" t="str">
        <f t="shared" si="1633"/>
        <v>dwer70510346</v>
      </c>
      <c r="B104551" s="6">
        <v>70510346</v>
      </c>
      <c r="C104551" s="6" t="s">
        <v>54410</v>
      </c>
      <c r="D104551" s="6">
        <v>70510346</v>
      </c>
      <c r="E104551" s="6" t="s">
        <v>242941</v>
      </c>
      <c r="F104551" s="6" t="s">
        <v>242942</v>
      </c>
      <c r="G104551" s="7">
        <v>-21.913809669999999</v>
      </c>
      <c r="H104551" s="7">
        <v>114.137698618</v>
      </c>
    </row>
    <row r="104552" spans="1:8">
      <c r="A104552" s="1" t="str">
        <f t="shared" si="1633"/>
        <v>dwer70510347</v>
      </c>
      <c r="B104552" s="6">
        <v>70510347</v>
      </c>
      <c r="C104552" s="6" t="s">
        <v>54411</v>
      </c>
      <c r="D104552" s="6">
        <v>70510347</v>
      </c>
      <c r="E104552" s="6" t="s">
        <v>242943</v>
      </c>
      <c r="F104552" s="6" t="s">
        <v>242944</v>
      </c>
      <c r="G104552" s="7">
        <v>-21.883212117999999</v>
      </c>
      <c r="H104552" s="7">
        <v>114.14095033</v>
      </c>
    </row>
    <row r="104553" spans="1:8">
      <c r="A104553" s="1" t="str">
        <f t="shared" si="1633"/>
        <v>dwer70510348</v>
      </c>
      <c r="B104553" s="6">
        <v>70510348</v>
      </c>
      <c r="C104553" s="6" t="s">
        <v>12965</v>
      </c>
      <c r="D104553" s="6">
        <v>70510348</v>
      </c>
      <c r="E104553" s="6" t="s">
        <v>242945</v>
      </c>
      <c r="F104553" s="6" t="s">
        <v>242946</v>
      </c>
      <c r="G104553" s="7">
        <v>-21.882668775999999</v>
      </c>
      <c r="H104553" s="7">
        <v>114.13669577100001</v>
      </c>
    </row>
    <row r="104554" spans="1:8">
      <c r="A104554" s="1" t="str">
        <f t="shared" si="1633"/>
        <v>dwer70510349</v>
      </c>
      <c r="B104554" s="6">
        <v>70510349</v>
      </c>
      <c r="C104554" s="6" t="s">
        <v>54412</v>
      </c>
      <c r="D104554" s="6">
        <v>70510349</v>
      </c>
      <c r="E104554" s="6" t="s">
        <v>242947</v>
      </c>
      <c r="F104554" s="6" t="s">
        <v>242948</v>
      </c>
      <c r="G104554" s="7">
        <v>-21.966885279</v>
      </c>
      <c r="H104554" s="7">
        <v>114.130971925</v>
      </c>
    </row>
    <row r="104555" spans="1:8">
      <c r="A104555" s="1" t="str">
        <f t="shared" si="1633"/>
        <v>dwer70510350</v>
      </c>
      <c r="B104555" s="6">
        <v>70510350</v>
      </c>
      <c r="C104555" s="6" t="s">
        <v>54413</v>
      </c>
      <c r="D104555" s="6">
        <v>70510350</v>
      </c>
      <c r="E104555" s="6" t="s">
        <v>242949</v>
      </c>
      <c r="F104555" s="6" t="s">
        <v>242950</v>
      </c>
      <c r="G104555" s="7">
        <v>-21.956401899999999</v>
      </c>
      <c r="H104555" s="7">
        <v>114.13024461800001</v>
      </c>
    </row>
    <row r="104556" spans="1:8">
      <c r="A104556" s="1" t="str">
        <f t="shared" si="1633"/>
        <v>dwer70510351</v>
      </c>
      <c r="B104556" s="6">
        <v>70510351</v>
      </c>
      <c r="C104556" s="6" t="s">
        <v>12062</v>
      </c>
      <c r="D104556" s="6">
        <v>70510351</v>
      </c>
      <c r="E104556" s="6" t="s">
        <v>242951</v>
      </c>
      <c r="F104556" s="6" t="s">
        <v>242952</v>
      </c>
      <c r="G104556" s="7">
        <v>-21.968705718999999</v>
      </c>
      <c r="H104556" s="7">
        <v>114.13132231500001</v>
      </c>
    </row>
    <row r="104557" spans="1:8">
      <c r="A104557" s="1" t="str">
        <f t="shared" si="1633"/>
        <v>dwer70510352</v>
      </c>
      <c r="B104557" s="6">
        <v>70510352</v>
      </c>
      <c r="C104557" s="6" t="s">
        <v>12062</v>
      </c>
      <c r="D104557" s="6">
        <v>70510352</v>
      </c>
      <c r="E104557" s="6" t="s">
        <v>242953</v>
      </c>
      <c r="F104557" s="6" t="s">
        <v>242954</v>
      </c>
      <c r="G104557" s="7">
        <v>-21.963912494999999</v>
      </c>
      <c r="H104557" s="7">
        <v>114.132860888</v>
      </c>
    </row>
    <row r="104558" spans="1:8">
      <c r="A104558" s="1" t="str">
        <f t="shared" si="1633"/>
        <v>dwer70510353</v>
      </c>
      <c r="B104558" s="6">
        <v>70510353</v>
      </c>
      <c r="C104558" s="6" t="s">
        <v>12062</v>
      </c>
      <c r="D104558" s="6">
        <v>70510353</v>
      </c>
      <c r="E104558" s="6" t="s">
        <v>242955</v>
      </c>
      <c r="F104558" s="6" t="s">
        <v>242956</v>
      </c>
      <c r="G104558" s="7">
        <v>-21.972510876000001</v>
      </c>
      <c r="H104558" s="7">
        <v>114.1305778</v>
      </c>
    </row>
    <row r="104559" spans="1:8">
      <c r="A104559" s="1" t="str">
        <f t="shared" si="1633"/>
        <v>dwer70510354</v>
      </c>
      <c r="B104559" s="6">
        <v>70510354</v>
      </c>
      <c r="C104559" s="6" t="s">
        <v>54414</v>
      </c>
      <c r="D104559" s="6">
        <v>70510354</v>
      </c>
      <c r="E104559" s="6" t="s">
        <v>242957</v>
      </c>
      <c r="F104559" s="6" t="s">
        <v>242958</v>
      </c>
      <c r="G104559" s="7">
        <v>-21.945313535</v>
      </c>
      <c r="H104559" s="7">
        <v>114.138296039</v>
      </c>
    </row>
    <row r="104560" spans="1:8">
      <c r="A104560" s="1" t="str">
        <f t="shared" si="1633"/>
        <v>dwer70510355</v>
      </c>
      <c r="B104560" s="6">
        <v>70510355</v>
      </c>
      <c r="C104560" s="6" t="s">
        <v>54412</v>
      </c>
      <c r="D104560" s="6">
        <v>70510355</v>
      </c>
      <c r="E104560" s="6" t="s">
        <v>242959</v>
      </c>
      <c r="F104560" s="6" t="s">
        <v>242960</v>
      </c>
      <c r="G104560" s="7">
        <v>-21.947473711000001</v>
      </c>
      <c r="H104560" s="7">
        <v>114.13121798</v>
      </c>
    </row>
    <row r="104561" spans="1:8">
      <c r="A104561" s="1" t="str">
        <f t="shared" si="1633"/>
        <v>dwer70510356</v>
      </c>
      <c r="B104561" s="6">
        <v>70510356</v>
      </c>
      <c r="C104561" s="6" t="s">
        <v>12062</v>
      </c>
      <c r="D104561" s="6">
        <v>70510356</v>
      </c>
      <c r="E104561" s="6" t="s">
        <v>242961</v>
      </c>
      <c r="F104561" s="6" t="s">
        <v>242962</v>
      </c>
      <c r="G104561" s="7">
        <v>-21.956487170999999</v>
      </c>
      <c r="H104561" s="7">
        <v>114.12892684099999</v>
      </c>
    </row>
    <row r="104562" spans="1:8">
      <c r="A104562" s="1" t="str">
        <f t="shared" si="1633"/>
        <v>dwer70510357</v>
      </c>
      <c r="B104562" s="6">
        <v>70510357</v>
      </c>
      <c r="C104562" s="6" t="s">
        <v>12062</v>
      </c>
      <c r="D104562" s="6">
        <v>70510357</v>
      </c>
      <c r="E104562" s="6" t="s">
        <v>242963</v>
      </c>
      <c r="F104562" s="6" t="s">
        <v>242964</v>
      </c>
      <c r="G104562" s="7">
        <v>-21.954662500000001</v>
      </c>
      <c r="H104562" s="7">
        <v>114.12833465</v>
      </c>
    </row>
    <row r="104563" spans="1:8">
      <c r="A104563" s="1" t="str">
        <f t="shared" si="1633"/>
        <v>dwer70510358</v>
      </c>
      <c r="B104563" s="6">
        <v>70510358</v>
      </c>
      <c r="C104563" s="6" t="s">
        <v>12062</v>
      </c>
      <c r="D104563" s="6">
        <v>70510358</v>
      </c>
      <c r="E104563" s="6" t="s">
        <v>242965</v>
      </c>
      <c r="F104563" s="6" t="s">
        <v>242966</v>
      </c>
      <c r="G104563" s="7">
        <v>-21.953453264</v>
      </c>
      <c r="H104563" s="7">
        <v>114.130933046</v>
      </c>
    </row>
    <row r="104564" spans="1:8">
      <c r="A104564" s="1" t="str">
        <f t="shared" si="1633"/>
        <v>dwer70510359</v>
      </c>
      <c r="B104564" s="6">
        <v>70510359</v>
      </c>
      <c r="C104564" s="6" t="s">
        <v>12062</v>
      </c>
      <c r="D104564" s="6">
        <v>70510359</v>
      </c>
      <c r="E104564" s="6" t="s">
        <v>242967</v>
      </c>
      <c r="F104564" s="6" t="s">
        <v>242968</v>
      </c>
      <c r="G104564" s="7">
        <v>-21.952448530000002</v>
      </c>
      <c r="H104564" s="7">
        <v>114.130256575</v>
      </c>
    </row>
    <row r="104565" spans="1:8">
      <c r="A104565" s="1" t="str">
        <f t="shared" si="1633"/>
        <v>dwer70510360</v>
      </c>
      <c r="B104565" s="6">
        <v>70510360</v>
      </c>
      <c r="C104565" s="6" t="s">
        <v>12062</v>
      </c>
      <c r="D104565" s="6">
        <v>70510360</v>
      </c>
      <c r="E104565" s="6" t="s">
        <v>242969</v>
      </c>
      <c r="F104565" s="6" t="s">
        <v>242970</v>
      </c>
      <c r="G104565" s="7">
        <v>-21.950280012</v>
      </c>
      <c r="H104565" s="7">
        <v>114.13064863699999</v>
      </c>
    </row>
    <row r="104566" spans="1:8">
      <c r="A104566" s="1" t="str">
        <f t="shared" si="1633"/>
        <v>dwer70510361</v>
      </c>
      <c r="B104566" s="6">
        <v>70510361</v>
      </c>
      <c r="C104566" s="6" t="s">
        <v>12062</v>
      </c>
      <c r="D104566" s="6">
        <v>70510361</v>
      </c>
      <c r="E104566" s="6" t="s">
        <v>242971</v>
      </c>
      <c r="F104566" s="6" t="s">
        <v>242972</v>
      </c>
      <c r="G104566" s="7">
        <v>-21.955820722999999</v>
      </c>
      <c r="H104566" s="7">
        <v>114.12643398</v>
      </c>
    </row>
    <row r="104567" spans="1:8">
      <c r="A104567" s="1" t="str">
        <f t="shared" si="1633"/>
        <v>dwer70510362</v>
      </c>
      <c r="B104567" s="6">
        <v>70510362</v>
      </c>
      <c r="C104567" s="6" t="s">
        <v>12062</v>
      </c>
      <c r="D104567" s="6">
        <v>70510362</v>
      </c>
      <c r="E104567" s="6" t="s">
        <v>242973</v>
      </c>
      <c r="F104567" s="6" t="s">
        <v>242974</v>
      </c>
      <c r="G104567" s="7">
        <v>-21.97374061</v>
      </c>
      <c r="H104567" s="7">
        <v>114.128636765</v>
      </c>
    </row>
    <row r="104568" spans="1:8">
      <c r="A104568" s="1" t="str">
        <f t="shared" si="1633"/>
        <v>dwer70510363</v>
      </c>
      <c r="B104568" s="6">
        <v>70510363</v>
      </c>
      <c r="C104568" s="6" t="s">
        <v>54415</v>
      </c>
      <c r="D104568" s="6">
        <v>70510363</v>
      </c>
      <c r="E104568" s="6" t="s">
        <v>242975</v>
      </c>
      <c r="F104568" s="6" t="s">
        <v>242976</v>
      </c>
      <c r="G104568" s="7">
        <v>-21.938207022</v>
      </c>
      <c r="H104568" s="7">
        <v>114.128317645</v>
      </c>
    </row>
    <row r="104569" spans="1:8">
      <c r="A104569" s="1" t="str">
        <f t="shared" si="1633"/>
        <v>dwer70510364</v>
      </c>
      <c r="B104569" s="6">
        <v>70510364</v>
      </c>
      <c r="C104569" s="6" t="s">
        <v>54416</v>
      </c>
      <c r="D104569" s="6">
        <v>70510364</v>
      </c>
      <c r="E104569" s="6" t="s">
        <v>242977</v>
      </c>
      <c r="F104569" s="6" t="s">
        <v>242978</v>
      </c>
      <c r="G104569" s="7">
        <v>-21.938259529</v>
      </c>
      <c r="H104569" s="7">
        <v>114.127707016</v>
      </c>
    </row>
    <row r="104570" spans="1:8">
      <c r="A104570" s="1" t="str">
        <f t="shared" si="1633"/>
        <v>dwer70510365</v>
      </c>
      <c r="B104570" s="6">
        <v>70510365</v>
      </c>
      <c r="C104570" s="6" t="s">
        <v>54417</v>
      </c>
      <c r="D104570" s="6">
        <v>70510365</v>
      </c>
      <c r="E104570" s="6" t="s">
        <v>242979</v>
      </c>
      <c r="F104570" s="6" t="s">
        <v>242980</v>
      </c>
      <c r="G104570" s="7">
        <v>-21.938662869000002</v>
      </c>
      <c r="H104570" s="7">
        <v>114.12754409</v>
      </c>
    </row>
    <row r="104571" spans="1:8">
      <c r="A104571" s="1" t="str">
        <f t="shared" si="1633"/>
        <v>dwer70510366</v>
      </c>
      <c r="B104571" s="6">
        <v>70510366</v>
      </c>
      <c r="C104571" s="6" t="s">
        <v>15892</v>
      </c>
      <c r="D104571" s="6">
        <v>70510366</v>
      </c>
      <c r="E104571" s="6" t="s">
        <v>242981</v>
      </c>
      <c r="F104571" s="6" t="s">
        <v>242982</v>
      </c>
      <c r="G104571" s="7">
        <v>-21.951530250000001</v>
      </c>
      <c r="H104571" s="7">
        <v>114.12833008699999</v>
      </c>
    </row>
    <row r="104572" spans="1:8">
      <c r="A104572" s="1" t="str">
        <f t="shared" si="1633"/>
        <v>dwer70510367</v>
      </c>
      <c r="B104572" s="6">
        <v>70510367</v>
      </c>
      <c r="C104572" s="6" t="s">
        <v>54418</v>
      </c>
      <c r="D104572" s="6">
        <v>70510367</v>
      </c>
      <c r="E104572" s="6" t="s">
        <v>242983</v>
      </c>
      <c r="F104572" s="6" t="s">
        <v>242984</v>
      </c>
      <c r="G104572" s="7">
        <v>-21.932864356</v>
      </c>
      <c r="H104572" s="7">
        <v>114.12734143599999</v>
      </c>
    </row>
    <row r="104573" spans="1:8">
      <c r="A104573" s="1" t="str">
        <f t="shared" si="1633"/>
        <v>dwer70510368</v>
      </c>
      <c r="B104573" s="6">
        <v>70510368</v>
      </c>
      <c r="C104573" s="6" t="s">
        <v>54419</v>
      </c>
      <c r="D104573" s="6">
        <v>70510368</v>
      </c>
      <c r="E104573" s="6" t="s">
        <v>242985</v>
      </c>
      <c r="F104573" s="6" t="s">
        <v>242986</v>
      </c>
      <c r="G104573" s="7">
        <v>-21.933203745</v>
      </c>
      <c r="H104573" s="7">
        <v>114.126618627</v>
      </c>
    </row>
    <row r="104574" spans="1:8">
      <c r="A104574" s="1" t="str">
        <f t="shared" si="1633"/>
        <v>dwer70510369</v>
      </c>
      <c r="B104574" s="6">
        <v>70510369</v>
      </c>
      <c r="C104574" s="6" t="s">
        <v>54420</v>
      </c>
      <c r="D104574" s="6">
        <v>70510369</v>
      </c>
      <c r="E104574" s="6" t="s">
        <v>242987</v>
      </c>
      <c r="F104574" s="6" t="s">
        <v>242988</v>
      </c>
      <c r="G104574" s="7">
        <v>-21.939035415999999</v>
      </c>
      <c r="H104574" s="7">
        <v>114.12716891399999</v>
      </c>
    </row>
    <row r="104575" spans="1:8">
      <c r="A104575" s="1" t="str">
        <f t="shared" si="1633"/>
        <v>dwer70510370</v>
      </c>
      <c r="B104575" s="6">
        <v>70510370</v>
      </c>
      <c r="C104575" s="6" t="s">
        <v>54421</v>
      </c>
      <c r="D104575" s="6">
        <v>70510370</v>
      </c>
      <c r="E104575" s="6" t="s">
        <v>242989</v>
      </c>
      <c r="F104575" s="6" t="s">
        <v>242990</v>
      </c>
      <c r="G104575" s="7">
        <v>-21.960426198</v>
      </c>
      <c r="H104575" s="7">
        <v>114.13222470700001</v>
      </c>
    </row>
    <row r="104576" spans="1:8">
      <c r="A104576" s="1" t="str">
        <f t="shared" si="1633"/>
        <v>dwer70510371</v>
      </c>
      <c r="B104576" s="6">
        <v>70510371</v>
      </c>
      <c r="C104576" s="6" t="s">
        <v>518</v>
      </c>
      <c r="D104576" s="6">
        <v>70510371</v>
      </c>
      <c r="E104576" s="6" t="s">
        <v>242991</v>
      </c>
      <c r="F104576" s="6" t="s">
        <v>242992</v>
      </c>
      <c r="G104576" s="7">
        <v>-21.939289929000001</v>
      </c>
      <c r="H104576" s="7">
        <v>114.127270227</v>
      </c>
    </row>
    <row r="104577" spans="1:8">
      <c r="A104577" s="1" t="str">
        <f t="shared" si="1633"/>
        <v>dwer70510372</v>
      </c>
      <c r="B104577" s="6">
        <v>70510372</v>
      </c>
      <c r="C104577" s="6" t="s">
        <v>2078</v>
      </c>
      <c r="D104577" s="6">
        <v>70510372</v>
      </c>
      <c r="E104577" s="6" t="s">
        <v>242993</v>
      </c>
      <c r="F104577" s="6" t="s">
        <v>242994</v>
      </c>
      <c r="G104577" s="7">
        <v>-21.94</v>
      </c>
      <c r="H104577" s="7">
        <v>114.12690000000001</v>
      </c>
    </row>
    <row r="104578" spans="1:8">
      <c r="A104578" s="1" t="str">
        <f t="shared" si="1633"/>
        <v>dwer70510373</v>
      </c>
      <c r="B104578" s="6">
        <v>70510373</v>
      </c>
      <c r="C104578" s="6" t="s">
        <v>54422</v>
      </c>
      <c r="D104578" s="6">
        <v>70510373</v>
      </c>
      <c r="E104578" s="6" t="s">
        <v>242995</v>
      </c>
      <c r="F104578" s="6" t="s">
        <v>242996</v>
      </c>
      <c r="G104578" s="7">
        <v>-21.993906917</v>
      </c>
      <c r="H104578" s="7">
        <v>114.12665174</v>
      </c>
    </row>
    <row r="104579" spans="1:8">
      <c r="A104579" s="1" t="str">
        <f t="shared" ref="A104579:A104642" si="1634">_xlfn.CONCAT("dwer",B104579)</f>
        <v>dwer70510374</v>
      </c>
      <c r="B104579" s="6">
        <v>70510374</v>
      </c>
      <c r="C104579" s="6" t="s">
        <v>12062</v>
      </c>
      <c r="D104579" s="6">
        <v>70510374</v>
      </c>
      <c r="E104579" s="6" t="s">
        <v>242997</v>
      </c>
      <c r="F104579" s="6" t="s">
        <v>242998</v>
      </c>
      <c r="G104579" s="7">
        <v>-21.940845011</v>
      </c>
      <c r="H104579" s="7">
        <v>114.129996577</v>
      </c>
    </row>
    <row r="104580" spans="1:8">
      <c r="A104580" s="1" t="str">
        <f t="shared" si="1634"/>
        <v>dwer70510375</v>
      </c>
      <c r="B104580" s="6">
        <v>70510375</v>
      </c>
      <c r="C104580" s="6" t="s">
        <v>12062</v>
      </c>
      <c r="D104580" s="6">
        <v>70510375</v>
      </c>
      <c r="E104580" s="6" t="s">
        <v>242999</v>
      </c>
      <c r="F104580" s="6" t="s">
        <v>243000</v>
      </c>
      <c r="G104580" s="7">
        <v>-21.938614529999999</v>
      </c>
      <c r="H104580" s="7">
        <v>114.12890934799999</v>
      </c>
    </row>
    <row r="104581" spans="1:8">
      <c r="A104581" s="1" t="str">
        <f t="shared" si="1634"/>
        <v>dwer70510376</v>
      </c>
      <c r="B104581" s="6">
        <v>70510376</v>
      </c>
      <c r="C104581" s="6" t="s">
        <v>12062</v>
      </c>
      <c r="D104581" s="6">
        <v>70510376</v>
      </c>
      <c r="E104581" s="6" t="s">
        <v>243001</v>
      </c>
      <c r="F104581" s="6" t="s">
        <v>243002</v>
      </c>
      <c r="G104581" s="7">
        <v>-21.938853541</v>
      </c>
      <c r="H104581" s="7">
        <v>114.12760798399999</v>
      </c>
    </row>
    <row r="104582" spans="1:8">
      <c r="A104582" s="1" t="str">
        <f t="shared" si="1634"/>
        <v>dwer70510377</v>
      </c>
      <c r="B104582" s="6">
        <v>70510377</v>
      </c>
      <c r="C104582" s="6" t="s">
        <v>12062</v>
      </c>
      <c r="D104582" s="6">
        <v>70510377</v>
      </c>
      <c r="E104582" s="6" t="s">
        <v>243003</v>
      </c>
      <c r="F104582" s="6" t="s">
        <v>243004</v>
      </c>
      <c r="G104582" s="7">
        <v>-21.938791504000001</v>
      </c>
      <c r="H104582" s="7">
        <v>114.12818978</v>
      </c>
    </row>
    <row r="104583" spans="1:8">
      <c r="A104583" s="1" t="str">
        <f t="shared" si="1634"/>
        <v>dwer70510378</v>
      </c>
      <c r="B104583" s="6">
        <v>70510378</v>
      </c>
      <c r="C104583" s="6" t="s">
        <v>12297</v>
      </c>
      <c r="D104583" s="6">
        <v>70510378</v>
      </c>
      <c r="E104583" s="6" t="s">
        <v>243005</v>
      </c>
      <c r="F104583" s="6" t="s">
        <v>243006</v>
      </c>
      <c r="G104583" s="7">
        <v>-21.938137050000002</v>
      </c>
      <c r="H104583" s="7">
        <v>114.131028266</v>
      </c>
    </row>
    <row r="104584" spans="1:8">
      <c r="A104584" s="1" t="str">
        <f t="shared" si="1634"/>
        <v>dwer70510379</v>
      </c>
      <c r="B104584" s="6">
        <v>70510379</v>
      </c>
      <c r="C104584" s="6" t="s">
        <v>12298</v>
      </c>
      <c r="D104584" s="6">
        <v>70510379</v>
      </c>
      <c r="E104584" s="6" t="s">
        <v>243007</v>
      </c>
      <c r="F104584" s="6" t="s">
        <v>243008</v>
      </c>
      <c r="G104584" s="7">
        <v>-21.938128196000001</v>
      </c>
      <c r="H104584" s="7">
        <v>114.13103812</v>
      </c>
    </row>
    <row r="104585" spans="1:8">
      <c r="A104585" s="1" t="str">
        <f t="shared" si="1634"/>
        <v>dwer70510380</v>
      </c>
      <c r="B104585" s="6">
        <v>70510380</v>
      </c>
      <c r="C104585" s="6" t="s">
        <v>12299</v>
      </c>
      <c r="D104585" s="6">
        <v>70510380</v>
      </c>
      <c r="E104585" s="6" t="s">
        <v>243007</v>
      </c>
      <c r="F104585" s="6" t="s">
        <v>243008</v>
      </c>
      <c r="G104585" s="7">
        <v>-21.938128196000001</v>
      </c>
      <c r="H104585" s="7">
        <v>114.13103812</v>
      </c>
    </row>
    <row r="104586" spans="1:8">
      <c r="A104586" s="1" t="str">
        <f t="shared" si="1634"/>
        <v>dwer70510381</v>
      </c>
      <c r="B104586" s="6">
        <v>70510381</v>
      </c>
      <c r="C104586" s="6" t="s">
        <v>12300</v>
      </c>
      <c r="D104586" s="6">
        <v>70510381</v>
      </c>
      <c r="E104586" s="6" t="s">
        <v>243007</v>
      </c>
      <c r="F104586" s="6" t="s">
        <v>243008</v>
      </c>
      <c r="G104586" s="7">
        <v>-21.938128196000001</v>
      </c>
      <c r="H104586" s="7">
        <v>114.13103812</v>
      </c>
    </row>
    <row r="104587" spans="1:8">
      <c r="A104587" s="1" t="str">
        <f t="shared" si="1634"/>
        <v>dwer70510382</v>
      </c>
      <c r="B104587" s="6">
        <v>70510382</v>
      </c>
      <c r="C104587" s="6" t="s">
        <v>12062</v>
      </c>
      <c r="D104587" s="6">
        <v>70510382</v>
      </c>
      <c r="E104587" s="6" t="s">
        <v>243009</v>
      </c>
      <c r="F104587" s="6" t="s">
        <v>243010</v>
      </c>
      <c r="G104587" s="7">
        <v>-21.945307551999999</v>
      </c>
      <c r="H104587" s="7">
        <v>114.13743497</v>
      </c>
    </row>
    <row r="104588" spans="1:8">
      <c r="A104588" s="1" t="str">
        <f t="shared" si="1634"/>
        <v>dwer70510383</v>
      </c>
      <c r="B104588" s="6">
        <v>70510383</v>
      </c>
      <c r="C104588" s="6" t="s">
        <v>12062</v>
      </c>
      <c r="D104588" s="6">
        <v>70510383</v>
      </c>
      <c r="E104588" s="6" t="s">
        <v>243011</v>
      </c>
      <c r="F104588" s="6" t="s">
        <v>243012</v>
      </c>
      <c r="G104588" s="7">
        <v>-21.941936841</v>
      </c>
      <c r="H104588" s="7">
        <v>114.12842646599999</v>
      </c>
    </row>
    <row r="104589" spans="1:8">
      <c r="A104589" s="1" t="str">
        <f t="shared" si="1634"/>
        <v>dwer70510384</v>
      </c>
      <c r="B104589" s="6">
        <v>70510384</v>
      </c>
      <c r="C104589" s="6" t="s">
        <v>12062</v>
      </c>
      <c r="D104589" s="6">
        <v>70510384</v>
      </c>
      <c r="E104589" s="6" t="s">
        <v>243013</v>
      </c>
      <c r="F104589" s="6" t="s">
        <v>243014</v>
      </c>
      <c r="G104589" s="7">
        <v>-21.940609916</v>
      </c>
      <c r="H104589" s="7">
        <v>114.12687598300001</v>
      </c>
    </row>
    <row r="104590" spans="1:8">
      <c r="A104590" s="1" t="str">
        <f t="shared" si="1634"/>
        <v>dwer70510385</v>
      </c>
      <c r="B104590" s="6">
        <v>70510385</v>
      </c>
      <c r="C104590" s="6" t="s">
        <v>54423</v>
      </c>
      <c r="D104590" s="6">
        <v>70510385</v>
      </c>
      <c r="E104590" s="6" t="s">
        <v>243015</v>
      </c>
      <c r="F104590" s="6" t="s">
        <v>243016</v>
      </c>
      <c r="G104590" s="7">
        <v>-21.901916498999999</v>
      </c>
      <c r="H104590" s="7">
        <v>114.11261167000001</v>
      </c>
    </row>
    <row r="104591" spans="1:8">
      <c r="A104591" s="1" t="str">
        <f t="shared" si="1634"/>
        <v>dwer70510386</v>
      </c>
      <c r="B104591" s="6">
        <v>70510386</v>
      </c>
      <c r="C104591" s="6" t="s">
        <v>54424</v>
      </c>
      <c r="D104591" s="6">
        <v>70510386</v>
      </c>
      <c r="E104591" s="6" t="s">
        <v>243015</v>
      </c>
      <c r="F104591" s="6" t="s">
        <v>243016</v>
      </c>
      <c r="G104591" s="7">
        <v>-21.901916498999999</v>
      </c>
      <c r="H104591" s="7">
        <v>114.11261167000001</v>
      </c>
    </row>
    <row r="104592" spans="1:8">
      <c r="A104592" s="1" t="str">
        <f t="shared" si="1634"/>
        <v>dwer70510387</v>
      </c>
      <c r="B104592" s="6">
        <v>70510387</v>
      </c>
      <c r="C104592" s="6" t="s">
        <v>54425</v>
      </c>
      <c r="D104592" s="6">
        <v>70510387</v>
      </c>
      <c r="E104592" s="6" t="s">
        <v>243017</v>
      </c>
      <c r="F104592" s="6" t="s">
        <v>243018</v>
      </c>
      <c r="G104592" s="7">
        <v>-21.901907135999998</v>
      </c>
      <c r="H104592" s="7">
        <v>114.11259251200001</v>
      </c>
    </row>
    <row r="104593" spans="1:8">
      <c r="A104593" s="1" t="str">
        <f t="shared" si="1634"/>
        <v>dwer70510388</v>
      </c>
      <c r="B104593" s="6">
        <v>70510388</v>
      </c>
      <c r="C104593" s="6" t="s">
        <v>54426</v>
      </c>
      <c r="D104593" s="6">
        <v>70510388</v>
      </c>
      <c r="E104593" s="6" t="s">
        <v>243019</v>
      </c>
      <c r="F104593" s="6" t="s">
        <v>243018</v>
      </c>
      <c r="G104593" s="7">
        <v>-21.901906965999999</v>
      </c>
      <c r="H104593" s="7">
        <v>114.112582843</v>
      </c>
    </row>
    <row r="104594" spans="1:8">
      <c r="A104594" s="1" t="str">
        <f t="shared" si="1634"/>
        <v>dwer70510389</v>
      </c>
      <c r="B104594" s="6">
        <v>70510389</v>
      </c>
      <c r="C104594" s="6" t="s">
        <v>54427</v>
      </c>
      <c r="D104594" s="6">
        <v>70510389</v>
      </c>
      <c r="E104594" s="6" t="s">
        <v>243019</v>
      </c>
      <c r="F104594" s="6" t="s">
        <v>243018</v>
      </c>
      <c r="G104594" s="7">
        <v>-21.901906965999999</v>
      </c>
      <c r="H104594" s="7">
        <v>114.112582843</v>
      </c>
    </row>
    <row r="104595" spans="1:8">
      <c r="A104595" s="1" t="str">
        <f t="shared" si="1634"/>
        <v>dwer70510390</v>
      </c>
      <c r="B104595" s="6">
        <v>70510390</v>
      </c>
      <c r="C104595" s="6" t="s">
        <v>54428</v>
      </c>
      <c r="D104595" s="6">
        <v>70510390</v>
      </c>
      <c r="E104595" s="6" t="s">
        <v>243019</v>
      </c>
      <c r="F104595" s="6" t="s">
        <v>243018</v>
      </c>
      <c r="G104595" s="7">
        <v>-21.901906965999999</v>
      </c>
      <c r="H104595" s="7">
        <v>114.112582843</v>
      </c>
    </row>
    <row r="104596" spans="1:8">
      <c r="A104596" s="1" t="str">
        <f t="shared" si="1634"/>
        <v>dwer70510391</v>
      </c>
      <c r="B104596" s="6">
        <v>70510391</v>
      </c>
      <c r="C104596" s="6" t="s">
        <v>54429</v>
      </c>
      <c r="D104596" s="6">
        <v>70510391</v>
      </c>
      <c r="E104596" s="6" t="s">
        <v>243019</v>
      </c>
      <c r="F104596" s="6" t="s">
        <v>243018</v>
      </c>
      <c r="G104596" s="7">
        <v>-21.901906965999999</v>
      </c>
      <c r="H104596" s="7">
        <v>114.112582843</v>
      </c>
    </row>
    <row r="104597" spans="1:8">
      <c r="A104597" s="1" t="str">
        <f t="shared" si="1634"/>
        <v>dwer70510392</v>
      </c>
      <c r="B104597" s="6">
        <v>70510392</v>
      </c>
      <c r="C104597" s="6" t="s">
        <v>54430</v>
      </c>
      <c r="D104597" s="6">
        <v>70510392</v>
      </c>
      <c r="E104597" s="6" t="s">
        <v>243019</v>
      </c>
      <c r="F104597" s="6" t="s">
        <v>243018</v>
      </c>
      <c r="G104597" s="7">
        <v>-21.901906965999999</v>
      </c>
      <c r="H104597" s="7">
        <v>114.112582843</v>
      </c>
    </row>
    <row r="104598" spans="1:8">
      <c r="A104598" s="1" t="str">
        <f t="shared" si="1634"/>
        <v>dwer70510393</v>
      </c>
      <c r="B104598" s="6">
        <v>70510393</v>
      </c>
      <c r="C104598" s="6" t="s">
        <v>54431</v>
      </c>
      <c r="D104598" s="6">
        <v>70510393</v>
      </c>
      <c r="E104598" s="6" t="s">
        <v>243019</v>
      </c>
      <c r="F104598" s="6" t="s">
        <v>243018</v>
      </c>
      <c r="G104598" s="7">
        <v>-21.901906965999999</v>
      </c>
      <c r="H104598" s="7">
        <v>114.112582843</v>
      </c>
    </row>
    <row r="104599" spans="1:8">
      <c r="A104599" s="1" t="str">
        <f t="shared" si="1634"/>
        <v>dwer70510394</v>
      </c>
      <c r="B104599" s="6">
        <v>70510394</v>
      </c>
      <c r="C104599" s="6" t="s">
        <v>54432</v>
      </c>
      <c r="D104599" s="6">
        <v>70510394</v>
      </c>
      <c r="E104599" s="6" t="s">
        <v>243019</v>
      </c>
      <c r="F104599" s="6" t="s">
        <v>243018</v>
      </c>
      <c r="G104599" s="7">
        <v>-21.901906965999999</v>
      </c>
      <c r="H104599" s="7">
        <v>114.112582843</v>
      </c>
    </row>
    <row r="104600" spans="1:8">
      <c r="A104600" s="1" t="str">
        <f t="shared" si="1634"/>
        <v>dwer70510395</v>
      </c>
      <c r="B104600" s="6">
        <v>70510395</v>
      </c>
      <c r="C104600" s="6" t="s">
        <v>54433</v>
      </c>
      <c r="D104600" s="6">
        <v>70510395</v>
      </c>
      <c r="E104600" s="6" t="s">
        <v>243017</v>
      </c>
      <c r="F104600" s="6" t="s">
        <v>243020</v>
      </c>
      <c r="G104600" s="7">
        <v>-21.901898113000001</v>
      </c>
      <c r="H104600" s="7">
        <v>114.112592695</v>
      </c>
    </row>
    <row r="104601" spans="1:8">
      <c r="A104601" s="1" t="str">
        <f t="shared" si="1634"/>
        <v>dwer70510396</v>
      </c>
      <c r="B104601" s="6">
        <v>70510396</v>
      </c>
      <c r="C104601" s="6" t="s">
        <v>54434</v>
      </c>
      <c r="D104601" s="6">
        <v>70510396</v>
      </c>
      <c r="E104601" s="6" t="s">
        <v>243017</v>
      </c>
      <c r="F104601" s="6" t="s">
        <v>243020</v>
      </c>
      <c r="G104601" s="7">
        <v>-21.901898113000001</v>
      </c>
      <c r="H104601" s="7">
        <v>114.112592695</v>
      </c>
    </row>
    <row r="104602" spans="1:8">
      <c r="A104602" s="1" t="str">
        <f t="shared" si="1634"/>
        <v>dwer70510397</v>
      </c>
      <c r="B104602" s="6">
        <v>70510397</v>
      </c>
      <c r="C104602" s="6" t="s">
        <v>54435</v>
      </c>
      <c r="D104602" s="6">
        <v>70510397</v>
      </c>
      <c r="E104602" s="6" t="s">
        <v>243017</v>
      </c>
      <c r="F104602" s="6" t="s">
        <v>243020</v>
      </c>
      <c r="G104602" s="7">
        <v>-21.901898113000001</v>
      </c>
      <c r="H104602" s="7">
        <v>114.112592695</v>
      </c>
    </row>
    <row r="104603" spans="1:8">
      <c r="A104603" s="1" t="str">
        <f t="shared" si="1634"/>
        <v>dwer70510398</v>
      </c>
      <c r="B104603" s="6">
        <v>70510398</v>
      </c>
      <c r="C104603" s="6" t="s">
        <v>54436</v>
      </c>
      <c r="D104603" s="6">
        <v>70510398</v>
      </c>
      <c r="E104603" s="6" t="s">
        <v>243017</v>
      </c>
      <c r="F104603" s="6" t="s">
        <v>243020</v>
      </c>
      <c r="G104603" s="7">
        <v>-21.901898113000001</v>
      </c>
      <c r="H104603" s="7">
        <v>114.112592695</v>
      </c>
    </row>
    <row r="104604" spans="1:8">
      <c r="A104604" s="1" t="str">
        <f t="shared" si="1634"/>
        <v>dwer70510399</v>
      </c>
      <c r="B104604" s="6">
        <v>70510399</v>
      </c>
      <c r="C104604" s="6" t="s">
        <v>54437</v>
      </c>
      <c r="D104604" s="6">
        <v>70510399</v>
      </c>
      <c r="E104604" s="6" t="s">
        <v>243017</v>
      </c>
      <c r="F104604" s="6" t="s">
        <v>243020</v>
      </c>
      <c r="G104604" s="7">
        <v>-21.901898113000001</v>
      </c>
      <c r="H104604" s="7">
        <v>114.112592695</v>
      </c>
    </row>
    <row r="104605" spans="1:8">
      <c r="A104605" s="1" t="str">
        <f t="shared" si="1634"/>
        <v>dwer70510400</v>
      </c>
      <c r="B104605" s="6">
        <v>70510400</v>
      </c>
      <c r="C104605" s="6" t="s">
        <v>54438</v>
      </c>
      <c r="D104605" s="6">
        <v>70510400</v>
      </c>
      <c r="E104605" s="6" t="s">
        <v>243015</v>
      </c>
      <c r="F104605" s="6" t="s">
        <v>243020</v>
      </c>
      <c r="G104605" s="7">
        <v>-21.901898452000001</v>
      </c>
      <c r="H104605" s="7">
        <v>114.11261203399999</v>
      </c>
    </row>
    <row r="104606" spans="1:8">
      <c r="A104606" s="1" t="str">
        <f t="shared" si="1634"/>
        <v>dwer70510401</v>
      </c>
      <c r="B104606" s="6">
        <v>70510401</v>
      </c>
      <c r="C104606" s="6" t="s">
        <v>54439</v>
      </c>
      <c r="D104606" s="6">
        <v>70510401</v>
      </c>
      <c r="E104606" s="6" t="s">
        <v>243021</v>
      </c>
      <c r="F104606" s="6" t="s">
        <v>243022</v>
      </c>
      <c r="G104606" s="7">
        <v>-21.921609948</v>
      </c>
      <c r="H104606" s="7">
        <v>114.121240488</v>
      </c>
    </row>
    <row r="104607" spans="1:8">
      <c r="A104607" s="1" t="str">
        <f t="shared" si="1634"/>
        <v>dwer70510402</v>
      </c>
      <c r="B104607" s="6">
        <v>70510402</v>
      </c>
      <c r="C104607" s="6" t="s">
        <v>54440</v>
      </c>
      <c r="D104607" s="6">
        <v>70510402</v>
      </c>
      <c r="E104607" s="6" t="s">
        <v>243023</v>
      </c>
      <c r="F104607" s="6" t="s">
        <v>243024</v>
      </c>
      <c r="G104607" s="7">
        <v>-21.887660975999999</v>
      </c>
      <c r="H104607" s="7">
        <v>114.111419084</v>
      </c>
    </row>
    <row r="104608" spans="1:8">
      <c r="A104608" s="1" t="str">
        <f t="shared" si="1634"/>
        <v>dwer70510403</v>
      </c>
      <c r="B104608" s="6">
        <v>70510403</v>
      </c>
      <c r="C104608" s="6" t="s">
        <v>54441</v>
      </c>
      <c r="D104608" s="6">
        <v>70510403</v>
      </c>
      <c r="E104608" s="6" t="s">
        <v>243025</v>
      </c>
      <c r="F104608" s="6" t="s">
        <v>243026</v>
      </c>
      <c r="G104608" s="7">
        <v>-21.991351827999999</v>
      </c>
      <c r="H104608" s="7">
        <v>114.01151446599999</v>
      </c>
    </row>
    <row r="104609" spans="1:8">
      <c r="A104609" s="1" t="str">
        <f t="shared" si="1634"/>
        <v>dwer70510404</v>
      </c>
      <c r="B104609" s="6">
        <v>70510404</v>
      </c>
      <c r="C104609" s="6" t="s">
        <v>54442</v>
      </c>
      <c r="D104609" s="6">
        <v>70510404</v>
      </c>
      <c r="E104609" s="6" t="s">
        <v>243025</v>
      </c>
      <c r="F104609" s="6" t="s">
        <v>243026</v>
      </c>
      <c r="G104609" s="7">
        <v>-21.991351827999999</v>
      </c>
      <c r="H104609" s="7">
        <v>114.01151446599999</v>
      </c>
    </row>
    <row r="104610" spans="1:8">
      <c r="A104610" s="1" t="str">
        <f t="shared" si="1634"/>
        <v>dwer70510405</v>
      </c>
      <c r="B104610" s="6">
        <v>70510405</v>
      </c>
      <c r="C104610" s="6" t="s">
        <v>54443</v>
      </c>
      <c r="D104610" s="6">
        <v>70510405</v>
      </c>
      <c r="E104610" s="6" t="s">
        <v>243025</v>
      </c>
      <c r="F104610" s="6" t="s">
        <v>243026</v>
      </c>
      <c r="G104610" s="7">
        <v>-21.991351827999999</v>
      </c>
      <c r="H104610" s="7">
        <v>114.01151446599999</v>
      </c>
    </row>
    <row r="104611" spans="1:8">
      <c r="A104611" s="1" t="str">
        <f t="shared" si="1634"/>
        <v>dwer70510406</v>
      </c>
      <c r="B104611" s="6">
        <v>70510406</v>
      </c>
      <c r="C104611" s="6" t="s">
        <v>54444</v>
      </c>
      <c r="D104611" s="6">
        <v>70510406</v>
      </c>
      <c r="E104611" s="6" t="s">
        <v>243025</v>
      </c>
      <c r="F104611" s="6" t="s">
        <v>243026</v>
      </c>
      <c r="G104611" s="7">
        <v>-21.991351827999999</v>
      </c>
      <c r="H104611" s="7">
        <v>114.01151446599999</v>
      </c>
    </row>
    <row r="104612" spans="1:8">
      <c r="A104612" s="1" t="str">
        <f t="shared" si="1634"/>
        <v>dwer70510407</v>
      </c>
      <c r="B104612" s="6">
        <v>70510407</v>
      </c>
      <c r="C104612" s="6" t="s">
        <v>54445</v>
      </c>
      <c r="D104612" s="6">
        <v>70510407</v>
      </c>
      <c r="E104612" s="6" t="s">
        <v>243025</v>
      </c>
      <c r="F104612" s="6" t="s">
        <v>243026</v>
      </c>
      <c r="G104612" s="7">
        <v>-21.991351827999999</v>
      </c>
      <c r="H104612" s="7">
        <v>114.01151446599999</v>
      </c>
    </row>
    <row r="104613" spans="1:8">
      <c r="A104613" s="1" t="str">
        <f t="shared" si="1634"/>
        <v>dwer70510408</v>
      </c>
      <c r="B104613" s="6">
        <v>70510408</v>
      </c>
      <c r="C104613" s="6" t="s">
        <v>54446</v>
      </c>
      <c r="D104613" s="6">
        <v>70510408</v>
      </c>
      <c r="E104613" s="6" t="s">
        <v>243025</v>
      </c>
      <c r="F104613" s="6" t="s">
        <v>243026</v>
      </c>
      <c r="G104613" s="7">
        <v>-21.991351827999999</v>
      </c>
      <c r="H104613" s="7">
        <v>114.01151446599999</v>
      </c>
    </row>
    <row r="104614" spans="1:8">
      <c r="A104614" s="1" t="str">
        <f t="shared" si="1634"/>
        <v>dwer70510409</v>
      </c>
      <c r="B104614" s="6">
        <v>70510409</v>
      </c>
      <c r="C104614" s="6" t="s">
        <v>54447</v>
      </c>
      <c r="D104614" s="6">
        <v>70510409</v>
      </c>
      <c r="E104614" s="6" t="s">
        <v>243025</v>
      </c>
      <c r="F104614" s="6" t="s">
        <v>243026</v>
      </c>
      <c r="G104614" s="7">
        <v>-21.991351827999999</v>
      </c>
      <c r="H104614" s="7">
        <v>114.01151446599999</v>
      </c>
    </row>
    <row r="104615" spans="1:8">
      <c r="A104615" s="1" t="str">
        <f t="shared" si="1634"/>
        <v>dwer70510410</v>
      </c>
      <c r="B104615" s="6">
        <v>70510410</v>
      </c>
      <c r="C104615" s="6" t="s">
        <v>54448</v>
      </c>
      <c r="D104615" s="6">
        <v>70510410</v>
      </c>
      <c r="E104615" s="6" t="s">
        <v>243025</v>
      </c>
      <c r="F104615" s="6" t="s">
        <v>243026</v>
      </c>
      <c r="G104615" s="7">
        <v>-21.991351827999999</v>
      </c>
      <c r="H104615" s="7">
        <v>114.01151446599999</v>
      </c>
    </row>
    <row r="104616" spans="1:8">
      <c r="A104616" s="1" t="str">
        <f t="shared" si="1634"/>
        <v>dwer70510411</v>
      </c>
      <c r="B104616" s="6">
        <v>70510411</v>
      </c>
      <c r="C104616" s="6" t="s">
        <v>54449</v>
      </c>
      <c r="D104616" s="6">
        <v>70510411</v>
      </c>
      <c r="E104616" s="6" t="s">
        <v>243025</v>
      </c>
      <c r="F104616" s="6" t="s">
        <v>243026</v>
      </c>
      <c r="G104616" s="7">
        <v>-21.991351827999999</v>
      </c>
      <c r="H104616" s="7">
        <v>114.01151446599999</v>
      </c>
    </row>
    <row r="104617" spans="1:8">
      <c r="A104617" s="1" t="str">
        <f t="shared" si="1634"/>
        <v>dwer70510412</v>
      </c>
      <c r="B104617" s="6">
        <v>70510412</v>
      </c>
      <c r="C104617" s="6" t="s">
        <v>12262</v>
      </c>
      <c r="D104617" s="6">
        <v>70510412</v>
      </c>
      <c r="E104617" s="6" t="s">
        <v>237217</v>
      </c>
      <c r="F104617" s="6" t="s">
        <v>243027</v>
      </c>
      <c r="G104617" s="7">
        <v>-21.928446272999999</v>
      </c>
      <c r="H104617" s="7">
        <v>114.119370922</v>
      </c>
    </row>
    <row r="104618" spans="1:8">
      <c r="A104618" s="1" t="str">
        <f t="shared" si="1634"/>
        <v>dwer70510413</v>
      </c>
      <c r="B104618" s="6">
        <v>70510413</v>
      </c>
      <c r="C104618" s="6" t="s">
        <v>54450</v>
      </c>
      <c r="D104618" s="6">
        <v>70510413</v>
      </c>
      <c r="E104618" s="6" t="s">
        <v>243025</v>
      </c>
      <c r="F104618" s="6" t="s">
        <v>243028</v>
      </c>
      <c r="G104618" s="7">
        <v>-21.991378895</v>
      </c>
      <c r="H104618" s="7">
        <v>114.01151389899999</v>
      </c>
    </row>
    <row r="104619" spans="1:8">
      <c r="A104619" s="1" t="str">
        <f t="shared" si="1634"/>
        <v>dwer70510414</v>
      </c>
      <c r="B104619" s="6">
        <v>70510414</v>
      </c>
      <c r="C104619" s="6" t="s">
        <v>54451</v>
      </c>
      <c r="D104619" s="6">
        <v>70510414</v>
      </c>
      <c r="E104619" s="6" t="s">
        <v>243025</v>
      </c>
      <c r="F104619" s="6" t="s">
        <v>243028</v>
      </c>
      <c r="G104619" s="7">
        <v>-21.991378895</v>
      </c>
      <c r="H104619" s="7">
        <v>114.01151389899999</v>
      </c>
    </row>
    <row r="104620" spans="1:8">
      <c r="A104620" s="1" t="str">
        <f t="shared" si="1634"/>
        <v>dwer70510415</v>
      </c>
      <c r="B104620" s="6">
        <v>70510415</v>
      </c>
      <c r="C104620" s="6" t="s">
        <v>54452</v>
      </c>
      <c r="D104620" s="6">
        <v>70510415</v>
      </c>
      <c r="E104620" s="6" t="s">
        <v>243025</v>
      </c>
      <c r="F104620" s="6" t="s">
        <v>243029</v>
      </c>
      <c r="G104620" s="7">
        <v>-21.991369873</v>
      </c>
      <c r="H104620" s="7">
        <v>114.011514088</v>
      </c>
    </row>
    <row r="104621" spans="1:8">
      <c r="A104621" s="1" t="str">
        <f t="shared" si="1634"/>
        <v>dwer70510416</v>
      </c>
      <c r="B104621" s="6">
        <v>70510416</v>
      </c>
      <c r="C104621" s="6" t="s">
        <v>54453</v>
      </c>
      <c r="D104621" s="6">
        <v>70510416</v>
      </c>
      <c r="E104621" s="6" t="s">
        <v>243025</v>
      </c>
      <c r="F104621" s="6" t="s">
        <v>243029</v>
      </c>
      <c r="G104621" s="7">
        <v>-21.991369873</v>
      </c>
      <c r="H104621" s="7">
        <v>114.011514088</v>
      </c>
    </row>
    <row r="104622" spans="1:8">
      <c r="A104622" s="1" t="str">
        <f t="shared" si="1634"/>
        <v>dwer70510417</v>
      </c>
      <c r="B104622" s="6">
        <v>70510417</v>
      </c>
      <c r="C104622" s="6" t="s">
        <v>54454</v>
      </c>
      <c r="D104622" s="6">
        <v>70510417</v>
      </c>
      <c r="E104622" s="6" t="s">
        <v>243030</v>
      </c>
      <c r="F104622" s="6" t="s">
        <v>243031</v>
      </c>
      <c r="G104622" s="7">
        <v>-21.879831947</v>
      </c>
      <c r="H104622" s="7">
        <v>114.00767808000001</v>
      </c>
    </row>
    <row r="104623" spans="1:8">
      <c r="A104623" s="1" t="str">
        <f t="shared" si="1634"/>
        <v>dwer70510418</v>
      </c>
      <c r="B104623" s="6">
        <v>70510418</v>
      </c>
      <c r="C104623" s="6" t="s">
        <v>54455</v>
      </c>
      <c r="D104623" s="6">
        <v>70510418</v>
      </c>
      <c r="E104623" s="6" t="s">
        <v>243030</v>
      </c>
      <c r="F104623" s="6" t="s">
        <v>243031</v>
      </c>
      <c r="G104623" s="7">
        <v>-21.879831947</v>
      </c>
      <c r="H104623" s="7">
        <v>114.00767808000001</v>
      </c>
    </row>
    <row r="104624" spans="1:8">
      <c r="A104624" s="1" t="str">
        <f t="shared" si="1634"/>
        <v>dwer70510419</v>
      </c>
      <c r="B104624" s="6">
        <v>70510419</v>
      </c>
      <c r="C104624" s="6" t="s">
        <v>54456</v>
      </c>
      <c r="D104624" s="6">
        <v>70510419</v>
      </c>
      <c r="E104624" s="6" t="s">
        <v>243030</v>
      </c>
      <c r="F104624" s="6" t="s">
        <v>243032</v>
      </c>
      <c r="G104624" s="7">
        <v>-21.879822923999999</v>
      </c>
      <c r="H104624" s="7">
        <v>114.00767826800001</v>
      </c>
    </row>
    <row r="104625" spans="1:8">
      <c r="A104625" s="1" t="str">
        <f t="shared" si="1634"/>
        <v>dwer70510420</v>
      </c>
      <c r="B104625" s="6">
        <v>70510420</v>
      </c>
      <c r="C104625" s="6" t="s">
        <v>54457</v>
      </c>
      <c r="D104625" s="6">
        <v>70510420</v>
      </c>
      <c r="E104625" s="6" t="s">
        <v>243033</v>
      </c>
      <c r="F104625" s="6" t="s">
        <v>243034</v>
      </c>
      <c r="G104625" s="7">
        <v>-21.970713718999999</v>
      </c>
      <c r="H104625" s="7">
        <v>114.122281547</v>
      </c>
    </row>
    <row r="104626" spans="1:8">
      <c r="A104626" s="1" t="str">
        <f t="shared" si="1634"/>
        <v>dwer70510421</v>
      </c>
      <c r="B104626" s="6">
        <v>70510421</v>
      </c>
      <c r="C104626" s="6" t="s">
        <v>54458</v>
      </c>
      <c r="D104626" s="6">
        <v>70510421</v>
      </c>
      <c r="E104626" s="6" t="s">
        <v>243035</v>
      </c>
      <c r="F104626" s="6" t="s">
        <v>243036</v>
      </c>
      <c r="G104626" s="7">
        <v>-21.938468922999999</v>
      </c>
      <c r="H104626" s="7">
        <v>114.126261114</v>
      </c>
    </row>
    <row r="104627" spans="1:8">
      <c r="A104627" s="1" t="str">
        <f t="shared" si="1634"/>
        <v>dwer70510422</v>
      </c>
      <c r="B104627" s="6">
        <v>70510422</v>
      </c>
      <c r="C104627" s="6" t="s">
        <v>54459</v>
      </c>
      <c r="D104627" s="6">
        <v>70510422</v>
      </c>
      <c r="E104627" s="6" t="s">
        <v>243037</v>
      </c>
      <c r="F104627" s="6" t="s">
        <v>243038</v>
      </c>
      <c r="G104627" s="7">
        <v>-21.927678245999999</v>
      </c>
      <c r="H104627" s="7">
        <v>114.11984113299999</v>
      </c>
    </row>
    <row r="104628" spans="1:8">
      <c r="A104628" s="1" t="str">
        <f t="shared" si="1634"/>
        <v>dwer70510423</v>
      </c>
      <c r="B104628" s="6">
        <v>70510423</v>
      </c>
      <c r="C104628" s="6" t="s">
        <v>54460</v>
      </c>
      <c r="D104628" s="6">
        <v>70510423</v>
      </c>
      <c r="E104628" s="6" t="s">
        <v>243039</v>
      </c>
      <c r="F104628" s="6" t="s">
        <v>243040</v>
      </c>
      <c r="G104628" s="7">
        <v>-21.932730016000001</v>
      </c>
      <c r="H104628" s="7">
        <v>114.120184354</v>
      </c>
    </row>
    <row r="104629" spans="1:8">
      <c r="A104629" s="1" t="str">
        <f t="shared" si="1634"/>
        <v>dwer70510424</v>
      </c>
      <c r="B104629" s="6">
        <v>70510424</v>
      </c>
      <c r="C104629" s="6" t="s">
        <v>54461</v>
      </c>
      <c r="D104629" s="6">
        <v>70510424</v>
      </c>
      <c r="E104629" s="6" t="s">
        <v>243041</v>
      </c>
      <c r="F104629" s="6" t="s">
        <v>243042</v>
      </c>
      <c r="G104629" s="7">
        <v>-21.929809890000001</v>
      </c>
      <c r="H104629" s="7">
        <v>114.122497537</v>
      </c>
    </row>
    <row r="104630" spans="1:8">
      <c r="A104630" s="1" t="str">
        <f t="shared" si="1634"/>
        <v>dwer70510425</v>
      </c>
      <c r="B104630" s="6">
        <v>70510425</v>
      </c>
      <c r="C104630" s="6" t="s">
        <v>54462</v>
      </c>
      <c r="D104630" s="6">
        <v>70510425</v>
      </c>
      <c r="E104630" s="6" t="s">
        <v>243043</v>
      </c>
      <c r="F104630" s="6" t="s">
        <v>243044</v>
      </c>
      <c r="G104630" s="7">
        <v>-21.934439972</v>
      </c>
      <c r="H104630" s="7">
        <v>114.12453287300001</v>
      </c>
    </row>
    <row r="104631" spans="1:8">
      <c r="A104631" s="1" t="str">
        <f t="shared" si="1634"/>
        <v>dwer70510426</v>
      </c>
      <c r="B104631" s="6">
        <v>70510426</v>
      </c>
      <c r="C104631" s="6" t="s">
        <v>54463</v>
      </c>
      <c r="D104631" s="6">
        <v>70510426</v>
      </c>
      <c r="E104631" s="6" t="s">
        <v>243045</v>
      </c>
      <c r="F104631" s="6" t="s">
        <v>243046</v>
      </c>
      <c r="G104631" s="7">
        <v>-21.926428263999998</v>
      </c>
      <c r="H104631" s="7">
        <v>114.11753466499999</v>
      </c>
    </row>
    <row r="104632" spans="1:8">
      <c r="A104632" s="1" t="str">
        <f t="shared" si="1634"/>
        <v>dwer70510427</v>
      </c>
      <c r="B104632" s="6">
        <v>70510427</v>
      </c>
      <c r="C104632" s="6" t="s">
        <v>12139</v>
      </c>
      <c r="D104632" s="6">
        <v>70510427</v>
      </c>
      <c r="E104632" s="6" t="s">
        <v>243047</v>
      </c>
      <c r="F104632" s="6" t="s">
        <v>243048</v>
      </c>
      <c r="G104632" s="7">
        <v>-21.925063042000001</v>
      </c>
      <c r="H104632" s="7">
        <v>114.119980919</v>
      </c>
    </row>
    <row r="104633" spans="1:8">
      <c r="A104633" s="1" t="str">
        <f t="shared" si="1634"/>
        <v>dwer70510428</v>
      </c>
      <c r="B104633" s="6">
        <v>70510428</v>
      </c>
      <c r="C104633" s="6" t="s">
        <v>54464</v>
      </c>
      <c r="D104633" s="6">
        <v>70510428</v>
      </c>
      <c r="E104633" s="6" t="s">
        <v>243049</v>
      </c>
      <c r="F104633" s="6" t="s">
        <v>243050</v>
      </c>
      <c r="G104633" s="7">
        <v>-21.927363195000002</v>
      </c>
      <c r="H104633" s="7">
        <v>114.12298219199999</v>
      </c>
    </row>
    <row r="104634" spans="1:8">
      <c r="A104634" s="1" t="str">
        <f t="shared" si="1634"/>
        <v>dwer70510429</v>
      </c>
      <c r="B104634" s="6">
        <v>70510429</v>
      </c>
      <c r="C104634" s="6" t="s">
        <v>54465</v>
      </c>
      <c r="D104634" s="6">
        <v>70510429</v>
      </c>
      <c r="E104634" s="6" t="s">
        <v>243051</v>
      </c>
      <c r="F104634" s="6" t="s">
        <v>243052</v>
      </c>
      <c r="G104634" s="7">
        <v>-21.927845779999998</v>
      </c>
      <c r="H104634" s="7">
        <v>114.12373680499999</v>
      </c>
    </row>
    <row r="104635" spans="1:8">
      <c r="A104635" s="1" t="str">
        <f t="shared" si="1634"/>
        <v>dwer70510430</v>
      </c>
      <c r="B104635" s="6">
        <v>70510430</v>
      </c>
      <c r="C104635" s="6" t="s">
        <v>54466</v>
      </c>
      <c r="D104635" s="6">
        <v>70510430</v>
      </c>
      <c r="E104635" s="6" t="s">
        <v>243053</v>
      </c>
      <c r="F104635" s="6" t="s">
        <v>243054</v>
      </c>
      <c r="G104635" s="7">
        <v>-21.935942798999999</v>
      </c>
      <c r="H104635" s="7">
        <v>114.122209501</v>
      </c>
    </row>
    <row r="104636" spans="1:8">
      <c r="A104636" s="1" t="str">
        <f t="shared" si="1634"/>
        <v>dwer70510431</v>
      </c>
      <c r="B104636" s="6">
        <v>70510431</v>
      </c>
      <c r="C104636" s="6" t="s">
        <v>54467</v>
      </c>
      <c r="D104636" s="6">
        <v>70510431</v>
      </c>
      <c r="E104636" s="6" t="s">
        <v>243055</v>
      </c>
      <c r="F104636" s="6" t="s">
        <v>243056</v>
      </c>
      <c r="G104636" s="7">
        <v>-21.935175660999999</v>
      </c>
      <c r="H104636" s="7">
        <v>114.12582426</v>
      </c>
    </row>
    <row r="104637" spans="1:8">
      <c r="A104637" s="1" t="str">
        <f t="shared" si="1634"/>
        <v>dwer70510432</v>
      </c>
      <c r="B104637" s="6">
        <v>70510432</v>
      </c>
      <c r="C104637" s="6" t="s">
        <v>54468</v>
      </c>
      <c r="D104637" s="6">
        <v>70510432</v>
      </c>
      <c r="E104637" s="6" t="s">
        <v>243057</v>
      </c>
      <c r="F104637" s="6" t="s">
        <v>243058</v>
      </c>
      <c r="G104637" s="7">
        <v>-21.938604205000001</v>
      </c>
      <c r="H104637" s="7">
        <v>114.125223084</v>
      </c>
    </row>
    <row r="104638" spans="1:8">
      <c r="A104638" s="1" t="str">
        <f t="shared" si="1634"/>
        <v>dwer70510433</v>
      </c>
      <c r="B104638" s="6">
        <v>70510433</v>
      </c>
      <c r="C104638" s="6" t="s">
        <v>54469</v>
      </c>
      <c r="D104638" s="6">
        <v>70510433</v>
      </c>
      <c r="E104638" s="6" t="s">
        <v>243059</v>
      </c>
      <c r="F104638" s="6" t="s">
        <v>243060</v>
      </c>
      <c r="G104638" s="7">
        <v>-21.930293587000001</v>
      </c>
      <c r="H104638" s="7">
        <v>114.122284615</v>
      </c>
    </row>
    <row r="104639" spans="1:8">
      <c r="A104639" s="1" t="str">
        <f t="shared" si="1634"/>
        <v>dwer70510434</v>
      </c>
      <c r="B104639" s="6">
        <v>70510434</v>
      </c>
      <c r="C104639" s="6" t="s">
        <v>54470</v>
      </c>
      <c r="D104639" s="6">
        <v>70510434</v>
      </c>
      <c r="E104639" s="6" t="s">
        <v>243061</v>
      </c>
      <c r="F104639" s="6" t="s">
        <v>243062</v>
      </c>
      <c r="G104639" s="7">
        <v>-21.926463239</v>
      </c>
      <c r="H104639" s="7">
        <v>114.11901422699999</v>
      </c>
    </row>
    <row r="104640" spans="1:8">
      <c r="A104640" s="1" t="str">
        <f t="shared" si="1634"/>
        <v>dwer70510435</v>
      </c>
      <c r="B104640" s="6">
        <v>70510435</v>
      </c>
      <c r="C104640" s="6" t="s">
        <v>12062</v>
      </c>
      <c r="D104640" s="6">
        <v>70510435</v>
      </c>
      <c r="E104640" s="6" t="s">
        <v>243063</v>
      </c>
      <c r="F104640" s="6" t="s">
        <v>243064</v>
      </c>
      <c r="G104640" s="7">
        <v>-21.934861813000001</v>
      </c>
      <c r="H104640" s="7">
        <v>114.12491140100001</v>
      </c>
    </row>
    <row r="104641" spans="1:8">
      <c r="A104641" s="1" t="str">
        <f t="shared" si="1634"/>
        <v>dwer70510436</v>
      </c>
      <c r="B104641" s="6">
        <v>70510436</v>
      </c>
      <c r="C104641" s="6" t="s">
        <v>12062</v>
      </c>
      <c r="D104641" s="6">
        <v>70510436</v>
      </c>
      <c r="E104641" s="6" t="s">
        <v>243065</v>
      </c>
      <c r="F104641" s="6" t="s">
        <v>243066</v>
      </c>
      <c r="G104641" s="7">
        <v>-21.935329599999999</v>
      </c>
      <c r="H104641" s="7">
        <v>114.121728405</v>
      </c>
    </row>
    <row r="104642" spans="1:8">
      <c r="A104642" s="1" t="str">
        <f t="shared" si="1634"/>
        <v>dwer70510437</v>
      </c>
      <c r="B104642" s="6">
        <v>70510437</v>
      </c>
      <c r="C104642" s="6" t="s">
        <v>12062</v>
      </c>
      <c r="D104642" s="6">
        <v>70510437</v>
      </c>
      <c r="E104642" s="6" t="s">
        <v>243067</v>
      </c>
      <c r="F104642" s="6" t="s">
        <v>243068</v>
      </c>
      <c r="G104642" s="7">
        <v>-21.930738561999998</v>
      </c>
      <c r="H104642" s="7">
        <v>114.120892091</v>
      </c>
    </row>
    <row r="104643" spans="1:8">
      <c r="A104643" s="1" t="str">
        <f t="shared" ref="A104643:A104706" si="1635">_xlfn.CONCAT("dwer",B104643)</f>
        <v>dwer70510438</v>
      </c>
      <c r="B104643" s="6">
        <v>70510438</v>
      </c>
      <c r="C104643" s="6" t="s">
        <v>12062</v>
      </c>
      <c r="D104643" s="6">
        <v>70510438</v>
      </c>
      <c r="E104643" s="6" t="s">
        <v>243069</v>
      </c>
      <c r="F104643" s="6" t="s">
        <v>243070</v>
      </c>
      <c r="G104643" s="7">
        <v>-21.925768975</v>
      </c>
      <c r="H104643" s="7">
        <v>114.12111800700001</v>
      </c>
    </row>
    <row r="104644" spans="1:8">
      <c r="A104644" s="1" t="str">
        <f t="shared" si="1635"/>
        <v>dwer70510439</v>
      </c>
      <c r="B104644" s="6">
        <v>70510439</v>
      </c>
      <c r="C104644" s="6" t="s">
        <v>12062</v>
      </c>
      <c r="D104644" s="6">
        <v>70510439</v>
      </c>
      <c r="E104644" s="6" t="s">
        <v>243071</v>
      </c>
      <c r="F104644" s="6" t="s">
        <v>243072</v>
      </c>
      <c r="G104644" s="7">
        <v>-21.936729256</v>
      </c>
      <c r="H104644" s="7">
        <v>114.118671729</v>
      </c>
    </row>
    <row r="104645" spans="1:8">
      <c r="A104645" s="1" t="str">
        <f t="shared" si="1635"/>
        <v>dwer70510440</v>
      </c>
      <c r="B104645" s="6">
        <v>70510440</v>
      </c>
      <c r="C104645" s="6" t="s">
        <v>12062</v>
      </c>
      <c r="D104645" s="6">
        <v>70510440</v>
      </c>
      <c r="E104645" s="6" t="s">
        <v>243073</v>
      </c>
      <c r="F104645" s="6" t="s">
        <v>243074</v>
      </c>
      <c r="G104645" s="7">
        <v>-21.930522928999999</v>
      </c>
      <c r="H104645" s="7">
        <v>114.11991924</v>
      </c>
    </row>
    <row r="104646" spans="1:8">
      <c r="A104646" s="1" t="str">
        <f t="shared" si="1635"/>
        <v>dwer70510441</v>
      </c>
      <c r="B104646" s="6">
        <v>70510441</v>
      </c>
      <c r="C104646" s="6" t="s">
        <v>12062</v>
      </c>
      <c r="D104646" s="6">
        <v>70510441</v>
      </c>
      <c r="E104646" s="6" t="s">
        <v>243075</v>
      </c>
      <c r="F104646" s="6" t="s">
        <v>243076</v>
      </c>
      <c r="G104646" s="7">
        <v>-21.936271957999999</v>
      </c>
      <c r="H104646" s="7">
        <v>114.118845439</v>
      </c>
    </row>
    <row r="104647" spans="1:8">
      <c r="A104647" s="1" t="str">
        <f t="shared" si="1635"/>
        <v>dwer70510442</v>
      </c>
      <c r="B104647" s="6">
        <v>70510442</v>
      </c>
      <c r="C104647" s="6" t="s">
        <v>12062</v>
      </c>
      <c r="D104647" s="6">
        <v>70510442</v>
      </c>
      <c r="E104647" s="6" t="s">
        <v>243077</v>
      </c>
      <c r="F104647" s="6" t="s">
        <v>243078</v>
      </c>
      <c r="G104647" s="7">
        <v>-21.937600068999998</v>
      </c>
      <c r="H104647" s="7">
        <v>114.11531606</v>
      </c>
    </row>
    <row r="104648" spans="1:8">
      <c r="A104648" s="1" t="str">
        <f t="shared" si="1635"/>
        <v>dwer70510443</v>
      </c>
      <c r="B104648" s="6">
        <v>70510443</v>
      </c>
      <c r="C104648" s="6" t="s">
        <v>2078</v>
      </c>
      <c r="D104648" s="6">
        <v>70510443</v>
      </c>
      <c r="E104648" s="6" t="s">
        <v>243079</v>
      </c>
      <c r="F104648" s="6" t="s">
        <v>243080</v>
      </c>
      <c r="G104648" s="7">
        <v>-21.932295997000001</v>
      </c>
      <c r="H104648" s="7">
        <v>114.124779219</v>
      </c>
    </row>
    <row r="104649" spans="1:8">
      <c r="A104649" s="1" t="str">
        <f t="shared" si="1635"/>
        <v>dwer70510444</v>
      </c>
      <c r="B104649" s="6">
        <v>70510444</v>
      </c>
      <c r="C104649" s="6" t="s">
        <v>12062</v>
      </c>
      <c r="D104649" s="6">
        <v>70510444</v>
      </c>
      <c r="E104649" s="6" t="s">
        <v>243081</v>
      </c>
      <c r="F104649" s="6" t="s">
        <v>243082</v>
      </c>
      <c r="G104649" s="7">
        <v>-21.933013295999999</v>
      </c>
      <c r="H104649" s="7">
        <v>114.120381826</v>
      </c>
    </row>
    <row r="104650" spans="1:8">
      <c r="A104650" s="1" t="str">
        <f t="shared" si="1635"/>
        <v>dwer70510445</v>
      </c>
      <c r="B104650" s="6">
        <v>70510445</v>
      </c>
      <c r="C104650" s="6" t="s">
        <v>12062</v>
      </c>
      <c r="D104650" s="6">
        <v>70510445</v>
      </c>
      <c r="E104650" s="6" t="s">
        <v>243083</v>
      </c>
      <c r="F104650" s="6" t="s">
        <v>243084</v>
      </c>
      <c r="G104650" s="7">
        <v>-21.933857375999999</v>
      </c>
      <c r="H104650" s="7">
        <v>114.12270626599999</v>
      </c>
    </row>
    <row r="104651" spans="1:8">
      <c r="A104651" s="1" t="str">
        <f t="shared" si="1635"/>
        <v>dwer70510446</v>
      </c>
      <c r="B104651" s="6">
        <v>70510446</v>
      </c>
      <c r="C104651" s="6" t="s">
        <v>12062</v>
      </c>
      <c r="D104651" s="6">
        <v>70510446</v>
      </c>
      <c r="E104651" s="6" t="s">
        <v>243085</v>
      </c>
      <c r="F104651" s="6" t="s">
        <v>243086</v>
      </c>
      <c r="G104651" s="7">
        <v>-21.934251070999998</v>
      </c>
      <c r="H104651" s="7">
        <v>114.119418353</v>
      </c>
    </row>
    <row r="104652" spans="1:8">
      <c r="A104652" s="1" t="str">
        <f t="shared" si="1635"/>
        <v>dwer70510447</v>
      </c>
      <c r="B104652" s="6">
        <v>70510447</v>
      </c>
      <c r="C104652" s="6" t="s">
        <v>54471</v>
      </c>
      <c r="D104652" s="6">
        <v>70510447</v>
      </c>
      <c r="E104652" s="6" t="s">
        <v>243087</v>
      </c>
      <c r="F104652" s="6" t="s">
        <v>243088</v>
      </c>
      <c r="G104652" s="7">
        <v>-24.536699451</v>
      </c>
      <c r="H104652" s="7">
        <v>114.696354582</v>
      </c>
    </row>
    <row r="104653" spans="1:8">
      <c r="A104653" s="1" t="str">
        <f t="shared" si="1635"/>
        <v>dwer70510448</v>
      </c>
      <c r="B104653" s="6">
        <v>70510448</v>
      </c>
      <c r="C104653" s="6" t="s">
        <v>52243</v>
      </c>
      <c r="D104653" s="6">
        <v>70510448</v>
      </c>
      <c r="E104653" s="6" t="s">
        <v>243089</v>
      </c>
      <c r="F104653" s="6" t="s">
        <v>243090</v>
      </c>
      <c r="G104653" s="7">
        <v>-24.546384742000001</v>
      </c>
      <c r="H104653" s="7">
        <v>114.744662968</v>
      </c>
    </row>
    <row r="104654" spans="1:8">
      <c r="A104654" s="1" t="str">
        <f t="shared" si="1635"/>
        <v>dwer70510449</v>
      </c>
      <c r="B104654" s="6">
        <v>70510449</v>
      </c>
      <c r="C104654" s="6" t="s">
        <v>54472</v>
      </c>
      <c r="D104654" s="6">
        <v>70510449</v>
      </c>
      <c r="E104654" s="6" t="s">
        <v>243091</v>
      </c>
      <c r="F104654" s="6" t="s">
        <v>243092</v>
      </c>
      <c r="G104654" s="7">
        <v>-24.512643083</v>
      </c>
      <c r="H104654" s="7">
        <v>114.594594409</v>
      </c>
    </row>
    <row r="104655" spans="1:8">
      <c r="A104655" s="1" t="str">
        <f t="shared" si="1635"/>
        <v>dwer70510450</v>
      </c>
      <c r="B104655" s="6">
        <v>70510450</v>
      </c>
      <c r="C104655" s="6" t="s">
        <v>54473</v>
      </c>
      <c r="D104655" s="6">
        <v>70510450</v>
      </c>
      <c r="E104655" s="6" t="s">
        <v>243093</v>
      </c>
      <c r="F104655" s="6" t="s">
        <v>243094</v>
      </c>
      <c r="G104655" s="7">
        <v>-24.005130313999999</v>
      </c>
      <c r="H104655" s="7">
        <v>114.927067111</v>
      </c>
    </row>
    <row r="104656" spans="1:8">
      <c r="A104656" s="1" t="str">
        <f t="shared" si="1635"/>
        <v>dwer70510451</v>
      </c>
      <c r="B104656" s="6">
        <v>70510451</v>
      </c>
      <c r="C104656" s="6" t="s">
        <v>54474</v>
      </c>
      <c r="D104656" s="6">
        <v>70510451</v>
      </c>
      <c r="E104656" s="6" t="s">
        <v>243095</v>
      </c>
      <c r="F104656" s="6" t="s">
        <v>243096</v>
      </c>
      <c r="G104656" s="7">
        <v>-24.015854685000001</v>
      </c>
      <c r="H104656" s="7">
        <v>114.996109836</v>
      </c>
    </row>
    <row r="104657" spans="1:8">
      <c r="A104657" s="1" t="str">
        <f t="shared" si="1635"/>
        <v>dwer70510452</v>
      </c>
      <c r="B104657" s="6">
        <v>70510452</v>
      </c>
      <c r="C104657" s="6" t="s">
        <v>54475</v>
      </c>
      <c r="D104657" s="6">
        <v>70510452</v>
      </c>
      <c r="E104657" s="6" t="s">
        <v>243093</v>
      </c>
      <c r="F104657" s="6" t="s">
        <v>243094</v>
      </c>
      <c r="G104657" s="7">
        <v>-24.005130313999999</v>
      </c>
      <c r="H104657" s="7">
        <v>114.927067111</v>
      </c>
    </row>
    <row r="104658" spans="1:8">
      <c r="A104658" s="1" t="str">
        <f t="shared" si="1635"/>
        <v>dwer70510453</v>
      </c>
      <c r="B104658" s="6">
        <v>70510453</v>
      </c>
      <c r="C104658" s="6" t="s">
        <v>54476</v>
      </c>
      <c r="D104658" s="6">
        <v>70510453</v>
      </c>
      <c r="E104658" s="6" t="s">
        <v>243097</v>
      </c>
      <c r="F104658" s="6" t="s">
        <v>243098</v>
      </c>
      <c r="G104658" s="7">
        <v>-24.123378674000001</v>
      </c>
      <c r="H104658" s="7">
        <v>114.78486755599999</v>
      </c>
    </row>
    <row r="104659" spans="1:8">
      <c r="A104659" s="1" t="str">
        <f t="shared" si="1635"/>
        <v>dwer70510454</v>
      </c>
      <c r="B104659" s="6">
        <v>70510454</v>
      </c>
      <c r="C104659" s="6" t="s">
        <v>54477</v>
      </c>
      <c r="D104659" s="6">
        <v>70510454</v>
      </c>
      <c r="E104659" s="6" t="s">
        <v>243099</v>
      </c>
      <c r="F104659" s="6" t="s">
        <v>243100</v>
      </c>
      <c r="G104659" s="7">
        <v>-24.071925243999999</v>
      </c>
      <c r="H104659" s="7">
        <v>114.80456117200001</v>
      </c>
    </row>
    <row r="104660" spans="1:8">
      <c r="A104660" s="1" t="str">
        <f t="shared" si="1635"/>
        <v>dwer70510455</v>
      </c>
      <c r="B104660" s="6">
        <v>70510455</v>
      </c>
      <c r="C104660" s="6" t="s">
        <v>45175</v>
      </c>
      <c r="D104660" s="6">
        <v>70510455</v>
      </c>
      <c r="E104660" s="6" t="s">
        <v>243101</v>
      </c>
      <c r="F104660" s="6" t="s">
        <v>243102</v>
      </c>
      <c r="G104660" s="7">
        <v>-24.363863443</v>
      </c>
      <c r="H104660" s="7">
        <v>114.658216618</v>
      </c>
    </row>
    <row r="104661" spans="1:8">
      <c r="A104661" s="1" t="str">
        <f t="shared" si="1635"/>
        <v>dwer70510456</v>
      </c>
      <c r="B104661" s="6">
        <v>70510456</v>
      </c>
      <c r="C104661" s="6" t="s">
        <v>45257</v>
      </c>
      <c r="D104661" s="6">
        <v>70510456</v>
      </c>
      <c r="E104661" s="6" t="s">
        <v>243103</v>
      </c>
      <c r="F104661" s="6" t="s">
        <v>243104</v>
      </c>
      <c r="G104661" s="7">
        <v>-24.308450643</v>
      </c>
      <c r="H104661" s="7">
        <v>114.532499538</v>
      </c>
    </row>
    <row r="104662" spans="1:8">
      <c r="A104662" s="1" t="str">
        <f t="shared" si="1635"/>
        <v>dwer70510457</v>
      </c>
      <c r="B104662" s="6">
        <v>70510457</v>
      </c>
      <c r="C104662" s="6" t="s">
        <v>28151</v>
      </c>
      <c r="D104662" s="6">
        <v>70510457</v>
      </c>
      <c r="E104662" s="6" t="s">
        <v>243105</v>
      </c>
      <c r="F104662" s="6" t="s">
        <v>243106</v>
      </c>
      <c r="G104662" s="7">
        <v>-24.344096270000001</v>
      </c>
      <c r="H104662" s="7">
        <v>114.593179066</v>
      </c>
    </row>
    <row r="104663" spans="1:8">
      <c r="A104663" s="1" t="str">
        <f t="shared" si="1635"/>
        <v>dwer70510458</v>
      </c>
      <c r="B104663" s="6">
        <v>70510458</v>
      </c>
      <c r="C104663" s="6" t="s">
        <v>54478</v>
      </c>
      <c r="D104663" s="6">
        <v>70510458</v>
      </c>
      <c r="E104663" s="6" t="s">
        <v>243107</v>
      </c>
      <c r="F104663" s="6" t="s">
        <v>243108</v>
      </c>
      <c r="G104663" s="7">
        <v>-24.339027924</v>
      </c>
      <c r="H104663" s="7">
        <v>114.553984883</v>
      </c>
    </row>
    <row r="104664" spans="1:8">
      <c r="A104664" s="1" t="str">
        <f t="shared" si="1635"/>
        <v>dwer70510459</v>
      </c>
      <c r="B104664" s="6">
        <v>70510459</v>
      </c>
      <c r="C104664" s="6" t="s">
        <v>54479</v>
      </c>
      <c r="D104664" s="6">
        <v>70510459</v>
      </c>
      <c r="E104664" s="6" t="s">
        <v>243109</v>
      </c>
      <c r="F104664" s="6" t="s">
        <v>243110</v>
      </c>
      <c r="G104664" s="7">
        <v>-24.436117492000001</v>
      </c>
      <c r="H104664" s="7">
        <v>114.55022205500001</v>
      </c>
    </row>
    <row r="104665" spans="1:8">
      <c r="A104665" s="1" t="str">
        <f t="shared" si="1635"/>
        <v>dwer70510460</v>
      </c>
      <c r="B104665" s="6">
        <v>70510460</v>
      </c>
      <c r="C104665" s="6" t="s">
        <v>54480</v>
      </c>
      <c r="D104665" s="6">
        <v>70510460</v>
      </c>
      <c r="E104665" s="6" t="s">
        <v>243111</v>
      </c>
      <c r="F104665" s="6" t="s">
        <v>243112</v>
      </c>
      <c r="G104665" s="7">
        <v>-24.435848482000001</v>
      </c>
      <c r="H104665" s="7">
        <v>114.574402595</v>
      </c>
    </row>
    <row r="104666" spans="1:8">
      <c r="A104666" s="1" t="str">
        <f t="shared" si="1635"/>
        <v>dwer70510461</v>
      </c>
      <c r="B104666" s="6">
        <v>70510461</v>
      </c>
      <c r="C104666" s="6" t="s">
        <v>13883</v>
      </c>
      <c r="D104666" s="6">
        <v>70510461</v>
      </c>
      <c r="E104666" s="6" t="s">
        <v>243113</v>
      </c>
      <c r="F104666" s="6" t="s">
        <v>243114</v>
      </c>
      <c r="G104666" s="7">
        <v>-24.467249282000001</v>
      </c>
      <c r="H104666" s="7">
        <v>114.55636535799999</v>
      </c>
    </row>
    <row r="104667" spans="1:8">
      <c r="A104667" s="1" t="str">
        <f t="shared" si="1635"/>
        <v>dwer70510462</v>
      </c>
      <c r="B104667" s="6">
        <v>70510462</v>
      </c>
      <c r="C104667" s="6" t="s">
        <v>45678</v>
      </c>
      <c r="D104667" s="6">
        <v>70510462</v>
      </c>
      <c r="E104667" s="6" t="s">
        <v>243113</v>
      </c>
      <c r="F104667" s="6" t="s">
        <v>243114</v>
      </c>
      <c r="G104667" s="7">
        <v>-24.467249282000001</v>
      </c>
      <c r="H104667" s="7">
        <v>114.55636535799999</v>
      </c>
    </row>
    <row r="104668" spans="1:8">
      <c r="A104668" s="1" t="str">
        <f t="shared" si="1635"/>
        <v>dwer70510463</v>
      </c>
      <c r="B104668" s="6">
        <v>70510463</v>
      </c>
      <c r="C104668" s="6" t="s">
        <v>54481</v>
      </c>
      <c r="D104668" s="6">
        <v>70510463</v>
      </c>
      <c r="E104668" s="6" t="s">
        <v>243115</v>
      </c>
      <c r="F104668" s="6" t="s">
        <v>243116</v>
      </c>
      <c r="G104668" s="7">
        <v>-24.005803902</v>
      </c>
      <c r="H104668" s="7">
        <v>114.702173698</v>
      </c>
    </row>
    <row r="104669" spans="1:8">
      <c r="A104669" s="1" t="str">
        <f t="shared" si="1635"/>
        <v>dwer70510464</v>
      </c>
      <c r="B104669" s="6">
        <v>70510464</v>
      </c>
      <c r="C104669" s="6" t="s">
        <v>54482</v>
      </c>
      <c r="D104669" s="6">
        <v>70510464</v>
      </c>
      <c r="E104669" s="6" t="s">
        <v>243117</v>
      </c>
      <c r="F104669" s="6" t="s">
        <v>243118</v>
      </c>
      <c r="G104669" s="7">
        <v>-24.083260645999999</v>
      </c>
      <c r="H104669" s="7">
        <v>114.704160098</v>
      </c>
    </row>
    <row r="104670" spans="1:8">
      <c r="A104670" s="1" t="str">
        <f t="shared" si="1635"/>
        <v>dwer70510465</v>
      </c>
      <c r="B104670" s="6">
        <v>70510465</v>
      </c>
      <c r="C104670" s="6" t="s">
        <v>54483</v>
      </c>
      <c r="D104670" s="6">
        <v>70510465</v>
      </c>
      <c r="E104670" s="6" t="s">
        <v>243119</v>
      </c>
      <c r="F104670" s="6" t="s">
        <v>243120</v>
      </c>
      <c r="G104670" s="7">
        <v>-24.035909404000002</v>
      </c>
      <c r="H104670" s="7">
        <v>114.675826716</v>
      </c>
    </row>
    <row r="104671" spans="1:8">
      <c r="A104671" s="1" t="str">
        <f t="shared" si="1635"/>
        <v>dwer70510466</v>
      </c>
      <c r="B104671" s="6">
        <v>70510466</v>
      </c>
      <c r="C104671" s="6" t="s">
        <v>54484</v>
      </c>
      <c r="D104671" s="6">
        <v>70510466</v>
      </c>
      <c r="E104671" s="6" t="s">
        <v>220432</v>
      </c>
      <c r="F104671" s="6" t="s">
        <v>243121</v>
      </c>
      <c r="G104671" s="7">
        <v>-24.106329030000001</v>
      </c>
      <c r="H104671" s="7">
        <v>114.52129253</v>
      </c>
    </row>
    <row r="104672" spans="1:8">
      <c r="A104672" s="1" t="str">
        <f t="shared" si="1635"/>
        <v>dwer70510467</v>
      </c>
      <c r="B104672" s="6">
        <v>70510467</v>
      </c>
      <c r="C104672" s="6" t="s">
        <v>54485</v>
      </c>
      <c r="D104672" s="6">
        <v>70510467</v>
      </c>
      <c r="E104672" s="6" t="s">
        <v>243122</v>
      </c>
      <c r="F104672" s="6" t="s">
        <v>243123</v>
      </c>
      <c r="G104672" s="7">
        <v>-24.183035223000001</v>
      </c>
      <c r="H104672" s="7">
        <v>114.73101305500001</v>
      </c>
    </row>
    <row r="104673" spans="1:8">
      <c r="A104673" s="1" t="str">
        <f t="shared" si="1635"/>
        <v>dwer70510468</v>
      </c>
      <c r="B104673" s="6">
        <v>70510468</v>
      </c>
      <c r="C104673" s="6" t="s">
        <v>54486</v>
      </c>
      <c r="D104673" s="6">
        <v>70510468</v>
      </c>
      <c r="E104673" s="6" t="s">
        <v>243124</v>
      </c>
      <c r="F104673" s="6" t="s">
        <v>243125</v>
      </c>
      <c r="G104673" s="7">
        <v>-23.503002226</v>
      </c>
      <c r="H104673" s="7">
        <v>114.997955112</v>
      </c>
    </row>
    <row r="104674" spans="1:8">
      <c r="A104674" s="1" t="str">
        <f t="shared" si="1635"/>
        <v>dwer70510469</v>
      </c>
      <c r="B104674" s="6">
        <v>70510469</v>
      </c>
      <c r="C104674" s="6" t="s">
        <v>54487</v>
      </c>
      <c r="D104674" s="6">
        <v>70510469</v>
      </c>
      <c r="E104674" s="6" t="s">
        <v>243126</v>
      </c>
      <c r="F104674" s="6" t="s">
        <v>243127</v>
      </c>
      <c r="G104674" s="7">
        <v>-23.592226824000001</v>
      </c>
      <c r="H104674" s="7">
        <v>114.788866696</v>
      </c>
    </row>
    <row r="104675" spans="1:8">
      <c r="A104675" s="1" t="str">
        <f t="shared" si="1635"/>
        <v>dwer70510470</v>
      </c>
      <c r="B104675" s="6">
        <v>70510470</v>
      </c>
      <c r="C104675" s="6" t="s">
        <v>12345</v>
      </c>
      <c r="D104675" s="6">
        <v>70510470</v>
      </c>
      <c r="E104675" s="6" t="s">
        <v>243128</v>
      </c>
      <c r="F104675" s="6" t="s">
        <v>243129</v>
      </c>
      <c r="G104675" s="7">
        <v>-23.559353686000001</v>
      </c>
      <c r="H104675" s="7">
        <v>114.767900904</v>
      </c>
    </row>
    <row r="104676" spans="1:8">
      <c r="A104676" s="1" t="str">
        <f t="shared" si="1635"/>
        <v>dwer70510471</v>
      </c>
      <c r="B104676" s="6">
        <v>70510471</v>
      </c>
      <c r="C104676" s="6" t="s">
        <v>54488</v>
      </c>
      <c r="D104676" s="6">
        <v>70510471</v>
      </c>
      <c r="E104676" s="6" t="s">
        <v>243130</v>
      </c>
      <c r="F104676" s="6" t="s">
        <v>243131</v>
      </c>
      <c r="G104676" s="7">
        <v>-23.669341037999999</v>
      </c>
      <c r="H104676" s="7">
        <v>114.86522311</v>
      </c>
    </row>
    <row r="104677" spans="1:8">
      <c r="A104677" s="1" t="str">
        <f t="shared" si="1635"/>
        <v>dwer70510472</v>
      </c>
      <c r="B104677" s="6">
        <v>70510472</v>
      </c>
      <c r="C104677" s="6" t="s">
        <v>54489</v>
      </c>
      <c r="D104677" s="6">
        <v>70510472</v>
      </c>
      <c r="E104677" s="6" t="s">
        <v>243132</v>
      </c>
      <c r="F104677" s="6" t="s">
        <v>243133</v>
      </c>
      <c r="G104677" s="7">
        <v>-23.774752920000001</v>
      </c>
      <c r="H104677" s="7">
        <v>114.935935582</v>
      </c>
    </row>
    <row r="104678" spans="1:8">
      <c r="A104678" s="1" t="str">
        <f t="shared" si="1635"/>
        <v>dwer70510473</v>
      </c>
      <c r="B104678" s="6">
        <v>70510473</v>
      </c>
      <c r="C104678" s="6" t="s">
        <v>54490</v>
      </c>
      <c r="D104678" s="6">
        <v>70510473</v>
      </c>
      <c r="E104678" s="6" t="s">
        <v>243134</v>
      </c>
      <c r="F104678" s="6" t="s">
        <v>243135</v>
      </c>
      <c r="G104678" s="7">
        <v>-23.869177834999999</v>
      </c>
      <c r="H104678" s="7">
        <v>114.917407909</v>
      </c>
    </row>
    <row r="104679" spans="1:8">
      <c r="A104679" s="1" t="str">
        <f t="shared" si="1635"/>
        <v>dwer70510474</v>
      </c>
      <c r="B104679" s="6">
        <v>70510474</v>
      </c>
      <c r="C104679" s="6" t="s">
        <v>54491</v>
      </c>
      <c r="D104679" s="6">
        <v>70510474</v>
      </c>
      <c r="E104679" s="6" t="s">
        <v>243136</v>
      </c>
      <c r="F104679" s="6" t="s">
        <v>243137</v>
      </c>
      <c r="G104679" s="7">
        <v>-23.870900507999998</v>
      </c>
      <c r="H104679" s="7">
        <v>114.83102589400001</v>
      </c>
    </row>
    <row r="104680" spans="1:8">
      <c r="A104680" s="1" t="str">
        <f t="shared" si="1635"/>
        <v>dwer70510475</v>
      </c>
      <c r="B104680" s="6">
        <v>70510475</v>
      </c>
      <c r="C104680" s="6" t="s">
        <v>54492</v>
      </c>
      <c r="D104680" s="6">
        <v>70510475</v>
      </c>
      <c r="E104680" s="6" t="s">
        <v>243138</v>
      </c>
      <c r="F104680" s="6" t="s">
        <v>243139</v>
      </c>
      <c r="G104680" s="7">
        <v>-23.823890791</v>
      </c>
      <c r="H104680" s="7">
        <v>114.83804992500001</v>
      </c>
    </row>
    <row r="104681" spans="1:8">
      <c r="A104681" s="1" t="str">
        <f t="shared" si="1635"/>
        <v>dwer70510476</v>
      </c>
      <c r="B104681" s="6">
        <v>70510476</v>
      </c>
      <c r="C104681" s="6" t="s">
        <v>12062</v>
      </c>
      <c r="D104681" s="6">
        <v>70510476</v>
      </c>
      <c r="E104681" s="6" t="s">
        <v>243140</v>
      </c>
      <c r="F104681" s="6" t="s">
        <v>243141</v>
      </c>
      <c r="G104681" s="7">
        <v>-23.817718813999999</v>
      </c>
      <c r="H104681" s="7">
        <v>114.82416815800001</v>
      </c>
    </row>
    <row r="104682" spans="1:8">
      <c r="A104682" s="1" t="str">
        <f t="shared" si="1635"/>
        <v>dwer70510477</v>
      </c>
      <c r="B104682" s="6">
        <v>70510477</v>
      </c>
      <c r="C104682" s="6" t="s">
        <v>48761</v>
      </c>
      <c r="D104682" s="6">
        <v>70510477</v>
      </c>
      <c r="E104682" s="6" t="s">
        <v>243142</v>
      </c>
      <c r="F104682" s="6" t="s">
        <v>243143</v>
      </c>
      <c r="G104682" s="7">
        <v>-23.779194182000001</v>
      </c>
      <c r="H104682" s="7">
        <v>114.83241298</v>
      </c>
    </row>
    <row r="104683" spans="1:8">
      <c r="A104683" s="1" t="str">
        <f t="shared" si="1635"/>
        <v>dwer70510478</v>
      </c>
      <c r="B104683" s="6">
        <v>70510478</v>
      </c>
      <c r="C104683" s="6" t="s">
        <v>12062</v>
      </c>
      <c r="D104683" s="6">
        <v>70510478</v>
      </c>
      <c r="E104683" s="6" t="s">
        <v>243144</v>
      </c>
      <c r="F104683" s="6" t="s">
        <v>243145</v>
      </c>
      <c r="G104683" s="7">
        <v>-23.819800602000001</v>
      </c>
      <c r="H104683" s="7">
        <v>114.79405539</v>
      </c>
    </row>
    <row r="104684" spans="1:8">
      <c r="A104684" s="1" t="str">
        <f t="shared" si="1635"/>
        <v>dwer70510479</v>
      </c>
      <c r="B104684" s="6">
        <v>70510479</v>
      </c>
      <c r="C104684" s="6" t="s">
        <v>12338</v>
      </c>
      <c r="D104684" s="6">
        <v>70510479</v>
      </c>
      <c r="E104684" s="6" t="s">
        <v>243146</v>
      </c>
      <c r="F104684" s="6" t="s">
        <v>243147</v>
      </c>
      <c r="G104684" s="7">
        <v>-23.824943835999999</v>
      </c>
      <c r="H104684" s="7">
        <v>114.770033035</v>
      </c>
    </row>
    <row r="104685" spans="1:8">
      <c r="A104685" s="1" t="str">
        <f t="shared" si="1635"/>
        <v>dwer70510480</v>
      </c>
      <c r="B104685" s="6">
        <v>70510480</v>
      </c>
      <c r="C104685" s="6" t="s">
        <v>54493</v>
      </c>
      <c r="D104685" s="6">
        <v>70510480</v>
      </c>
      <c r="E104685" s="6" t="s">
        <v>243148</v>
      </c>
      <c r="F104685" s="6" t="s">
        <v>243149</v>
      </c>
      <c r="G104685" s="7">
        <v>-23.9018917</v>
      </c>
      <c r="H104685" s="7">
        <v>114.930406162</v>
      </c>
    </row>
    <row r="104686" spans="1:8">
      <c r="A104686" s="1" t="str">
        <f t="shared" si="1635"/>
        <v>dwer70510481</v>
      </c>
      <c r="B104686" s="6">
        <v>70510481</v>
      </c>
      <c r="C104686" s="6" t="s">
        <v>54494</v>
      </c>
      <c r="D104686" s="6">
        <v>70510481</v>
      </c>
      <c r="E104686" s="6" t="s">
        <v>243150</v>
      </c>
      <c r="F104686" s="6" t="s">
        <v>243151</v>
      </c>
      <c r="G104686" s="7">
        <v>-23.991634827999999</v>
      </c>
      <c r="H104686" s="7">
        <v>114.901998924</v>
      </c>
    </row>
    <row r="104687" spans="1:8">
      <c r="A104687" s="1" t="str">
        <f t="shared" si="1635"/>
        <v>dwer70510482</v>
      </c>
      <c r="B104687" s="6">
        <v>70510482</v>
      </c>
      <c r="C104687" s="6" t="s">
        <v>54495</v>
      </c>
      <c r="D104687" s="6">
        <v>70510482</v>
      </c>
      <c r="E104687" s="6" t="s">
        <v>243152</v>
      </c>
      <c r="F104687" s="6" t="s">
        <v>243153</v>
      </c>
      <c r="G104687" s="7">
        <v>-23.898079915</v>
      </c>
      <c r="H104687" s="7">
        <v>114.775790927</v>
      </c>
    </row>
    <row r="104688" spans="1:8">
      <c r="A104688" s="1" t="str">
        <f t="shared" si="1635"/>
        <v>dwer70510483</v>
      </c>
      <c r="B104688" s="6">
        <v>70510483</v>
      </c>
      <c r="C104688" s="6" t="s">
        <v>54496</v>
      </c>
      <c r="D104688" s="6">
        <v>70510483</v>
      </c>
      <c r="E104688" s="6" t="s">
        <v>243154</v>
      </c>
      <c r="F104688" s="6" t="s">
        <v>243155</v>
      </c>
      <c r="G104688" s="7">
        <v>-23.943032096</v>
      </c>
      <c r="H104688" s="7">
        <v>114.84823888699999</v>
      </c>
    </row>
    <row r="104689" spans="1:8">
      <c r="A104689" s="1" t="str">
        <f t="shared" si="1635"/>
        <v>dwer70510484</v>
      </c>
      <c r="B104689" s="6">
        <v>70510484</v>
      </c>
      <c r="C104689" s="6" t="s">
        <v>54497</v>
      </c>
      <c r="D104689" s="6">
        <v>70510484</v>
      </c>
      <c r="E104689" s="6" t="s">
        <v>243156</v>
      </c>
      <c r="F104689" s="6" t="s">
        <v>243157</v>
      </c>
      <c r="G104689" s="7">
        <v>-23.816077095000001</v>
      </c>
      <c r="H104689" s="7">
        <v>114.650333696</v>
      </c>
    </row>
    <row r="104690" spans="1:8">
      <c r="A104690" s="1" t="str">
        <f t="shared" si="1635"/>
        <v>dwer70510486</v>
      </c>
      <c r="B104690" s="6">
        <v>70510486</v>
      </c>
      <c r="C104690" s="6" t="s">
        <v>54498</v>
      </c>
      <c r="D104690" s="6">
        <v>70510486</v>
      </c>
      <c r="E104690" s="6" t="s">
        <v>243158</v>
      </c>
      <c r="F104690" s="6" t="s">
        <v>243159</v>
      </c>
      <c r="G104690" s="7">
        <v>-23.860264496999999</v>
      </c>
      <c r="H104690" s="7">
        <v>114.703366827</v>
      </c>
    </row>
    <row r="104691" spans="1:8">
      <c r="A104691" s="1" t="str">
        <f t="shared" si="1635"/>
        <v>dwer70510488</v>
      </c>
      <c r="B104691" s="6">
        <v>70510488</v>
      </c>
      <c r="C104691" s="6" t="s">
        <v>54499</v>
      </c>
      <c r="D104691" s="6">
        <v>70510488</v>
      </c>
      <c r="E104691" s="6" t="s">
        <v>243160</v>
      </c>
      <c r="F104691" s="6" t="s">
        <v>243161</v>
      </c>
      <c r="G104691" s="7">
        <v>-23.952065163</v>
      </c>
      <c r="H104691" s="7">
        <v>114.517886179</v>
      </c>
    </row>
    <row r="104692" spans="1:8">
      <c r="A104692" s="1" t="str">
        <f t="shared" si="1635"/>
        <v>dwer70510489</v>
      </c>
      <c r="B104692" s="6">
        <v>70510489</v>
      </c>
      <c r="C104692" s="6" t="s">
        <v>54500</v>
      </c>
      <c r="D104692" s="6">
        <v>70510489</v>
      </c>
      <c r="E104692" s="6" t="s">
        <v>243162</v>
      </c>
      <c r="F104692" s="6" t="s">
        <v>243163</v>
      </c>
      <c r="G104692" s="7">
        <v>-23.566999537000001</v>
      </c>
      <c r="H104692" s="7">
        <v>114.705216772</v>
      </c>
    </row>
    <row r="104693" spans="1:8">
      <c r="A104693" s="1" t="str">
        <f t="shared" si="1635"/>
        <v>dwer70510490</v>
      </c>
      <c r="B104693" s="6">
        <v>70510490</v>
      </c>
      <c r="C104693" s="6" t="s">
        <v>46310</v>
      </c>
      <c r="D104693" s="6">
        <v>70510490</v>
      </c>
      <c r="E104693" s="6" t="s">
        <v>243164</v>
      </c>
      <c r="F104693" s="6" t="s">
        <v>243165</v>
      </c>
      <c r="G104693" s="7">
        <v>-23.515430476999999</v>
      </c>
      <c r="H104693" s="7">
        <v>114.70021856699999</v>
      </c>
    </row>
    <row r="104694" spans="1:8">
      <c r="A104694" s="1" t="str">
        <f t="shared" si="1635"/>
        <v>dwer70510491</v>
      </c>
      <c r="B104694" s="6">
        <v>70510491</v>
      </c>
      <c r="C104694" s="6" t="s">
        <v>54501</v>
      </c>
      <c r="D104694" s="6">
        <v>70510491</v>
      </c>
      <c r="E104694" s="6" t="s">
        <v>243166</v>
      </c>
      <c r="F104694" s="6" t="s">
        <v>243167</v>
      </c>
      <c r="G104694" s="7">
        <v>-23.51061958</v>
      </c>
      <c r="H104694" s="7">
        <v>114.70334681200001</v>
      </c>
    </row>
    <row r="104695" spans="1:8">
      <c r="A104695" s="1" t="str">
        <f t="shared" si="1635"/>
        <v>dwer70510492</v>
      </c>
      <c r="B104695" s="6">
        <v>70510492</v>
      </c>
      <c r="C104695" s="6" t="s">
        <v>54502</v>
      </c>
      <c r="D104695" s="6">
        <v>70510492</v>
      </c>
      <c r="E104695" s="6" t="s">
        <v>243168</v>
      </c>
      <c r="F104695" s="6" t="s">
        <v>243169</v>
      </c>
      <c r="G104695" s="7">
        <v>-23.511094456999999</v>
      </c>
      <c r="H104695" s="7">
        <v>114.616649573</v>
      </c>
    </row>
    <row r="104696" spans="1:8">
      <c r="A104696" s="1" t="str">
        <f t="shared" si="1635"/>
        <v>dwer70510493</v>
      </c>
      <c r="B104696" s="6">
        <v>70510493</v>
      </c>
      <c r="C104696" s="6" t="s">
        <v>54503</v>
      </c>
      <c r="D104696" s="6">
        <v>70510493</v>
      </c>
      <c r="E104696" s="6" t="s">
        <v>243170</v>
      </c>
      <c r="F104696" s="6" t="s">
        <v>243171</v>
      </c>
      <c r="G104696" s="7">
        <v>-23.748130498999998</v>
      </c>
      <c r="H104696" s="7">
        <v>114.545326327</v>
      </c>
    </row>
    <row r="104697" spans="1:8">
      <c r="A104697" s="1" t="str">
        <f t="shared" si="1635"/>
        <v>dwer70510494</v>
      </c>
      <c r="B104697" s="6">
        <v>70510494</v>
      </c>
      <c r="C104697" s="6" t="s">
        <v>54504</v>
      </c>
      <c r="D104697" s="6">
        <v>70510494</v>
      </c>
      <c r="E104697" s="6" t="s">
        <v>243172</v>
      </c>
      <c r="F104697" s="6" t="s">
        <v>243173</v>
      </c>
      <c r="G104697" s="7">
        <v>-23.656365545</v>
      </c>
      <c r="H104697" s="7">
        <v>114.54216164100001</v>
      </c>
    </row>
    <row r="104698" spans="1:8">
      <c r="A104698" s="1" t="str">
        <f t="shared" si="1635"/>
        <v>dwer70510495</v>
      </c>
      <c r="B104698" s="6">
        <v>70510495</v>
      </c>
      <c r="C104698" s="6" t="s">
        <v>54505</v>
      </c>
      <c r="D104698" s="6">
        <v>70510495</v>
      </c>
      <c r="E104698" s="6" t="s">
        <v>243174</v>
      </c>
      <c r="F104698" s="6" t="s">
        <v>243175</v>
      </c>
      <c r="G104698" s="7">
        <v>-23.006441600999999</v>
      </c>
      <c r="H104698" s="7">
        <v>114.894980832</v>
      </c>
    </row>
    <row r="104699" spans="1:8">
      <c r="A104699" s="1" t="str">
        <f t="shared" si="1635"/>
        <v>dwer70510496</v>
      </c>
      <c r="B104699" s="6">
        <v>70510496</v>
      </c>
      <c r="C104699" s="6" t="s">
        <v>46308</v>
      </c>
      <c r="D104699" s="6">
        <v>70510496</v>
      </c>
      <c r="E104699" s="6" t="s">
        <v>243176</v>
      </c>
      <c r="F104699" s="6" t="s">
        <v>243177</v>
      </c>
      <c r="G104699" s="7">
        <v>-23.026698701000001</v>
      </c>
      <c r="H104699" s="7">
        <v>114.929512449</v>
      </c>
    </row>
    <row r="104700" spans="1:8">
      <c r="A104700" s="1" t="str">
        <f t="shared" si="1635"/>
        <v>dwer70510497</v>
      </c>
      <c r="B104700" s="6">
        <v>70510497</v>
      </c>
      <c r="C104700" s="6" t="s">
        <v>52255</v>
      </c>
      <c r="D104700" s="6">
        <v>70510497</v>
      </c>
      <c r="E104700" s="6" t="s">
        <v>243178</v>
      </c>
      <c r="F104700" s="6" t="s">
        <v>243179</v>
      </c>
      <c r="G104700" s="7">
        <v>-23.048793633999999</v>
      </c>
      <c r="H104700" s="7">
        <v>114.968505382</v>
      </c>
    </row>
    <row r="104701" spans="1:8">
      <c r="A104701" s="1" t="str">
        <f t="shared" si="1635"/>
        <v>dwer70510498</v>
      </c>
      <c r="B104701" s="6">
        <v>70510498</v>
      </c>
      <c r="C104701" s="6" t="s">
        <v>45175</v>
      </c>
      <c r="D104701" s="6">
        <v>70510498</v>
      </c>
      <c r="E104701" s="6" t="s">
        <v>243178</v>
      </c>
      <c r="F104701" s="6" t="s">
        <v>243179</v>
      </c>
      <c r="G104701" s="7">
        <v>-23.048793633999999</v>
      </c>
      <c r="H104701" s="7">
        <v>114.968505382</v>
      </c>
    </row>
    <row r="104702" spans="1:8">
      <c r="A104702" s="1" t="str">
        <f t="shared" si="1635"/>
        <v>dwer70510499</v>
      </c>
      <c r="B104702" s="6">
        <v>70510499</v>
      </c>
      <c r="C104702" s="6" t="s">
        <v>54506</v>
      </c>
      <c r="D104702" s="6">
        <v>70510499</v>
      </c>
      <c r="E104702" s="6" t="s">
        <v>233173</v>
      </c>
      <c r="F104702" s="6" t="s">
        <v>243180</v>
      </c>
      <c r="G104702" s="7">
        <v>-23.083024727000002</v>
      </c>
      <c r="H104702" s="7">
        <v>114.926844648</v>
      </c>
    </row>
    <row r="104703" spans="1:8">
      <c r="A104703" s="1" t="str">
        <f t="shared" si="1635"/>
        <v>dwer70510500</v>
      </c>
      <c r="B104703" s="6">
        <v>70510500</v>
      </c>
      <c r="C104703" s="6" t="s">
        <v>54507</v>
      </c>
      <c r="D104703" s="6">
        <v>70510500</v>
      </c>
      <c r="E104703" s="6" t="s">
        <v>243181</v>
      </c>
      <c r="F104703" s="6" t="s">
        <v>243182</v>
      </c>
      <c r="G104703" s="7">
        <v>-23.088146306999999</v>
      </c>
      <c r="H104703" s="7">
        <v>114.880085412</v>
      </c>
    </row>
    <row r="104704" spans="1:8">
      <c r="A104704" s="1" t="str">
        <f t="shared" si="1635"/>
        <v>dwer70510501</v>
      </c>
      <c r="B104704" s="6">
        <v>70510501</v>
      </c>
      <c r="C104704" s="6" t="s">
        <v>54508</v>
      </c>
      <c r="D104704" s="6">
        <v>70510501</v>
      </c>
      <c r="E104704" s="6" t="s">
        <v>243183</v>
      </c>
      <c r="F104704" s="6" t="s">
        <v>243184</v>
      </c>
      <c r="G104704" s="7">
        <v>-23.049029187999999</v>
      </c>
      <c r="H104704" s="7">
        <v>114.85577036799999</v>
      </c>
    </row>
    <row r="104705" spans="1:8">
      <c r="A104705" s="1" t="str">
        <f t="shared" si="1635"/>
        <v>dwer70510502</v>
      </c>
      <c r="B104705" s="6">
        <v>70510502</v>
      </c>
      <c r="C104705" s="6" t="s">
        <v>54509</v>
      </c>
      <c r="D104705" s="6">
        <v>70510502</v>
      </c>
      <c r="E104705" s="6" t="s">
        <v>243185</v>
      </c>
      <c r="F104705" s="6" t="s">
        <v>243186</v>
      </c>
      <c r="G104705" s="7">
        <v>-23.087105471000001</v>
      </c>
      <c r="H104705" s="7">
        <v>114.851194054</v>
      </c>
    </row>
    <row r="104706" spans="1:8">
      <c r="A104706" s="1" t="str">
        <f t="shared" si="1635"/>
        <v>dwer70510503</v>
      </c>
      <c r="B104706" s="6">
        <v>70510503</v>
      </c>
      <c r="C104706" s="6" t="s">
        <v>54510</v>
      </c>
      <c r="D104706" s="6">
        <v>70510503</v>
      </c>
      <c r="E104706" s="6" t="s">
        <v>243187</v>
      </c>
      <c r="F104706" s="6" t="s">
        <v>243188</v>
      </c>
      <c r="G104706" s="7">
        <v>-23.121041926</v>
      </c>
      <c r="H104706" s="7">
        <v>114.866233601</v>
      </c>
    </row>
    <row r="104707" spans="1:8">
      <c r="A104707" s="1" t="str">
        <f t="shared" ref="A104707:A104770" si="1636">_xlfn.CONCAT("dwer",B104707)</f>
        <v>dwer70510504</v>
      </c>
      <c r="B104707" s="6">
        <v>70510504</v>
      </c>
      <c r="C104707" s="6" t="s">
        <v>12181</v>
      </c>
      <c r="D104707" s="6">
        <v>70510504</v>
      </c>
      <c r="E104707" s="6" t="s">
        <v>243189</v>
      </c>
      <c r="F104707" s="6" t="s">
        <v>243190</v>
      </c>
      <c r="G104707" s="7">
        <v>-23.182651673999999</v>
      </c>
      <c r="H104707" s="7">
        <v>114.960608037</v>
      </c>
    </row>
    <row r="104708" spans="1:8">
      <c r="A104708" s="1" t="str">
        <f t="shared" si="1636"/>
        <v>dwer70510505</v>
      </c>
      <c r="B104708" s="6">
        <v>70510505</v>
      </c>
      <c r="C104708" s="6" t="s">
        <v>54511</v>
      </c>
      <c r="D104708" s="6">
        <v>70510505</v>
      </c>
      <c r="E104708" s="6" t="s">
        <v>243191</v>
      </c>
      <c r="F104708" s="6" t="s">
        <v>243192</v>
      </c>
      <c r="G104708" s="7">
        <v>-23.166958682000001</v>
      </c>
      <c r="H104708" s="7">
        <v>114.88396237800001</v>
      </c>
    </row>
    <row r="104709" spans="1:8">
      <c r="A104709" s="1" t="str">
        <f t="shared" si="1636"/>
        <v>dwer70510506</v>
      </c>
      <c r="B104709" s="6">
        <v>70510506</v>
      </c>
      <c r="C104709" s="6" t="s">
        <v>54512</v>
      </c>
      <c r="D104709" s="6">
        <v>70510506</v>
      </c>
      <c r="E104709" s="6" t="s">
        <v>233144</v>
      </c>
      <c r="F104709" s="6" t="s">
        <v>243193</v>
      </c>
      <c r="G104709" s="7">
        <v>-23.324687358999999</v>
      </c>
      <c r="H104709" s="7">
        <v>114.88279221800001</v>
      </c>
    </row>
    <row r="104710" spans="1:8">
      <c r="A104710" s="1" t="str">
        <f t="shared" si="1636"/>
        <v>dwer70510507</v>
      </c>
      <c r="B104710" s="6">
        <v>70510507</v>
      </c>
      <c r="C104710" s="6" t="s">
        <v>54513</v>
      </c>
      <c r="D104710" s="6">
        <v>70510507</v>
      </c>
      <c r="E104710" s="6" t="s">
        <v>100180</v>
      </c>
      <c r="F104710" s="6" t="s">
        <v>243194</v>
      </c>
      <c r="G104710" s="7">
        <v>-23.323669191</v>
      </c>
      <c r="H104710" s="7">
        <v>114.94464676</v>
      </c>
    </row>
    <row r="104711" spans="1:8">
      <c r="A104711" s="1" t="str">
        <f t="shared" si="1636"/>
        <v>dwer70510508</v>
      </c>
      <c r="B104711" s="6">
        <v>70510508</v>
      </c>
      <c r="C104711" s="6" t="s">
        <v>54514</v>
      </c>
      <c r="D104711" s="6">
        <v>70510508</v>
      </c>
      <c r="E104711" s="6" t="s">
        <v>243195</v>
      </c>
      <c r="F104711" s="6" t="s">
        <v>243196</v>
      </c>
      <c r="G104711" s="7">
        <v>-23.275928042</v>
      </c>
      <c r="H104711" s="7">
        <v>114.999515858</v>
      </c>
    </row>
    <row r="104712" spans="1:8">
      <c r="A104712" s="1" t="str">
        <f t="shared" si="1636"/>
        <v>dwer70510509</v>
      </c>
      <c r="B104712" s="6">
        <v>70510509</v>
      </c>
      <c r="C104712" s="6" t="s">
        <v>54515</v>
      </c>
      <c r="D104712" s="6">
        <v>70510509</v>
      </c>
      <c r="E104712" s="6" t="s">
        <v>243197</v>
      </c>
      <c r="F104712" s="6" t="s">
        <v>243198</v>
      </c>
      <c r="G104712" s="7">
        <v>-23.288118015999999</v>
      </c>
      <c r="H104712" s="7">
        <v>114.801250454</v>
      </c>
    </row>
    <row r="104713" spans="1:8">
      <c r="A104713" s="1" t="str">
        <f t="shared" si="1636"/>
        <v>dwer70510510</v>
      </c>
      <c r="B104713" s="6">
        <v>70510510</v>
      </c>
      <c r="C104713" s="6" t="s">
        <v>54516</v>
      </c>
      <c r="D104713" s="6">
        <v>70510510</v>
      </c>
      <c r="E104713" s="6" t="s">
        <v>243199</v>
      </c>
      <c r="F104713" s="6" t="s">
        <v>243200</v>
      </c>
      <c r="G104713" s="7">
        <v>-23.280958944999998</v>
      </c>
      <c r="H104713" s="7">
        <v>114.762343777</v>
      </c>
    </row>
    <row r="104714" spans="1:8">
      <c r="A104714" s="1" t="str">
        <f t="shared" si="1636"/>
        <v>dwer70510511</v>
      </c>
      <c r="B104714" s="6">
        <v>70510511</v>
      </c>
      <c r="C104714" s="6" t="s">
        <v>54517</v>
      </c>
      <c r="D104714" s="6">
        <v>70510511</v>
      </c>
      <c r="E104714" s="6" t="s">
        <v>243201</v>
      </c>
      <c r="F104714" s="6" t="s">
        <v>243202</v>
      </c>
      <c r="G104714" s="7">
        <v>-23.28029634</v>
      </c>
      <c r="H104714" s="7">
        <v>114.77097463600001</v>
      </c>
    </row>
    <row r="104715" spans="1:8">
      <c r="A104715" s="1" t="str">
        <f t="shared" si="1636"/>
        <v>dwer70510512</v>
      </c>
      <c r="B104715" s="6">
        <v>70510512</v>
      </c>
      <c r="C104715" s="6" t="s">
        <v>54518</v>
      </c>
      <c r="D104715" s="6">
        <v>70510512</v>
      </c>
      <c r="E104715" s="6" t="s">
        <v>243203</v>
      </c>
      <c r="F104715" s="6" t="s">
        <v>243204</v>
      </c>
      <c r="G104715" s="7">
        <v>-23.384689049999999</v>
      </c>
      <c r="H104715" s="7">
        <v>114.971721565</v>
      </c>
    </row>
    <row r="104716" spans="1:8">
      <c r="A104716" s="1" t="str">
        <f t="shared" si="1636"/>
        <v>dwer70510513</v>
      </c>
      <c r="B104716" s="6">
        <v>70510513</v>
      </c>
      <c r="C104716" s="6" t="s">
        <v>54519</v>
      </c>
      <c r="D104716" s="6">
        <v>70510513</v>
      </c>
      <c r="E104716" s="6" t="s">
        <v>243205</v>
      </c>
      <c r="F104716" s="6" t="s">
        <v>243206</v>
      </c>
      <c r="G104716" s="7">
        <v>-23.379772913</v>
      </c>
      <c r="H104716" s="7">
        <v>114.89152346199999</v>
      </c>
    </row>
    <row r="104717" spans="1:8">
      <c r="A104717" s="1" t="str">
        <f t="shared" si="1636"/>
        <v>dwer70510514</v>
      </c>
      <c r="B104717" s="6">
        <v>70510514</v>
      </c>
      <c r="C104717" s="6" t="s">
        <v>50632</v>
      </c>
      <c r="D104717" s="6">
        <v>70510514</v>
      </c>
      <c r="E104717" s="6" t="s">
        <v>243207</v>
      </c>
      <c r="F104717" s="6" t="s">
        <v>243208</v>
      </c>
      <c r="G104717" s="7">
        <v>-23.452114452</v>
      </c>
      <c r="H104717" s="7">
        <v>114.987429065</v>
      </c>
    </row>
    <row r="104718" spans="1:8">
      <c r="A104718" s="1" t="str">
        <f t="shared" si="1636"/>
        <v>dwer70510515</v>
      </c>
      <c r="B104718" s="6">
        <v>70510515</v>
      </c>
      <c r="C104718" s="6" t="s">
        <v>54520</v>
      </c>
      <c r="D104718" s="6">
        <v>70510515</v>
      </c>
      <c r="E104718" s="6" t="s">
        <v>243209</v>
      </c>
      <c r="F104718" s="6" t="s">
        <v>243210</v>
      </c>
      <c r="G104718" s="7">
        <v>-23.477841105</v>
      </c>
      <c r="H104718" s="7">
        <v>114.779522645</v>
      </c>
    </row>
    <row r="104719" spans="1:8">
      <c r="A104719" s="1" t="str">
        <f t="shared" si="1636"/>
        <v>dwer70510516</v>
      </c>
      <c r="B104719" s="6">
        <v>70510516</v>
      </c>
      <c r="C104719" s="6" t="s">
        <v>54521</v>
      </c>
      <c r="D104719" s="6">
        <v>70510516</v>
      </c>
      <c r="E104719" s="6" t="s">
        <v>243211</v>
      </c>
      <c r="F104719" s="6" t="s">
        <v>243212</v>
      </c>
      <c r="G104719" s="7">
        <v>-23.375509798</v>
      </c>
      <c r="H104719" s="7">
        <v>114.757709449</v>
      </c>
    </row>
    <row r="104720" spans="1:8">
      <c r="A104720" s="1" t="str">
        <f t="shared" si="1636"/>
        <v>dwer70510517</v>
      </c>
      <c r="B104720" s="6">
        <v>70510517</v>
      </c>
      <c r="C104720" s="6" t="s">
        <v>54522</v>
      </c>
      <c r="D104720" s="6">
        <v>70510517</v>
      </c>
      <c r="E104720" s="6" t="s">
        <v>243213</v>
      </c>
      <c r="F104720" s="6" t="s">
        <v>243214</v>
      </c>
      <c r="G104720" s="7">
        <v>-23.387029853000001</v>
      </c>
      <c r="H104720" s="7">
        <v>114.77413338700001</v>
      </c>
    </row>
    <row r="104721" spans="1:8">
      <c r="A104721" s="1" t="str">
        <f t="shared" si="1636"/>
        <v>dwer70510518</v>
      </c>
      <c r="B104721" s="6">
        <v>70510518</v>
      </c>
      <c r="C104721" s="6" t="s">
        <v>470</v>
      </c>
      <c r="D104721" s="6">
        <v>70510518</v>
      </c>
      <c r="E104721" s="6" t="s">
        <v>243215</v>
      </c>
      <c r="F104721" s="6" t="s">
        <v>243214</v>
      </c>
      <c r="G104721" s="7">
        <v>-23.387029018</v>
      </c>
      <c r="H104721" s="7">
        <v>114.774074716</v>
      </c>
    </row>
    <row r="104722" spans="1:8">
      <c r="A104722" s="1" t="str">
        <f t="shared" si="1636"/>
        <v>dwer70510519</v>
      </c>
      <c r="B104722" s="6">
        <v>70510519</v>
      </c>
      <c r="C104722" s="6" t="s">
        <v>54523</v>
      </c>
      <c r="D104722" s="6">
        <v>70510519</v>
      </c>
      <c r="E104722" s="6" t="s">
        <v>243216</v>
      </c>
      <c r="F104722" s="6" t="s">
        <v>243217</v>
      </c>
      <c r="G104722" s="7">
        <v>-23.334871072999999</v>
      </c>
      <c r="H104722" s="7">
        <v>114.646818724</v>
      </c>
    </row>
    <row r="104723" spans="1:8">
      <c r="A104723" s="1" t="str">
        <f t="shared" si="1636"/>
        <v>dwer70510520</v>
      </c>
      <c r="B104723" s="6">
        <v>70510520</v>
      </c>
      <c r="C104723" s="6" t="s">
        <v>54524</v>
      </c>
      <c r="D104723" s="6">
        <v>70510520</v>
      </c>
      <c r="E104723" s="6" t="s">
        <v>243218</v>
      </c>
      <c r="F104723" s="6" t="s">
        <v>243219</v>
      </c>
      <c r="G104723" s="7">
        <v>-23.341573025999999</v>
      </c>
      <c r="H104723" s="7">
        <v>114.629092411</v>
      </c>
    </row>
    <row r="104724" spans="1:8">
      <c r="A104724" s="1" t="str">
        <f t="shared" si="1636"/>
        <v>dwer70510521</v>
      </c>
      <c r="B104724" s="6">
        <v>70510521</v>
      </c>
      <c r="C104724" s="6" t="s">
        <v>54525</v>
      </c>
      <c r="D104724" s="6">
        <v>70510521</v>
      </c>
      <c r="E104724" s="6" t="s">
        <v>243220</v>
      </c>
      <c r="F104724" s="6" t="s">
        <v>243221</v>
      </c>
      <c r="G104724" s="7">
        <v>-23.369626998000001</v>
      </c>
      <c r="H104724" s="7">
        <v>114.662997566</v>
      </c>
    </row>
    <row r="104725" spans="1:8">
      <c r="A104725" s="1" t="str">
        <f t="shared" si="1636"/>
        <v>dwer70510522</v>
      </c>
      <c r="B104725" s="6">
        <v>70510522</v>
      </c>
      <c r="C104725" s="6" t="s">
        <v>54526</v>
      </c>
      <c r="D104725" s="6">
        <v>70510522</v>
      </c>
      <c r="E104725" s="6" t="s">
        <v>243222</v>
      </c>
      <c r="F104725" s="6" t="s">
        <v>243223</v>
      </c>
      <c r="G104725" s="7">
        <v>-23.361042783999999</v>
      </c>
      <c r="H104725" s="7">
        <v>114.700249004</v>
      </c>
    </row>
    <row r="104726" spans="1:8">
      <c r="A104726" s="1" t="str">
        <f t="shared" si="1636"/>
        <v>dwer70510523</v>
      </c>
      <c r="B104726" s="6">
        <v>70510523</v>
      </c>
      <c r="C104726" s="6" t="s">
        <v>54527</v>
      </c>
      <c r="D104726" s="6">
        <v>70510523</v>
      </c>
      <c r="E104726" s="6" t="s">
        <v>243224</v>
      </c>
      <c r="F104726" s="6" t="s">
        <v>243225</v>
      </c>
      <c r="G104726" s="7">
        <v>-23.336559247</v>
      </c>
      <c r="H104726" s="7">
        <v>114.52851325</v>
      </c>
    </row>
    <row r="104727" spans="1:8">
      <c r="A104727" s="1" t="str">
        <f t="shared" si="1636"/>
        <v>dwer70510524</v>
      </c>
      <c r="B104727" s="6">
        <v>70510524</v>
      </c>
      <c r="C104727" s="6" t="s">
        <v>54528</v>
      </c>
      <c r="D104727" s="6">
        <v>70510524</v>
      </c>
      <c r="E104727" s="6" t="s">
        <v>243226</v>
      </c>
      <c r="F104727" s="6" t="s">
        <v>243227</v>
      </c>
      <c r="G104727" s="7">
        <v>-23.259746577000001</v>
      </c>
      <c r="H104727" s="7">
        <v>114.513137026</v>
      </c>
    </row>
    <row r="104728" spans="1:8">
      <c r="A104728" s="1" t="str">
        <f t="shared" si="1636"/>
        <v>dwer70510525</v>
      </c>
      <c r="B104728" s="6">
        <v>70510525</v>
      </c>
      <c r="C104728" s="6" t="s">
        <v>54529</v>
      </c>
      <c r="D104728" s="6">
        <v>70510525</v>
      </c>
      <c r="E104728" s="6" t="s">
        <v>243228</v>
      </c>
      <c r="F104728" s="6" t="s">
        <v>243229</v>
      </c>
      <c r="G104728" s="7">
        <v>-23.291784509999999</v>
      </c>
      <c r="H104728" s="7">
        <v>114.544645105</v>
      </c>
    </row>
    <row r="104729" spans="1:8">
      <c r="A104729" s="1" t="str">
        <f t="shared" si="1636"/>
        <v>dwer70510526</v>
      </c>
      <c r="B104729" s="6">
        <v>70510526</v>
      </c>
      <c r="C104729" s="6" t="s">
        <v>54530</v>
      </c>
      <c r="D104729" s="6">
        <v>70510526</v>
      </c>
      <c r="E104729" s="6" t="s">
        <v>243230</v>
      </c>
      <c r="F104729" s="6" t="s">
        <v>243231</v>
      </c>
      <c r="G104729" s="7">
        <v>-23.415974998999999</v>
      </c>
      <c r="H104729" s="7">
        <v>114.66534458</v>
      </c>
    </row>
    <row r="104730" spans="1:8">
      <c r="A104730" s="1" t="str">
        <f t="shared" si="1636"/>
        <v>dwer70510527</v>
      </c>
      <c r="B104730" s="6">
        <v>70510527</v>
      </c>
      <c r="C104730" s="6" t="s">
        <v>51845</v>
      </c>
      <c r="D104730" s="6">
        <v>70510527</v>
      </c>
      <c r="E104730" s="6" t="s">
        <v>243232</v>
      </c>
      <c r="F104730" s="6" t="s">
        <v>243233</v>
      </c>
      <c r="G104730" s="7">
        <v>-23.476104447000001</v>
      </c>
      <c r="H104730" s="7">
        <v>114.658972613</v>
      </c>
    </row>
    <row r="104731" spans="1:8">
      <c r="A104731" s="1" t="str">
        <f t="shared" si="1636"/>
        <v>dwer70510528</v>
      </c>
      <c r="B104731" s="6">
        <v>70510528</v>
      </c>
      <c r="C104731" s="6" t="s">
        <v>50628</v>
      </c>
      <c r="D104731" s="6">
        <v>70510528</v>
      </c>
      <c r="E104731" s="6" t="s">
        <v>243234</v>
      </c>
      <c r="F104731" s="6" t="s">
        <v>243235</v>
      </c>
      <c r="G104731" s="7">
        <v>-23.381316705</v>
      </c>
      <c r="H104731" s="7">
        <v>114.50975834899999</v>
      </c>
    </row>
    <row r="104732" spans="1:8">
      <c r="A104732" s="1" t="str">
        <f t="shared" si="1636"/>
        <v>dwer70510529</v>
      </c>
      <c r="B104732" s="6">
        <v>70510529</v>
      </c>
      <c r="C104732" s="6" t="s">
        <v>54531</v>
      </c>
      <c r="D104732" s="6">
        <v>70510529</v>
      </c>
      <c r="E104732" s="6" t="s">
        <v>243236</v>
      </c>
      <c r="F104732" s="6" t="s">
        <v>243237</v>
      </c>
      <c r="G104732" s="7">
        <v>-23.414119991</v>
      </c>
      <c r="H104732" s="7">
        <v>114.61488986499999</v>
      </c>
    </row>
    <row r="104733" spans="1:8">
      <c r="A104733" s="1" t="str">
        <f t="shared" si="1636"/>
        <v>dwer70510530</v>
      </c>
      <c r="B104733" s="6">
        <v>70510530</v>
      </c>
      <c r="C104733" s="6" t="s">
        <v>12362</v>
      </c>
      <c r="D104733" s="6">
        <v>70510530</v>
      </c>
      <c r="E104733" s="6" t="s">
        <v>243238</v>
      </c>
      <c r="F104733" s="6" t="s">
        <v>243239</v>
      </c>
      <c r="G104733" s="7">
        <v>-23.155068684</v>
      </c>
      <c r="H104733" s="7">
        <v>114.541522234</v>
      </c>
    </row>
    <row r="104734" spans="1:8">
      <c r="A104734" s="1" t="str">
        <f t="shared" si="1636"/>
        <v>dwer70510531</v>
      </c>
      <c r="B104734" s="6">
        <v>70510531</v>
      </c>
      <c r="C104734" s="6" t="s">
        <v>54532</v>
      </c>
      <c r="D104734" s="6">
        <v>70510531</v>
      </c>
      <c r="E104734" s="6" t="s">
        <v>243240</v>
      </c>
      <c r="F104734" s="6" t="s">
        <v>243241</v>
      </c>
      <c r="G104734" s="7">
        <v>-22.612038663</v>
      </c>
      <c r="H104734" s="7">
        <v>114.962268745</v>
      </c>
    </row>
    <row r="104735" spans="1:8">
      <c r="A104735" s="1" t="str">
        <f t="shared" si="1636"/>
        <v>dwer70510532</v>
      </c>
      <c r="B104735" s="6">
        <v>70510532</v>
      </c>
      <c r="C104735" s="6" t="s">
        <v>54533</v>
      </c>
      <c r="D104735" s="6">
        <v>70510532</v>
      </c>
      <c r="E104735" s="6" t="s">
        <v>243242</v>
      </c>
      <c r="F104735" s="6" t="s">
        <v>243243</v>
      </c>
      <c r="G104735" s="7">
        <v>-22.550427641999999</v>
      </c>
      <c r="H104735" s="7">
        <v>114.928401002</v>
      </c>
    </row>
    <row r="104736" spans="1:8">
      <c r="A104736" s="1" t="str">
        <f t="shared" si="1636"/>
        <v>dwer70510533</v>
      </c>
      <c r="B104736" s="6">
        <v>70510533</v>
      </c>
      <c r="C104736" s="6" t="s">
        <v>54534</v>
      </c>
      <c r="D104736" s="6">
        <v>70510533</v>
      </c>
      <c r="E104736" s="6" t="s">
        <v>243244</v>
      </c>
      <c r="F104736" s="6" t="s">
        <v>243245</v>
      </c>
      <c r="G104736" s="7">
        <v>-22.575709678999999</v>
      </c>
      <c r="H104736" s="7">
        <v>114.990077834</v>
      </c>
    </row>
    <row r="104737" spans="1:8">
      <c r="A104737" s="1" t="str">
        <f t="shared" si="1636"/>
        <v>dwer70510534</v>
      </c>
      <c r="B104737" s="6">
        <v>70510534</v>
      </c>
      <c r="C104737" s="6" t="s">
        <v>45175</v>
      </c>
      <c r="D104737" s="6">
        <v>70510534</v>
      </c>
      <c r="E104737" s="6" t="s">
        <v>243246</v>
      </c>
      <c r="F104737" s="6" t="s">
        <v>243247</v>
      </c>
      <c r="G104737" s="7">
        <v>-22.547129127000002</v>
      </c>
      <c r="H104737" s="7">
        <v>114.86062601499999</v>
      </c>
    </row>
    <row r="104738" spans="1:8">
      <c r="A104738" s="1" t="str">
        <f t="shared" si="1636"/>
        <v>dwer70510535</v>
      </c>
      <c r="B104738" s="6">
        <v>70510535</v>
      </c>
      <c r="C104738" s="6" t="s">
        <v>54535</v>
      </c>
      <c r="D104738" s="6">
        <v>70510535</v>
      </c>
      <c r="E104738" s="6" t="s">
        <v>243248</v>
      </c>
      <c r="F104738" s="6" t="s">
        <v>243249</v>
      </c>
      <c r="G104738" s="7">
        <v>-22.547399737999999</v>
      </c>
      <c r="H104738" s="7">
        <v>114.795764457</v>
      </c>
    </row>
    <row r="104739" spans="1:8">
      <c r="A104739" s="1" t="str">
        <f t="shared" si="1636"/>
        <v>dwer70510536</v>
      </c>
      <c r="B104739" s="6">
        <v>70510536</v>
      </c>
      <c r="C104739" s="6" t="s">
        <v>54536</v>
      </c>
      <c r="D104739" s="6">
        <v>70510536</v>
      </c>
      <c r="E104739" s="6" t="s">
        <v>243250</v>
      </c>
      <c r="F104739" s="6" t="s">
        <v>243251</v>
      </c>
      <c r="G104739" s="7">
        <v>-22.595822557999998</v>
      </c>
      <c r="H104739" s="7">
        <v>114.805544707</v>
      </c>
    </row>
    <row r="104740" spans="1:8">
      <c r="A104740" s="1" t="str">
        <f t="shared" si="1636"/>
        <v>dwer70510537</v>
      </c>
      <c r="B104740" s="6">
        <v>70510537</v>
      </c>
      <c r="C104740" s="6" t="s">
        <v>54537</v>
      </c>
      <c r="D104740" s="6">
        <v>70510537</v>
      </c>
      <c r="E104740" s="6" t="s">
        <v>243252</v>
      </c>
      <c r="F104740" s="6" t="s">
        <v>243253</v>
      </c>
      <c r="G104740" s="7">
        <v>-22.599468461000001</v>
      </c>
      <c r="H104740" s="7">
        <v>114.763546037</v>
      </c>
    </row>
    <row r="104741" spans="1:8">
      <c r="A104741" s="1" t="str">
        <f t="shared" si="1636"/>
        <v>dwer70510538</v>
      </c>
      <c r="B104741" s="6">
        <v>70510538</v>
      </c>
      <c r="C104741" s="6" t="s">
        <v>54538</v>
      </c>
      <c r="D104741" s="6">
        <v>70510538</v>
      </c>
      <c r="E104741" s="6" t="s">
        <v>243254</v>
      </c>
      <c r="F104741" s="6" t="s">
        <v>243255</v>
      </c>
      <c r="G104741" s="7">
        <v>-22.508538943000001</v>
      </c>
      <c r="H104741" s="7">
        <v>114.757937381</v>
      </c>
    </row>
    <row r="104742" spans="1:8">
      <c r="A104742" s="1" t="str">
        <f t="shared" si="1636"/>
        <v>dwer70510539</v>
      </c>
      <c r="B104742" s="6">
        <v>70510539</v>
      </c>
      <c r="C104742" s="6" t="s">
        <v>54539</v>
      </c>
      <c r="D104742" s="6">
        <v>70510539</v>
      </c>
      <c r="E104742" s="6" t="s">
        <v>243256</v>
      </c>
      <c r="F104742" s="6" t="s">
        <v>243257</v>
      </c>
      <c r="G104742" s="7">
        <v>-22.503762733999999</v>
      </c>
      <c r="H104742" s="7">
        <v>114.792589385</v>
      </c>
    </row>
    <row r="104743" spans="1:8">
      <c r="A104743" s="1" t="str">
        <f t="shared" si="1636"/>
        <v>dwer70510540</v>
      </c>
      <c r="B104743" s="6">
        <v>70510540</v>
      </c>
      <c r="C104743" s="6" t="s">
        <v>54540</v>
      </c>
      <c r="D104743" s="6">
        <v>70510540</v>
      </c>
      <c r="E104743" s="6" t="s">
        <v>243258</v>
      </c>
      <c r="F104743" s="6" t="s">
        <v>243259</v>
      </c>
      <c r="G104743" s="7">
        <v>-22.503931754</v>
      </c>
      <c r="H104743" s="7">
        <v>114.800982742</v>
      </c>
    </row>
    <row r="104744" spans="1:8">
      <c r="A104744" s="1" t="str">
        <f t="shared" si="1636"/>
        <v>dwer70510541</v>
      </c>
      <c r="B104744" s="6">
        <v>70510541</v>
      </c>
      <c r="C104744" s="6" t="s">
        <v>54541</v>
      </c>
      <c r="D104744" s="6">
        <v>70510541</v>
      </c>
      <c r="E104744" s="6" t="s">
        <v>243260</v>
      </c>
      <c r="F104744" s="6" t="s">
        <v>243261</v>
      </c>
      <c r="G104744" s="7">
        <v>-22.629024649000002</v>
      </c>
      <c r="H104744" s="7">
        <v>114.914569886</v>
      </c>
    </row>
    <row r="104745" spans="1:8">
      <c r="A104745" s="1" t="str">
        <f t="shared" si="1636"/>
        <v>dwer70510542</v>
      </c>
      <c r="B104745" s="6">
        <v>70510542</v>
      </c>
      <c r="C104745" s="6" t="s">
        <v>54542</v>
      </c>
      <c r="D104745" s="6">
        <v>70510542</v>
      </c>
      <c r="E104745" s="6" t="s">
        <v>243262</v>
      </c>
      <c r="F104745" s="6" t="s">
        <v>243263</v>
      </c>
      <c r="G104745" s="7">
        <v>-22.689529231000002</v>
      </c>
      <c r="H104745" s="7">
        <v>114.927502268</v>
      </c>
    </row>
    <row r="104746" spans="1:8">
      <c r="A104746" s="1" t="str">
        <f t="shared" si="1636"/>
        <v>dwer70510543</v>
      </c>
      <c r="B104746" s="6">
        <v>70510543</v>
      </c>
      <c r="C104746" s="6" t="s">
        <v>47617</v>
      </c>
      <c r="D104746" s="6">
        <v>70510543</v>
      </c>
      <c r="E104746" s="6" t="s">
        <v>243264</v>
      </c>
      <c r="F104746" s="6" t="s">
        <v>243265</v>
      </c>
      <c r="G104746" s="7">
        <v>-22.715131680999999</v>
      </c>
      <c r="H104746" s="7">
        <v>114.98212902</v>
      </c>
    </row>
    <row r="104747" spans="1:8">
      <c r="A104747" s="1" t="str">
        <f t="shared" si="1636"/>
        <v>dwer70510544</v>
      </c>
      <c r="B104747" s="6">
        <v>70510544</v>
      </c>
      <c r="C104747" s="6" t="s">
        <v>2214</v>
      </c>
      <c r="D104747" s="6">
        <v>70510544</v>
      </c>
      <c r="E104747" s="6" t="s">
        <v>243266</v>
      </c>
      <c r="F104747" s="6" t="s">
        <v>243267</v>
      </c>
      <c r="G104747" s="7">
        <v>-22.722145880999999</v>
      </c>
      <c r="H104747" s="7">
        <v>114.974112432</v>
      </c>
    </row>
    <row r="104748" spans="1:8">
      <c r="A104748" s="1" t="str">
        <f t="shared" si="1636"/>
        <v>dwer70510545</v>
      </c>
      <c r="B104748" s="6">
        <v>70510545</v>
      </c>
      <c r="C104748" s="6" t="s">
        <v>54543</v>
      </c>
      <c r="D104748" s="6">
        <v>70510545</v>
      </c>
      <c r="E104748" s="6" t="s">
        <v>243268</v>
      </c>
      <c r="F104748" s="6" t="s">
        <v>243269</v>
      </c>
      <c r="G104748" s="7">
        <v>-22.745725623999999</v>
      </c>
      <c r="H104748" s="7">
        <v>114.93067596100001</v>
      </c>
    </row>
    <row r="104749" spans="1:8">
      <c r="A104749" s="1" t="str">
        <f t="shared" si="1636"/>
        <v>dwer70510546</v>
      </c>
      <c r="B104749" s="6">
        <v>70510546</v>
      </c>
      <c r="C104749" s="6" t="s">
        <v>54544</v>
      </c>
      <c r="D104749" s="6">
        <v>70510546</v>
      </c>
      <c r="E104749" s="6" t="s">
        <v>243270</v>
      </c>
      <c r="F104749" s="6" t="s">
        <v>243271</v>
      </c>
      <c r="G104749" s="7">
        <v>-22.738264540999999</v>
      </c>
      <c r="H104749" s="7">
        <v>114.870044561</v>
      </c>
    </row>
    <row r="104750" spans="1:8">
      <c r="A104750" s="1" t="str">
        <f t="shared" si="1636"/>
        <v>dwer70510547</v>
      </c>
      <c r="B104750" s="6">
        <v>70510547</v>
      </c>
      <c r="C104750" s="6" t="s">
        <v>54545</v>
      </c>
      <c r="D104750" s="6">
        <v>70510547</v>
      </c>
      <c r="E104750" s="6" t="s">
        <v>243272</v>
      </c>
      <c r="F104750" s="6" t="s">
        <v>243273</v>
      </c>
      <c r="G104750" s="7">
        <v>-22.679686625999999</v>
      </c>
      <c r="H104750" s="7">
        <v>114.75738153099999</v>
      </c>
    </row>
    <row r="104751" spans="1:8">
      <c r="A104751" s="1" t="str">
        <f t="shared" si="1636"/>
        <v>dwer70510548</v>
      </c>
      <c r="B104751" s="6">
        <v>70510548</v>
      </c>
      <c r="C104751" s="6" t="s">
        <v>54546</v>
      </c>
      <c r="D104751" s="6">
        <v>70510548</v>
      </c>
      <c r="E104751" s="6" t="s">
        <v>243274</v>
      </c>
      <c r="F104751" s="6" t="s">
        <v>243275</v>
      </c>
      <c r="G104751" s="7">
        <v>-22.649672807000002</v>
      </c>
      <c r="H104751" s="7">
        <v>114.85889428999999</v>
      </c>
    </row>
    <row r="104752" spans="1:8">
      <c r="A104752" s="1" t="str">
        <f t="shared" si="1636"/>
        <v>dwer70510549</v>
      </c>
      <c r="B104752" s="6">
        <v>70510549</v>
      </c>
      <c r="C104752" s="6" t="s">
        <v>54547</v>
      </c>
      <c r="D104752" s="6">
        <v>70510549</v>
      </c>
      <c r="E104752" s="6" t="s">
        <v>243276</v>
      </c>
      <c r="F104752" s="6" t="s">
        <v>243277</v>
      </c>
      <c r="G104752" s="7">
        <v>-22.656184032999999</v>
      </c>
      <c r="H104752" s="7">
        <v>114.83346000900001</v>
      </c>
    </row>
    <row r="104753" spans="1:8">
      <c r="A104753" s="1" t="str">
        <f t="shared" si="1636"/>
        <v>dwer70510550</v>
      </c>
      <c r="B104753" s="6">
        <v>70510550</v>
      </c>
      <c r="C104753" s="6" t="s">
        <v>22620</v>
      </c>
      <c r="D104753" s="6">
        <v>70510550</v>
      </c>
      <c r="E104753" s="6" t="s">
        <v>243278</v>
      </c>
      <c r="F104753" s="6" t="s">
        <v>243279</v>
      </c>
      <c r="G104753" s="7">
        <v>-22.869230053999999</v>
      </c>
      <c r="H104753" s="7">
        <v>114.87984593900001</v>
      </c>
    </row>
    <row r="104754" spans="1:8">
      <c r="A104754" s="1" t="str">
        <f t="shared" si="1636"/>
        <v>dwer70510551</v>
      </c>
      <c r="B104754" s="6">
        <v>70510551</v>
      </c>
      <c r="C104754" s="6" t="s">
        <v>54548</v>
      </c>
      <c r="D104754" s="6">
        <v>70510551</v>
      </c>
      <c r="E104754" s="6" t="s">
        <v>243280</v>
      </c>
      <c r="F104754" s="6" t="s">
        <v>243281</v>
      </c>
      <c r="G104754" s="7">
        <v>-22.860313156</v>
      </c>
      <c r="H104754" s="7">
        <v>114.948314596</v>
      </c>
    </row>
    <row r="104755" spans="1:8">
      <c r="A104755" s="1" t="str">
        <f t="shared" si="1636"/>
        <v>dwer70510552</v>
      </c>
      <c r="B104755" s="6">
        <v>70510552</v>
      </c>
      <c r="C104755" s="6" t="s">
        <v>54549</v>
      </c>
      <c r="D104755" s="6">
        <v>70510552</v>
      </c>
      <c r="E104755" s="6" t="s">
        <v>243280</v>
      </c>
      <c r="F104755" s="6" t="s">
        <v>243281</v>
      </c>
      <c r="G104755" s="7">
        <v>-22.860313156</v>
      </c>
      <c r="H104755" s="7">
        <v>114.948314596</v>
      </c>
    </row>
    <row r="104756" spans="1:8">
      <c r="A104756" s="1" t="str">
        <f t="shared" si="1636"/>
        <v>dwer70510553</v>
      </c>
      <c r="B104756" s="6">
        <v>70510553</v>
      </c>
      <c r="C104756" s="6" t="s">
        <v>54550</v>
      </c>
      <c r="D104756" s="6">
        <v>70510553</v>
      </c>
      <c r="E104756" s="6" t="s">
        <v>243282</v>
      </c>
      <c r="F104756" s="6" t="s">
        <v>243283</v>
      </c>
      <c r="G104756" s="7">
        <v>-22.838149538</v>
      </c>
      <c r="H104756" s="7">
        <v>114.95073210699999</v>
      </c>
    </row>
    <row r="104757" spans="1:8">
      <c r="A104757" s="1" t="str">
        <f t="shared" si="1636"/>
        <v>dwer70510554</v>
      </c>
      <c r="B104757" s="6">
        <v>70510554</v>
      </c>
      <c r="C104757" s="6" t="s">
        <v>12306</v>
      </c>
      <c r="D104757" s="6">
        <v>70510554</v>
      </c>
      <c r="E104757" s="6" t="s">
        <v>243284</v>
      </c>
      <c r="F104757" s="6" t="s">
        <v>243285</v>
      </c>
      <c r="G104757" s="7">
        <v>-22.814459915</v>
      </c>
      <c r="H104757" s="7">
        <v>114.90866858299999</v>
      </c>
    </row>
    <row r="104758" spans="1:8">
      <c r="A104758" s="1" t="str">
        <f t="shared" si="1636"/>
        <v>dwer70510555</v>
      </c>
      <c r="B104758" s="6">
        <v>70510555</v>
      </c>
      <c r="C104758" s="6" t="s">
        <v>54551</v>
      </c>
      <c r="D104758" s="6">
        <v>70510555</v>
      </c>
      <c r="E104758" s="6" t="s">
        <v>243286</v>
      </c>
      <c r="F104758" s="6" t="s">
        <v>243287</v>
      </c>
      <c r="G104758" s="7">
        <v>-22.783682363</v>
      </c>
      <c r="H104758" s="7">
        <v>114.76643452899999</v>
      </c>
    </row>
    <row r="104759" spans="1:8">
      <c r="A104759" s="1" t="str">
        <f t="shared" si="1636"/>
        <v>dwer70510556</v>
      </c>
      <c r="B104759" s="6">
        <v>70510556</v>
      </c>
      <c r="C104759" s="6" t="s">
        <v>12340</v>
      </c>
      <c r="D104759" s="6">
        <v>70510556</v>
      </c>
      <c r="E104759" s="6" t="s">
        <v>243288</v>
      </c>
      <c r="F104759" s="6" t="s">
        <v>243289</v>
      </c>
      <c r="G104759" s="7">
        <v>-22.893118027</v>
      </c>
      <c r="H104759" s="7">
        <v>114.88636478700001</v>
      </c>
    </row>
    <row r="104760" spans="1:8">
      <c r="A104760" s="1" t="str">
        <f t="shared" si="1636"/>
        <v>dwer70510557</v>
      </c>
      <c r="B104760" s="6">
        <v>70510557</v>
      </c>
      <c r="C104760" s="6" t="s">
        <v>46040</v>
      </c>
      <c r="D104760" s="6">
        <v>70510557</v>
      </c>
      <c r="E104760" s="6" t="s">
        <v>243290</v>
      </c>
      <c r="F104760" s="6" t="s">
        <v>243291</v>
      </c>
      <c r="G104760" s="7">
        <v>-22.994423054999999</v>
      </c>
      <c r="H104760" s="7">
        <v>114.99582965800001</v>
      </c>
    </row>
    <row r="104761" spans="1:8">
      <c r="A104761" s="1" t="str">
        <f t="shared" si="1636"/>
        <v>dwer70510558</v>
      </c>
      <c r="B104761" s="6">
        <v>70510558</v>
      </c>
      <c r="C104761" s="6" t="s">
        <v>49896</v>
      </c>
      <c r="D104761" s="6">
        <v>70510558</v>
      </c>
      <c r="E104761" s="6" t="s">
        <v>243292</v>
      </c>
      <c r="F104761" s="6" t="s">
        <v>243293</v>
      </c>
      <c r="G104761" s="7">
        <v>-22.903882469999999</v>
      </c>
      <c r="H104761" s="7">
        <v>114.777343468</v>
      </c>
    </row>
    <row r="104762" spans="1:8">
      <c r="A104762" s="1" t="str">
        <f t="shared" si="1636"/>
        <v>dwer70510559</v>
      </c>
      <c r="B104762" s="6">
        <v>70510559</v>
      </c>
      <c r="C104762" s="6" t="s">
        <v>54552</v>
      </c>
      <c r="D104762" s="6">
        <v>70510559</v>
      </c>
      <c r="E104762" s="6" t="s">
        <v>243294</v>
      </c>
      <c r="F104762" s="6" t="s">
        <v>243295</v>
      </c>
      <c r="G104762" s="7">
        <v>-22.787937445000001</v>
      </c>
      <c r="H104762" s="7">
        <v>114.660880359</v>
      </c>
    </row>
    <row r="104763" spans="1:8">
      <c r="A104763" s="1" t="str">
        <f t="shared" si="1636"/>
        <v>dwer70510560</v>
      </c>
      <c r="B104763" s="6">
        <v>70510560</v>
      </c>
      <c r="C104763" s="6" t="s">
        <v>54553</v>
      </c>
      <c r="D104763" s="6">
        <v>70510560</v>
      </c>
      <c r="E104763" s="6" t="s">
        <v>243296</v>
      </c>
      <c r="F104763" s="6" t="s">
        <v>243297</v>
      </c>
      <c r="G104763" s="7">
        <v>-22.859096439000002</v>
      </c>
      <c r="H104763" s="7">
        <v>114.507399945</v>
      </c>
    </row>
    <row r="104764" spans="1:8">
      <c r="A104764" s="1" t="str">
        <f t="shared" si="1636"/>
        <v>dwer70510561</v>
      </c>
      <c r="B104764" s="6">
        <v>70510561</v>
      </c>
      <c r="C104764" s="6" t="s">
        <v>54554</v>
      </c>
      <c r="D104764" s="6">
        <v>70510561</v>
      </c>
      <c r="E104764" s="6" t="s">
        <v>243298</v>
      </c>
      <c r="F104764" s="6" t="s">
        <v>243299</v>
      </c>
      <c r="G104764" s="7">
        <v>-22.824472825000001</v>
      </c>
      <c r="H104764" s="7">
        <v>114.53157002099999</v>
      </c>
    </row>
    <row r="104765" spans="1:8">
      <c r="A104765" s="1" t="str">
        <f t="shared" si="1636"/>
        <v>dwer70510562</v>
      </c>
      <c r="B104765" s="6">
        <v>70510562</v>
      </c>
      <c r="C104765" s="6" t="s">
        <v>54555</v>
      </c>
      <c r="D104765" s="6">
        <v>70510562</v>
      </c>
      <c r="E104765" s="6" t="s">
        <v>243300</v>
      </c>
      <c r="F104765" s="6" t="s">
        <v>243301</v>
      </c>
      <c r="G104765" s="7">
        <v>-22.787775822</v>
      </c>
      <c r="H104765" s="7">
        <v>114.587632386</v>
      </c>
    </row>
    <row r="104766" spans="1:8">
      <c r="A104766" s="1" t="str">
        <f t="shared" si="1636"/>
        <v>dwer70510563</v>
      </c>
      <c r="B104766" s="6">
        <v>70510563</v>
      </c>
      <c r="C104766" s="6" t="s">
        <v>12304</v>
      </c>
      <c r="D104766" s="6">
        <v>70510563</v>
      </c>
      <c r="E104766" s="6" t="s">
        <v>243302</v>
      </c>
      <c r="F104766" s="6" t="s">
        <v>243303</v>
      </c>
      <c r="G104766" s="7">
        <v>-22.75258689</v>
      </c>
      <c r="H104766" s="7">
        <v>114.510836553</v>
      </c>
    </row>
    <row r="104767" spans="1:8">
      <c r="A104767" s="1" t="str">
        <f t="shared" si="1636"/>
        <v>dwer70510564</v>
      </c>
      <c r="B104767" s="6">
        <v>70510564</v>
      </c>
      <c r="C104767" s="6" t="s">
        <v>54556</v>
      </c>
      <c r="D104767" s="6">
        <v>70510564</v>
      </c>
      <c r="E104767" s="6" t="s">
        <v>243304</v>
      </c>
      <c r="F104767" s="6" t="s">
        <v>243305</v>
      </c>
      <c r="G104767" s="7">
        <v>-22.903923604999999</v>
      </c>
      <c r="H104767" s="7">
        <v>114.60030606799999</v>
      </c>
    </row>
    <row r="104768" spans="1:8">
      <c r="A104768" s="1" t="str">
        <f t="shared" si="1636"/>
        <v>dwer70510565</v>
      </c>
      <c r="B104768" s="6">
        <v>70510565</v>
      </c>
      <c r="C104768" s="6" t="s">
        <v>48577</v>
      </c>
      <c r="D104768" s="6">
        <v>70510565</v>
      </c>
      <c r="E104768" s="6" t="s">
        <v>243306</v>
      </c>
      <c r="F104768" s="6" t="s">
        <v>243307</v>
      </c>
      <c r="G104768" s="7">
        <v>-22.878439269000001</v>
      </c>
      <c r="H104768" s="7">
        <v>114.55132787300001</v>
      </c>
    </row>
    <row r="104769" spans="1:8">
      <c r="A104769" s="1" t="str">
        <f t="shared" si="1636"/>
        <v>dwer70510566</v>
      </c>
      <c r="B104769" s="6">
        <v>70510566</v>
      </c>
      <c r="C104769" s="6" t="s">
        <v>54557</v>
      </c>
      <c r="D104769" s="6">
        <v>70510566</v>
      </c>
      <c r="E104769" s="6" t="s">
        <v>243308</v>
      </c>
      <c r="F104769" s="6" t="s">
        <v>243309</v>
      </c>
      <c r="G104769" s="7">
        <v>-22.974312813000001</v>
      </c>
      <c r="H104769" s="7">
        <v>114.538371247</v>
      </c>
    </row>
    <row r="104770" spans="1:8">
      <c r="A104770" s="1" t="str">
        <f t="shared" si="1636"/>
        <v>dwer70510567</v>
      </c>
      <c r="B104770" s="6">
        <v>70510567</v>
      </c>
      <c r="C104770" s="6" t="s">
        <v>54558</v>
      </c>
      <c r="D104770" s="6">
        <v>70510567</v>
      </c>
      <c r="E104770" s="6" t="s">
        <v>243310</v>
      </c>
      <c r="F104770" s="6" t="s">
        <v>243311</v>
      </c>
      <c r="G104770" s="7">
        <v>-22.944641170000001</v>
      </c>
      <c r="H104770" s="7">
        <v>114.550215826</v>
      </c>
    </row>
    <row r="104771" spans="1:8">
      <c r="A104771" s="1" t="str">
        <f t="shared" ref="A104771:A104834" si="1637">_xlfn.CONCAT("dwer",B104771)</f>
        <v>dwer70510568</v>
      </c>
      <c r="B104771" s="6">
        <v>70510568</v>
      </c>
      <c r="C104771" s="6" t="s">
        <v>21798</v>
      </c>
      <c r="D104771" s="6">
        <v>70510568</v>
      </c>
      <c r="E104771" s="6" t="s">
        <v>243312</v>
      </c>
      <c r="F104771" s="6" t="s">
        <v>243313</v>
      </c>
      <c r="G104771" s="7">
        <v>-22.545359545</v>
      </c>
      <c r="H104771" s="7">
        <v>114.727054319</v>
      </c>
    </row>
    <row r="104772" spans="1:8">
      <c r="A104772" s="1" t="str">
        <f t="shared" si="1637"/>
        <v>dwer70510569</v>
      </c>
      <c r="B104772" s="6">
        <v>70510569</v>
      </c>
      <c r="C104772" s="6" t="s">
        <v>54559</v>
      </c>
      <c r="D104772" s="6">
        <v>70510569</v>
      </c>
      <c r="E104772" s="6" t="s">
        <v>243314</v>
      </c>
      <c r="F104772" s="6" t="s">
        <v>243315</v>
      </c>
      <c r="G104772" s="7">
        <v>-22.57098156</v>
      </c>
      <c r="H104772" s="7">
        <v>114.528256301</v>
      </c>
    </row>
    <row r="104773" spans="1:8">
      <c r="A104773" s="1" t="str">
        <f t="shared" si="1637"/>
        <v>dwer70510570</v>
      </c>
      <c r="B104773" s="6">
        <v>70510570</v>
      </c>
      <c r="C104773" s="6" t="s">
        <v>12302</v>
      </c>
      <c r="D104773" s="6">
        <v>70510570</v>
      </c>
      <c r="E104773" s="6" t="s">
        <v>243316</v>
      </c>
      <c r="F104773" s="6" t="s">
        <v>243317</v>
      </c>
      <c r="G104773" s="7">
        <v>-22.613479781999999</v>
      </c>
      <c r="H104773" s="7">
        <v>114.55201183699999</v>
      </c>
    </row>
    <row r="104774" spans="1:8">
      <c r="A104774" s="1" t="str">
        <f t="shared" si="1637"/>
        <v>dwer70510571</v>
      </c>
      <c r="B104774" s="6">
        <v>70510571</v>
      </c>
      <c r="C104774" s="6" t="s">
        <v>50600</v>
      </c>
      <c r="D104774" s="6">
        <v>70510571</v>
      </c>
      <c r="E104774" s="6" t="s">
        <v>243318</v>
      </c>
      <c r="F104774" s="6" t="s">
        <v>243319</v>
      </c>
      <c r="G104774" s="7">
        <v>-22.579962567999999</v>
      </c>
      <c r="H104774" s="7">
        <v>114.594690872</v>
      </c>
    </row>
    <row r="104775" spans="1:8">
      <c r="A104775" s="1" t="str">
        <f t="shared" si="1637"/>
        <v>dwer70510572</v>
      </c>
      <c r="B104775" s="6">
        <v>70510572</v>
      </c>
      <c r="C104775" s="6" t="s">
        <v>54560</v>
      </c>
      <c r="D104775" s="6">
        <v>70510572</v>
      </c>
      <c r="E104775" s="6" t="s">
        <v>243320</v>
      </c>
      <c r="F104775" s="6" t="s">
        <v>243321</v>
      </c>
      <c r="G104775" s="7">
        <v>-22.660970656</v>
      </c>
      <c r="H104775" s="7">
        <v>114.657834826</v>
      </c>
    </row>
    <row r="104776" spans="1:8">
      <c r="A104776" s="1" t="str">
        <f t="shared" si="1637"/>
        <v>dwer70510573</v>
      </c>
      <c r="B104776" s="6">
        <v>70510573</v>
      </c>
      <c r="C104776" s="6" t="s">
        <v>54561</v>
      </c>
      <c r="D104776" s="6">
        <v>70510573</v>
      </c>
      <c r="E104776" s="6" t="s">
        <v>243322</v>
      </c>
      <c r="F104776" s="6" t="s">
        <v>243323</v>
      </c>
      <c r="G104776" s="7">
        <v>-22.716470477000001</v>
      </c>
      <c r="H104776" s="7">
        <v>114.570871986</v>
      </c>
    </row>
    <row r="104777" spans="1:8">
      <c r="A104777" s="1" t="str">
        <f t="shared" si="1637"/>
        <v>dwer70510574</v>
      </c>
      <c r="B104777" s="6">
        <v>70510574</v>
      </c>
      <c r="C104777" s="6" t="s">
        <v>48664</v>
      </c>
      <c r="D104777" s="6">
        <v>70510574</v>
      </c>
      <c r="E104777" s="6" t="s">
        <v>243324</v>
      </c>
      <c r="F104777" s="6" t="s">
        <v>243325</v>
      </c>
      <c r="G104777" s="7">
        <v>-22.716650058999999</v>
      </c>
      <c r="H104777" s="7">
        <v>114.615760924</v>
      </c>
    </row>
    <row r="104778" spans="1:8">
      <c r="A104778" s="1" t="str">
        <f t="shared" si="1637"/>
        <v>dwer70510575</v>
      </c>
      <c r="B104778" s="6">
        <v>70510575</v>
      </c>
      <c r="C104778" s="6" t="s">
        <v>54562</v>
      </c>
      <c r="D104778" s="6">
        <v>70510575</v>
      </c>
      <c r="E104778" s="6" t="s">
        <v>243326</v>
      </c>
      <c r="F104778" s="6" t="s">
        <v>243327</v>
      </c>
      <c r="G104778" s="7">
        <v>-22.644551097000001</v>
      </c>
      <c r="H104778" s="7">
        <v>114.607359313</v>
      </c>
    </row>
    <row r="104779" spans="1:8">
      <c r="A104779" s="1" t="str">
        <f t="shared" si="1637"/>
        <v>dwer70510576</v>
      </c>
      <c r="B104779" s="6">
        <v>70510576</v>
      </c>
      <c r="C104779" s="6" t="s">
        <v>54563</v>
      </c>
      <c r="D104779" s="6">
        <v>70510576</v>
      </c>
      <c r="E104779" s="6" t="s">
        <v>243328</v>
      </c>
      <c r="F104779" s="6" t="s">
        <v>243329</v>
      </c>
      <c r="G104779" s="7">
        <v>-22.317236951000002</v>
      </c>
      <c r="H104779" s="7">
        <v>114.829628425</v>
      </c>
    </row>
    <row r="104780" spans="1:8">
      <c r="A104780" s="1" t="str">
        <f t="shared" si="1637"/>
        <v>dwer70510577</v>
      </c>
      <c r="B104780" s="6">
        <v>70510577</v>
      </c>
      <c r="C104780" s="6" t="s">
        <v>54564</v>
      </c>
      <c r="D104780" s="6">
        <v>70510577</v>
      </c>
      <c r="E104780" s="6" t="s">
        <v>243330</v>
      </c>
      <c r="F104780" s="6" t="s">
        <v>243331</v>
      </c>
      <c r="G104780" s="7">
        <v>-22.300096311000001</v>
      </c>
      <c r="H104780" s="7">
        <v>114.816677263</v>
      </c>
    </row>
    <row r="104781" spans="1:8">
      <c r="A104781" s="1" t="str">
        <f t="shared" si="1637"/>
        <v>dwer70510578</v>
      </c>
      <c r="B104781" s="6">
        <v>70510578</v>
      </c>
      <c r="C104781" s="6" t="s">
        <v>48645</v>
      </c>
      <c r="D104781" s="6">
        <v>70510578</v>
      </c>
      <c r="E104781" s="6" t="s">
        <v>243332</v>
      </c>
      <c r="F104781" s="6" t="s">
        <v>243333</v>
      </c>
      <c r="G104781" s="7">
        <v>-22.494023024000001</v>
      </c>
      <c r="H104781" s="7">
        <v>114.85225133199999</v>
      </c>
    </row>
    <row r="104782" spans="1:8">
      <c r="A104782" s="1" t="str">
        <f t="shared" si="1637"/>
        <v>dwer70510579</v>
      </c>
      <c r="B104782" s="6">
        <v>70510579</v>
      </c>
      <c r="C104782" s="6" t="s">
        <v>45864</v>
      </c>
      <c r="D104782" s="6">
        <v>70510579</v>
      </c>
      <c r="E104782" s="6" t="s">
        <v>243334</v>
      </c>
      <c r="F104782" s="6" t="s">
        <v>243335</v>
      </c>
      <c r="G104782" s="7">
        <v>-22.467718654999999</v>
      </c>
      <c r="H104782" s="7">
        <v>114.782134611</v>
      </c>
    </row>
    <row r="104783" spans="1:8">
      <c r="A104783" s="1" t="str">
        <f t="shared" si="1637"/>
        <v>dwer70510580</v>
      </c>
      <c r="B104783" s="6">
        <v>70510580</v>
      </c>
      <c r="C104783" s="6" t="s">
        <v>54565</v>
      </c>
      <c r="D104783" s="6">
        <v>70510580</v>
      </c>
      <c r="E104783" s="6" t="s">
        <v>243336</v>
      </c>
      <c r="F104783" s="6" t="s">
        <v>243337</v>
      </c>
      <c r="G104783" s="7">
        <v>-22.485744102999998</v>
      </c>
      <c r="H104783" s="7">
        <v>114.649253147</v>
      </c>
    </row>
    <row r="104784" spans="1:8">
      <c r="A104784" s="1" t="str">
        <f t="shared" si="1637"/>
        <v>dwer70510581</v>
      </c>
      <c r="B104784" s="6">
        <v>70510581</v>
      </c>
      <c r="C104784" s="6" t="s">
        <v>54566</v>
      </c>
      <c r="D104784" s="6">
        <v>70510581</v>
      </c>
      <c r="E104784" s="6" t="s">
        <v>243338</v>
      </c>
      <c r="F104784" s="6" t="s">
        <v>243339</v>
      </c>
      <c r="G104784" s="7">
        <v>-22.473639210000002</v>
      </c>
      <c r="H104784" s="7">
        <v>114.678709185</v>
      </c>
    </row>
    <row r="104785" spans="1:8">
      <c r="A104785" s="1" t="str">
        <f t="shared" si="1637"/>
        <v>dwer70510582</v>
      </c>
      <c r="B104785" s="6">
        <v>70510582</v>
      </c>
      <c r="C104785" s="6" t="s">
        <v>54567</v>
      </c>
      <c r="D104785" s="6">
        <v>70510582</v>
      </c>
      <c r="E104785" s="6" t="s">
        <v>243338</v>
      </c>
      <c r="F104785" s="6" t="s">
        <v>243339</v>
      </c>
      <c r="G104785" s="7">
        <v>-22.473639210000002</v>
      </c>
      <c r="H104785" s="7">
        <v>114.678709185</v>
      </c>
    </row>
    <row r="104786" spans="1:8">
      <c r="A104786" s="1" t="str">
        <f t="shared" si="1637"/>
        <v>dwer70510583</v>
      </c>
      <c r="B104786" s="6">
        <v>70510583</v>
      </c>
      <c r="C104786" s="6" t="s">
        <v>54568</v>
      </c>
      <c r="D104786" s="6">
        <v>70510583</v>
      </c>
      <c r="E104786" s="6" t="s">
        <v>243340</v>
      </c>
      <c r="F104786" s="6" t="s">
        <v>243341</v>
      </c>
      <c r="G104786" s="7">
        <v>-22.454546039</v>
      </c>
      <c r="H104786" s="7">
        <v>114.66265018999999</v>
      </c>
    </row>
    <row r="104787" spans="1:8">
      <c r="A104787" s="1" t="str">
        <f t="shared" si="1637"/>
        <v>dwer70510584</v>
      </c>
      <c r="B104787" s="6">
        <v>70510584</v>
      </c>
      <c r="C104787" s="6" t="s">
        <v>54569</v>
      </c>
      <c r="D104787" s="6">
        <v>70510584</v>
      </c>
      <c r="E104787" s="6" t="s">
        <v>243342</v>
      </c>
      <c r="F104787" s="6" t="s">
        <v>243343</v>
      </c>
      <c r="G104787" s="7">
        <v>-22.423866195999999</v>
      </c>
      <c r="H104787" s="7">
        <v>114.731009586</v>
      </c>
    </row>
    <row r="104788" spans="1:8">
      <c r="A104788" s="1" t="str">
        <f t="shared" si="1637"/>
        <v>dwer70510585</v>
      </c>
      <c r="B104788" s="6">
        <v>70510585</v>
      </c>
      <c r="C104788" s="6" t="s">
        <v>54570</v>
      </c>
      <c r="D104788" s="6">
        <v>70510585</v>
      </c>
      <c r="E104788" s="6" t="s">
        <v>243344</v>
      </c>
      <c r="F104788" s="6" t="s">
        <v>243345</v>
      </c>
      <c r="G104788" s="7">
        <v>-22.46974136</v>
      </c>
      <c r="H104788" s="7">
        <v>114.670128089</v>
      </c>
    </row>
    <row r="104789" spans="1:8">
      <c r="A104789" s="1" t="str">
        <f t="shared" si="1637"/>
        <v>dwer70510586</v>
      </c>
      <c r="B104789" s="6">
        <v>70510586</v>
      </c>
      <c r="C104789" s="6" t="s">
        <v>22555</v>
      </c>
      <c r="D104789" s="6">
        <v>70510586</v>
      </c>
      <c r="E104789" s="6" t="s">
        <v>243346</v>
      </c>
      <c r="F104789" s="6" t="s">
        <v>243347</v>
      </c>
      <c r="G104789" s="7">
        <v>-22.488893108999999</v>
      </c>
      <c r="H104789" s="7">
        <v>114.574816305</v>
      </c>
    </row>
    <row r="104790" spans="1:8">
      <c r="A104790" s="1" t="str">
        <f t="shared" si="1637"/>
        <v>dwer70510587</v>
      </c>
      <c r="B104790" s="6">
        <v>70510587</v>
      </c>
      <c r="C104790" s="6" t="s">
        <v>54571</v>
      </c>
      <c r="D104790" s="6">
        <v>70510587</v>
      </c>
      <c r="E104790" s="6" t="s">
        <v>243348</v>
      </c>
      <c r="F104790" s="6" t="s">
        <v>243349</v>
      </c>
      <c r="G104790" s="7">
        <v>-24.137067972000001</v>
      </c>
      <c r="H104790" s="7">
        <v>115.25483256699999</v>
      </c>
    </row>
    <row r="104791" spans="1:8">
      <c r="A104791" s="1" t="str">
        <f t="shared" si="1637"/>
        <v>dwer70510588</v>
      </c>
      <c r="B104791" s="6">
        <v>70510588</v>
      </c>
      <c r="C104791" s="6" t="s">
        <v>54572</v>
      </c>
      <c r="D104791" s="6">
        <v>70510588</v>
      </c>
      <c r="E104791" s="6" t="s">
        <v>243350</v>
      </c>
      <c r="F104791" s="6" t="s">
        <v>243351</v>
      </c>
      <c r="G104791" s="7">
        <v>-24.258647527000001</v>
      </c>
      <c r="H104791" s="7">
        <v>115.10110979300001</v>
      </c>
    </row>
    <row r="104792" spans="1:8">
      <c r="A104792" s="1" t="str">
        <f t="shared" si="1637"/>
        <v>dwer70510589</v>
      </c>
      <c r="B104792" s="6">
        <v>70510589</v>
      </c>
      <c r="C104792" s="6" t="s">
        <v>54573</v>
      </c>
      <c r="D104792" s="6">
        <v>70510589</v>
      </c>
      <c r="E104792" s="6" t="s">
        <v>243352</v>
      </c>
      <c r="F104792" s="6" t="s">
        <v>243353</v>
      </c>
      <c r="G104792" s="7">
        <v>-24.092263499000001</v>
      </c>
      <c r="H104792" s="7">
        <v>115.22414245900001</v>
      </c>
    </row>
    <row r="104793" spans="1:8">
      <c r="A104793" s="1" t="str">
        <f t="shared" si="1637"/>
        <v>dwer70510590</v>
      </c>
      <c r="B104793" s="6">
        <v>70510590</v>
      </c>
      <c r="C104793" s="6" t="s">
        <v>54574</v>
      </c>
      <c r="D104793" s="6">
        <v>70510590</v>
      </c>
      <c r="E104793" s="6" t="s">
        <v>243354</v>
      </c>
      <c r="F104793" s="6" t="s">
        <v>243355</v>
      </c>
      <c r="G104793" s="7">
        <v>-24.062727831</v>
      </c>
      <c r="H104793" s="7">
        <v>115.211647822</v>
      </c>
    </row>
    <row r="104794" spans="1:8">
      <c r="A104794" s="1" t="str">
        <f t="shared" si="1637"/>
        <v>dwer70510591</v>
      </c>
      <c r="B104794" s="6">
        <v>70510591</v>
      </c>
      <c r="C104794" s="6" t="s">
        <v>54575</v>
      </c>
      <c r="D104794" s="6">
        <v>70510591</v>
      </c>
      <c r="E104794" s="6" t="s">
        <v>243356</v>
      </c>
      <c r="F104794" s="6" t="s">
        <v>243357</v>
      </c>
      <c r="G104794" s="7">
        <v>-24.049680036000002</v>
      </c>
      <c r="H104794" s="7">
        <v>115.222457409</v>
      </c>
    </row>
    <row r="104795" spans="1:8">
      <c r="A104795" s="1" t="str">
        <f t="shared" si="1637"/>
        <v>dwer70510592</v>
      </c>
      <c r="B104795" s="6">
        <v>70510592</v>
      </c>
      <c r="C104795" s="6" t="s">
        <v>54576</v>
      </c>
      <c r="D104795" s="6">
        <v>70510592</v>
      </c>
      <c r="E104795" s="6" t="s">
        <v>243358</v>
      </c>
      <c r="F104795" s="6" t="s">
        <v>243359</v>
      </c>
      <c r="G104795" s="7">
        <v>-24.069035623000001</v>
      </c>
      <c r="H104795" s="7">
        <v>115.134159435</v>
      </c>
    </row>
    <row r="104796" spans="1:8">
      <c r="A104796" s="1" t="str">
        <f t="shared" si="1637"/>
        <v>dwer70510593</v>
      </c>
      <c r="B104796" s="6">
        <v>70510593</v>
      </c>
      <c r="C104796" s="6" t="s">
        <v>54577</v>
      </c>
      <c r="D104796" s="6">
        <v>70510593</v>
      </c>
      <c r="E104796" s="6" t="s">
        <v>243360</v>
      </c>
      <c r="F104796" s="6" t="s">
        <v>243361</v>
      </c>
      <c r="G104796" s="7">
        <v>-24.065889081000002</v>
      </c>
      <c r="H104796" s="7">
        <v>115.082639771</v>
      </c>
    </row>
    <row r="104797" spans="1:8">
      <c r="A104797" s="1" t="str">
        <f t="shared" si="1637"/>
        <v>dwer70510594</v>
      </c>
      <c r="B104797" s="6">
        <v>70510594</v>
      </c>
      <c r="C104797" s="6" t="s">
        <v>54578</v>
      </c>
      <c r="D104797" s="6">
        <v>70510594</v>
      </c>
      <c r="E104797" s="6" t="s">
        <v>243362</v>
      </c>
      <c r="F104797" s="6" t="s">
        <v>243363</v>
      </c>
      <c r="G104797" s="7">
        <v>-24.007799524999999</v>
      </c>
      <c r="H104797" s="7">
        <v>115.10386676900001</v>
      </c>
    </row>
    <row r="104798" spans="1:8">
      <c r="A104798" s="1" t="str">
        <f t="shared" si="1637"/>
        <v>dwer70510595</v>
      </c>
      <c r="B104798" s="6">
        <v>70510595</v>
      </c>
      <c r="C104798" s="6" t="s">
        <v>54579</v>
      </c>
      <c r="D104798" s="6">
        <v>70510595</v>
      </c>
      <c r="E104798" s="6" t="s">
        <v>243364</v>
      </c>
      <c r="F104798" s="6" t="s">
        <v>243365</v>
      </c>
      <c r="G104798" s="7">
        <v>-24.232745455</v>
      </c>
      <c r="H104798" s="7">
        <v>115.14960195</v>
      </c>
    </row>
    <row r="104799" spans="1:8">
      <c r="A104799" s="1" t="str">
        <f t="shared" si="1637"/>
        <v>dwer70510596</v>
      </c>
      <c r="B104799" s="6">
        <v>70510596</v>
      </c>
      <c r="C104799" s="6" t="s">
        <v>54580</v>
      </c>
      <c r="D104799" s="6">
        <v>70510596</v>
      </c>
      <c r="E104799" s="6" t="s">
        <v>243366</v>
      </c>
      <c r="F104799" s="6" t="s">
        <v>243367</v>
      </c>
      <c r="G104799" s="7">
        <v>-24.142885905</v>
      </c>
      <c r="H104799" s="7">
        <v>115.080538008</v>
      </c>
    </row>
    <row r="104800" spans="1:8">
      <c r="A104800" s="1" t="str">
        <f t="shared" si="1637"/>
        <v>dwer70510597</v>
      </c>
      <c r="B104800" s="6">
        <v>70510597</v>
      </c>
      <c r="C104800" s="6" t="s">
        <v>54581</v>
      </c>
      <c r="D104800" s="6">
        <v>70510597</v>
      </c>
      <c r="E104800" s="6" t="s">
        <v>243368</v>
      </c>
      <c r="F104800" s="6" t="s">
        <v>243369</v>
      </c>
      <c r="G104800" s="7">
        <v>-24.201752836000001</v>
      </c>
      <c r="H104800" s="7">
        <v>115.018559256</v>
      </c>
    </row>
    <row r="104801" spans="1:8">
      <c r="A104801" s="1" t="str">
        <f t="shared" si="1637"/>
        <v>dwer70510598</v>
      </c>
      <c r="B104801" s="6">
        <v>70510598</v>
      </c>
      <c r="C104801" s="6" t="s">
        <v>54582</v>
      </c>
      <c r="D104801" s="6">
        <v>70510598</v>
      </c>
      <c r="E104801" s="6" t="s">
        <v>228526</v>
      </c>
      <c r="F104801" s="6" t="s">
        <v>243370</v>
      </c>
      <c r="G104801" s="7">
        <v>-24.234636546000001</v>
      </c>
      <c r="H104801" s="7">
        <v>115.06852073100001</v>
      </c>
    </row>
    <row r="104802" spans="1:8">
      <c r="A104802" s="1" t="str">
        <f t="shared" si="1637"/>
        <v>dwer70510599</v>
      </c>
      <c r="B104802" s="6">
        <v>70510599</v>
      </c>
      <c r="C104802" s="6" t="s">
        <v>54583</v>
      </c>
      <c r="D104802" s="6">
        <v>70510599</v>
      </c>
      <c r="E104802" s="6" t="s">
        <v>243371</v>
      </c>
      <c r="F104802" s="6" t="s">
        <v>243372</v>
      </c>
      <c r="G104802" s="7">
        <v>-23.529015017999999</v>
      </c>
      <c r="H104802" s="7">
        <v>115.261109416</v>
      </c>
    </row>
    <row r="104803" spans="1:8">
      <c r="A104803" s="1" t="str">
        <f t="shared" si="1637"/>
        <v>dwer70510600</v>
      </c>
      <c r="B104803" s="6">
        <v>70510600</v>
      </c>
      <c r="C104803" s="6" t="s">
        <v>54584</v>
      </c>
      <c r="D104803" s="6">
        <v>70510600</v>
      </c>
      <c r="E104803" s="6" t="s">
        <v>128519</v>
      </c>
      <c r="F104803" s="6" t="s">
        <v>243373</v>
      </c>
      <c r="G104803" s="7">
        <v>-23.885418097999999</v>
      </c>
      <c r="H104803" s="7">
        <v>115.27403408000001</v>
      </c>
    </row>
    <row r="104804" spans="1:8">
      <c r="A104804" s="1" t="str">
        <f t="shared" si="1637"/>
        <v>dwer70510601</v>
      </c>
      <c r="B104804" s="6">
        <v>70510601</v>
      </c>
      <c r="C104804" s="6" t="s">
        <v>54585</v>
      </c>
      <c r="D104804" s="6">
        <v>70510601</v>
      </c>
      <c r="E104804" s="6" t="s">
        <v>243374</v>
      </c>
      <c r="F104804" s="6" t="s">
        <v>243375</v>
      </c>
      <c r="G104804" s="7">
        <v>-23.805770722999998</v>
      </c>
      <c r="H104804" s="7">
        <v>115.17553580400001</v>
      </c>
    </row>
    <row r="104805" spans="1:8">
      <c r="A104805" s="1" t="str">
        <f t="shared" si="1637"/>
        <v>dwer70510602</v>
      </c>
      <c r="B104805" s="6">
        <v>70510602</v>
      </c>
      <c r="C104805" s="6" t="s">
        <v>470</v>
      </c>
      <c r="D104805" s="6">
        <v>70510602</v>
      </c>
      <c r="E104805" s="6" t="s">
        <v>243376</v>
      </c>
      <c r="F104805" s="6" t="s">
        <v>243377</v>
      </c>
      <c r="G104805" s="7">
        <v>-23.849541135999999</v>
      </c>
      <c r="H104805" s="7">
        <v>115.180489935</v>
      </c>
    </row>
    <row r="104806" spans="1:8">
      <c r="A104806" s="1" t="str">
        <f t="shared" si="1637"/>
        <v>dwer70510603</v>
      </c>
      <c r="B104806" s="6">
        <v>70510603</v>
      </c>
      <c r="C104806" s="6" t="s">
        <v>54586</v>
      </c>
      <c r="D104806" s="6">
        <v>70510603</v>
      </c>
      <c r="E104806" s="6" t="s">
        <v>243378</v>
      </c>
      <c r="F104806" s="6" t="s">
        <v>243379</v>
      </c>
      <c r="G104806" s="7">
        <v>-23.796124266</v>
      </c>
      <c r="H104806" s="7">
        <v>115.1540423</v>
      </c>
    </row>
    <row r="104807" spans="1:8">
      <c r="A104807" s="1" t="str">
        <f t="shared" si="1637"/>
        <v>dwer70510604</v>
      </c>
      <c r="B104807" s="6">
        <v>70510604</v>
      </c>
      <c r="C104807" s="6" t="s">
        <v>54587</v>
      </c>
      <c r="D104807" s="6">
        <v>70510604</v>
      </c>
      <c r="E104807" s="6" t="s">
        <v>243380</v>
      </c>
      <c r="F104807" s="6" t="s">
        <v>243381</v>
      </c>
      <c r="G104807" s="7">
        <v>-23.801358082</v>
      </c>
      <c r="H104807" s="7">
        <v>115.114205539</v>
      </c>
    </row>
    <row r="104808" spans="1:8">
      <c r="A104808" s="1" t="str">
        <f t="shared" si="1637"/>
        <v>dwer70510605</v>
      </c>
      <c r="B104808" s="6">
        <v>70510605</v>
      </c>
      <c r="C104808" s="6" t="s">
        <v>54588</v>
      </c>
      <c r="D104808" s="6">
        <v>70510605</v>
      </c>
      <c r="E104808" s="6" t="s">
        <v>220656</v>
      </c>
      <c r="F104808" s="6" t="s">
        <v>243382</v>
      </c>
      <c r="G104808" s="7">
        <v>-23.794187126000001</v>
      </c>
      <c r="H104808" s="7">
        <v>115.058731575</v>
      </c>
    </row>
    <row r="104809" spans="1:8">
      <c r="A104809" s="1" t="str">
        <f t="shared" si="1637"/>
        <v>dwer70510606</v>
      </c>
      <c r="B104809" s="6">
        <v>70510606</v>
      </c>
      <c r="C104809" s="6" t="s">
        <v>54589</v>
      </c>
      <c r="D104809" s="6">
        <v>70510606</v>
      </c>
      <c r="E104809" s="6" t="s">
        <v>243383</v>
      </c>
      <c r="F104809" s="6" t="s">
        <v>243384</v>
      </c>
      <c r="G104809" s="7">
        <v>-23.957336039000001</v>
      </c>
      <c r="H104809" s="7">
        <v>115.131083394</v>
      </c>
    </row>
    <row r="104810" spans="1:8">
      <c r="A104810" s="1" t="str">
        <f t="shared" si="1637"/>
        <v>dwer70510607</v>
      </c>
      <c r="B104810" s="6">
        <v>70510607</v>
      </c>
      <c r="C104810" s="6" t="s">
        <v>54590</v>
      </c>
      <c r="D104810" s="6">
        <v>70510607</v>
      </c>
      <c r="E104810" s="6" t="s">
        <v>243385</v>
      </c>
      <c r="F104810" s="6" t="s">
        <v>243386</v>
      </c>
      <c r="G104810" s="7">
        <v>-23.897426622000001</v>
      </c>
      <c r="H104810" s="7">
        <v>115.16323287</v>
      </c>
    </row>
    <row r="104811" spans="1:8">
      <c r="A104811" s="1" t="str">
        <f t="shared" si="1637"/>
        <v>dwer70510608</v>
      </c>
      <c r="B104811" s="6">
        <v>70510608</v>
      </c>
      <c r="C104811" s="6" t="s">
        <v>54591</v>
      </c>
      <c r="D104811" s="6">
        <v>70510608</v>
      </c>
      <c r="E104811" s="6" t="s">
        <v>243387</v>
      </c>
      <c r="F104811" s="6" t="s">
        <v>243388</v>
      </c>
      <c r="G104811" s="7">
        <v>-23.921890539</v>
      </c>
      <c r="H104811" s="7">
        <v>115.212559864</v>
      </c>
    </row>
    <row r="104812" spans="1:8">
      <c r="A104812" s="1" t="str">
        <f t="shared" si="1637"/>
        <v>dwer70510609</v>
      </c>
      <c r="B104812" s="6">
        <v>70510609</v>
      </c>
      <c r="C104812" s="6" t="s">
        <v>54592</v>
      </c>
      <c r="D104812" s="6">
        <v>70510609</v>
      </c>
      <c r="E104812" s="6" t="s">
        <v>243389</v>
      </c>
      <c r="F104812" s="6" t="s">
        <v>243390</v>
      </c>
      <c r="G104812" s="7">
        <v>-23.879738077999999</v>
      </c>
      <c r="H104812" s="7">
        <v>115.14141887700001</v>
      </c>
    </row>
    <row r="104813" spans="1:8">
      <c r="A104813" s="1" t="str">
        <f t="shared" si="1637"/>
        <v>dwer70510610</v>
      </c>
      <c r="B104813" s="6">
        <v>70510610</v>
      </c>
      <c r="C104813" s="6" t="s">
        <v>54593</v>
      </c>
      <c r="D104813" s="6">
        <v>70510610</v>
      </c>
      <c r="E104813" s="6" t="s">
        <v>243391</v>
      </c>
      <c r="F104813" s="6" t="s">
        <v>243392</v>
      </c>
      <c r="G104813" s="7">
        <v>-23.957323528</v>
      </c>
      <c r="H104813" s="7">
        <v>115.068047444</v>
      </c>
    </row>
    <row r="104814" spans="1:8">
      <c r="A104814" s="1" t="str">
        <f t="shared" si="1637"/>
        <v>dwer70510611</v>
      </c>
      <c r="B104814" s="6">
        <v>70510611</v>
      </c>
      <c r="C104814" s="6" t="s">
        <v>54594</v>
      </c>
      <c r="D104814" s="6">
        <v>70510611</v>
      </c>
      <c r="E104814" s="6" t="s">
        <v>243393</v>
      </c>
      <c r="F104814" s="6" t="s">
        <v>243394</v>
      </c>
      <c r="G104814" s="7">
        <v>-23.901273386</v>
      </c>
      <c r="H104814" s="7">
        <v>115.10814327600001</v>
      </c>
    </row>
    <row r="104815" spans="1:8">
      <c r="A104815" s="1" t="str">
        <f t="shared" si="1637"/>
        <v>dwer70510612</v>
      </c>
      <c r="B104815" s="6">
        <v>70510612</v>
      </c>
      <c r="C104815" s="6" t="s">
        <v>46282</v>
      </c>
      <c r="D104815" s="6">
        <v>70510612</v>
      </c>
      <c r="E104815" s="6" t="s">
        <v>243395</v>
      </c>
      <c r="F104815" s="6" t="s">
        <v>243396</v>
      </c>
      <c r="G104815" s="7">
        <v>-23.919971578999998</v>
      </c>
      <c r="H104815" s="7">
        <v>115.021949695</v>
      </c>
    </row>
    <row r="104816" spans="1:8">
      <c r="A104816" s="1" t="str">
        <f t="shared" si="1637"/>
        <v>dwer70510613</v>
      </c>
      <c r="B104816" s="6">
        <v>70510613</v>
      </c>
      <c r="C104816" s="6" t="s">
        <v>54595</v>
      </c>
      <c r="D104816" s="6">
        <v>70510613</v>
      </c>
      <c r="E104816" s="6" t="s">
        <v>243397</v>
      </c>
      <c r="F104816" s="6" t="s">
        <v>243398</v>
      </c>
      <c r="G104816" s="7">
        <v>-23.515980233000001</v>
      </c>
      <c r="H104816" s="7">
        <v>115.187212751</v>
      </c>
    </row>
    <row r="104817" spans="1:8">
      <c r="A104817" s="1" t="str">
        <f t="shared" si="1637"/>
        <v>dwer70510614</v>
      </c>
      <c r="B104817" s="6">
        <v>70510614</v>
      </c>
      <c r="C104817" s="6" t="s">
        <v>54596</v>
      </c>
      <c r="D104817" s="6">
        <v>70510614</v>
      </c>
      <c r="E104817" s="6" t="s">
        <v>243399</v>
      </c>
      <c r="F104817" s="6" t="s">
        <v>243400</v>
      </c>
      <c r="G104817" s="7">
        <v>-23.575007983999999</v>
      </c>
      <c r="H104817" s="7">
        <v>115.184002402</v>
      </c>
    </row>
    <row r="104818" spans="1:8">
      <c r="A104818" s="1" t="str">
        <f t="shared" si="1637"/>
        <v>dwer70510615</v>
      </c>
      <c r="B104818" s="6">
        <v>70510615</v>
      </c>
      <c r="C104818" s="6" t="s">
        <v>54597</v>
      </c>
      <c r="D104818" s="6">
        <v>70510615</v>
      </c>
      <c r="E104818" s="6" t="s">
        <v>243401</v>
      </c>
      <c r="F104818" s="6" t="s">
        <v>243402</v>
      </c>
      <c r="G104818" s="7">
        <v>-23.613127674000001</v>
      </c>
      <c r="H104818" s="7">
        <v>115.13255903300001</v>
      </c>
    </row>
    <row r="104819" spans="1:8">
      <c r="A104819" s="1" t="str">
        <f t="shared" si="1637"/>
        <v>dwer70510616</v>
      </c>
      <c r="B104819" s="6">
        <v>70510616</v>
      </c>
      <c r="C104819" s="6" t="s">
        <v>54598</v>
      </c>
      <c r="D104819" s="6">
        <v>70510616</v>
      </c>
      <c r="E104819" s="6" t="s">
        <v>243403</v>
      </c>
      <c r="F104819" s="6" t="s">
        <v>243404</v>
      </c>
      <c r="G104819" s="7">
        <v>-23.588103749999998</v>
      </c>
      <c r="H104819" s="7">
        <v>115.232790632</v>
      </c>
    </row>
    <row r="104820" spans="1:8">
      <c r="A104820" s="1" t="str">
        <f t="shared" si="1637"/>
        <v>dwer70510617</v>
      </c>
      <c r="B104820" s="6">
        <v>70510617</v>
      </c>
      <c r="C104820" s="6" t="s">
        <v>54599</v>
      </c>
      <c r="D104820" s="6">
        <v>70510617</v>
      </c>
      <c r="E104820" s="6" t="s">
        <v>243405</v>
      </c>
      <c r="F104820" s="6" t="s">
        <v>243406</v>
      </c>
      <c r="G104820" s="7">
        <v>-23.588735174</v>
      </c>
      <c r="H104820" s="7">
        <v>115.23988547899999</v>
      </c>
    </row>
    <row r="104821" spans="1:8">
      <c r="A104821" s="1" t="str">
        <f t="shared" si="1637"/>
        <v>dwer70510618</v>
      </c>
      <c r="B104821" s="6">
        <v>70510618</v>
      </c>
      <c r="C104821" s="6" t="s">
        <v>54600</v>
      </c>
      <c r="D104821" s="6">
        <v>70510618</v>
      </c>
      <c r="E104821" s="6" t="s">
        <v>243407</v>
      </c>
      <c r="F104821" s="6" t="s">
        <v>243408</v>
      </c>
      <c r="G104821" s="7">
        <v>-23.589578459999998</v>
      </c>
      <c r="H104821" s="7">
        <v>115.051673138</v>
      </c>
    </row>
    <row r="104822" spans="1:8">
      <c r="A104822" s="1" t="str">
        <f t="shared" si="1637"/>
        <v>dwer70510619</v>
      </c>
      <c r="B104822" s="6">
        <v>70510619</v>
      </c>
      <c r="C104822" s="6" t="s">
        <v>54601</v>
      </c>
      <c r="D104822" s="6">
        <v>70510619</v>
      </c>
      <c r="E104822" s="6" t="s">
        <v>243409</v>
      </c>
      <c r="F104822" s="6" t="s">
        <v>243410</v>
      </c>
      <c r="G104822" s="7">
        <v>-23.547595814000001</v>
      </c>
      <c r="H104822" s="7">
        <v>115.107552039</v>
      </c>
    </row>
    <row r="104823" spans="1:8">
      <c r="A104823" s="1" t="str">
        <f t="shared" si="1637"/>
        <v>dwer70510620</v>
      </c>
      <c r="B104823" s="6">
        <v>70510620</v>
      </c>
      <c r="C104823" s="6" t="s">
        <v>54602</v>
      </c>
      <c r="D104823" s="6">
        <v>70510620</v>
      </c>
      <c r="E104823" s="6" t="s">
        <v>243411</v>
      </c>
      <c r="F104823" s="6" t="s">
        <v>243412</v>
      </c>
      <c r="G104823" s="7">
        <v>-23.588727442</v>
      </c>
      <c r="H104823" s="7">
        <v>115.10775541</v>
      </c>
    </row>
    <row r="104824" spans="1:8">
      <c r="A104824" s="1" t="str">
        <f t="shared" si="1637"/>
        <v>dwer70510621</v>
      </c>
      <c r="B104824" s="6">
        <v>70510621</v>
      </c>
      <c r="C104824" s="6" t="s">
        <v>54603</v>
      </c>
      <c r="D104824" s="6">
        <v>70510621</v>
      </c>
      <c r="E104824" s="6" t="s">
        <v>243413</v>
      </c>
      <c r="F104824" s="6" t="s">
        <v>243414</v>
      </c>
      <c r="G104824" s="7">
        <v>-23.583829560000002</v>
      </c>
      <c r="H104824" s="7">
        <v>115.086781958</v>
      </c>
    </row>
    <row r="104825" spans="1:8">
      <c r="A104825" s="1" t="str">
        <f t="shared" si="1637"/>
        <v>dwer70510622</v>
      </c>
      <c r="B104825" s="6">
        <v>70510622</v>
      </c>
      <c r="C104825" s="6" t="s">
        <v>54604</v>
      </c>
      <c r="D104825" s="6">
        <v>70510622</v>
      </c>
      <c r="E104825" s="6" t="s">
        <v>243415</v>
      </c>
      <c r="F104825" s="6" t="s">
        <v>243416</v>
      </c>
      <c r="G104825" s="7">
        <v>-23.524778423000001</v>
      </c>
      <c r="H104825" s="7">
        <v>115.06130532900001</v>
      </c>
    </row>
    <row r="104826" spans="1:8">
      <c r="A104826" s="1" t="str">
        <f t="shared" si="1637"/>
        <v>dwer70510623</v>
      </c>
      <c r="B104826" s="6">
        <v>70510623</v>
      </c>
      <c r="C104826" s="6" t="s">
        <v>54605</v>
      </c>
      <c r="D104826" s="6">
        <v>70510623</v>
      </c>
      <c r="E104826" s="6" t="s">
        <v>103859</v>
      </c>
      <c r="F104826" s="6" t="s">
        <v>243417</v>
      </c>
      <c r="G104826" s="7">
        <v>-23.634973553999998</v>
      </c>
      <c r="H104826" s="7">
        <v>115.232337591</v>
      </c>
    </row>
    <row r="104827" spans="1:8">
      <c r="A104827" s="1" t="str">
        <f t="shared" si="1637"/>
        <v>dwer70510624</v>
      </c>
      <c r="B104827" s="6">
        <v>70510624</v>
      </c>
      <c r="C104827" s="6" t="s">
        <v>54606</v>
      </c>
      <c r="D104827" s="6">
        <v>70510624</v>
      </c>
      <c r="E104827" s="6" t="s">
        <v>243418</v>
      </c>
      <c r="F104827" s="6" t="s">
        <v>243419</v>
      </c>
      <c r="G104827" s="7">
        <v>-23.746533082999999</v>
      </c>
      <c r="H104827" s="7">
        <v>115.071091725</v>
      </c>
    </row>
    <row r="104828" spans="1:8">
      <c r="A104828" s="1" t="str">
        <f t="shared" si="1637"/>
        <v>dwer70510625</v>
      </c>
      <c r="B104828" s="6">
        <v>70510625</v>
      </c>
      <c r="C104828" s="6" t="s">
        <v>54607</v>
      </c>
      <c r="D104828" s="6">
        <v>70510625</v>
      </c>
      <c r="E104828" s="6" t="s">
        <v>243420</v>
      </c>
      <c r="F104828" s="6" t="s">
        <v>243421</v>
      </c>
      <c r="G104828" s="7">
        <v>-23.646419574999999</v>
      </c>
      <c r="H104828" s="7">
        <v>115.048274896</v>
      </c>
    </row>
    <row r="104829" spans="1:8">
      <c r="A104829" s="1" t="str">
        <f t="shared" si="1637"/>
        <v>dwer70510626</v>
      </c>
      <c r="B104829" s="6">
        <v>70510626</v>
      </c>
      <c r="C104829" s="6" t="s">
        <v>12339</v>
      </c>
      <c r="D104829" s="6">
        <v>70510626</v>
      </c>
      <c r="E104829" s="6" t="s">
        <v>243422</v>
      </c>
      <c r="F104829" s="6" t="s">
        <v>243423</v>
      </c>
      <c r="G104829" s="7">
        <v>-23.049665883999999</v>
      </c>
      <c r="H104829" s="7">
        <v>115.286061328</v>
      </c>
    </row>
    <row r="104830" spans="1:8">
      <c r="A104830" s="1" t="str">
        <f t="shared" si="1637"/>
        <v>dwer70510627</v>
      </c>
      <c r="B104830" s="6">
        <v>70510627</v>
      </c>
      <c r="C104830" s="6" t="s">
        <v>54608</v>
      </c>
      <c r="D104830" s="6">
        <v>70510627</v>
      </c>
      <c r="E104830" s="6" t="s">
        <v>131093</v>
      </c>
      <c r="F104830" s="6" t="s">
        <v>243424</v>
      </c>
      <c r="G104830" s="7">
        <v>-23.007364551999999</v>
      </c>
      <c r="H104830" s="7">
        <v>115.31871151999999</v>
      </c>
    </row>
    <row r="104831" spans="1:8">
      <c r="A104831" s="1" t="str">
        <f t="shared" si="1637"/>
        <v>dwer70510628</v>
      </c>
      <c r="B104831" s="6">
        <v>70510628</v>
      </c>
      <c r="C104831" s="6" t="s">
        <v>46247</v>
      </c>
      <c r="D104831" s="6">
        <v>70510628</v>
      </c>
      <c r="E104831" s="6" t="s">
        <v>243425</v>
      </c>
      <c r="F104831" s="6" t="s">
        <v>243426</v>
      </c>
      <c r="G104831" s="7">
        <v>-23.263143375999999</v>
      </c>
      <c r="H104831" s="7">
        <v>115.105890956</v>
      </c>
    </row>
    <row r="104832" spans="1:8">
      <c r="A104832" s="1" t="str">
        <f t="shared" si="1637"/>
        <v>dwer70510629</v>
      </c>
      <c r="B104832" s="6">
        <v>70510629</v>
      </c>
      <c r="C104832" s="6" t="s">
        <v>54609</v>
      </c>
      <c r="D104832" s="6">
        <v>70510629</v>
      </c>
      <c r="E104832" s="6" t="s">
        <v>243427</v>
      </c>
      <c r="F104832" s="6" t="s">
        <v>243428</v>
      </c>
      <c r="G104832" s="7">
        <v>-23.310866744999998</v>
      </c>
      <c r="H104832" s="7">
        <v>115.104601512</v>
      </c>
    </row>
    <row r="104833" spans="1:8">
      <c r="A104833" s="1" t="str">
        <f t="shared" si="1637"/>
        <v>dwer70510630</v>
      </c>
      <c r="B104833" s="6">
        <v>70510630</v>
      </c>
      <c r="C104833" s="6" t="s">
        <v>54610</v>
      </c>
      <c r="D104833" s="6">
        <v>70510630</v>
      </c>
      <c r="E104833" s="6" t="s">
        <v>243429</v>
      </c>
      <c r="F104833" s="6" t="s">
        <v>243430</v>
      </c>
      <c r="G104833" s="7">
        <v>-23.310304481999999</v>
      </c>
      <c r="H104833" s="7">
        <v>115.057836657</v>
      </c>
    </row>
    <row r="104834" spans="1:8">
      <c r="A104834" s="1" t="str">
        <f t="shared" si="1637"/>
        <v>dwer70510631</v>
      </c>
      <c r="B104834" s="6">
        <v>70510631</v>
      </c>
      <c r="C104834" s="6" t="s">
        <v>54611</v>
      </c>
      <c r="D104834" s="6">
        <v>70510631</v>
      </c>
      <c r="E104834" s="6" t="s">
        <v>243431</v>
      </c>
      <c r="F104834" s="6" t="s">
        <v>243432</v>
      </c>
      <c r="G104834" s="7">
        <v>-23.313644826000001</v>
      </c>
      <c r="H104834" s="7">
        <v>115.02453741799999</v>
      </c>
    </row>
    <row r="104835" spans="1:8">
      <c r="A104835" s="1" t="str">
        <f t="shared" ref="A104835:A104898" si="1638">_xlfn.CONCAT("dwer",B104835)</f>
        <v>dwer70510632</v>
      </c>
      <c r="B104835" s="6">
        <v>70510632</v>
      </c>
      <c r="C104835" s="6" t="s">
        <v>54612</v>
      </c>
      <c r="D104835" s="6">
        <v>70510632</v>
      </c>
      <c r="E104835" s="6" t="s">
        <v>201101</v>
      </c>
      <c r="F104835" s="6" t="s">
        <v>243433</v>
      </c>
      <c r="G104835" s="7">
        <v>-23.359174518</v>
      </c>
      <c r="H104835" s="7">
        <v>115.121815428</v>
      </c>
    </row>
    <row r="104836" spans="1:8">
      <c r="A104836" s="1" t="str">
        <f t="shared" si="1638"/>
        <v>dwer70510633</v>
      </c>
      <c r="B104836" s="6">
        <v>70510633</v>
      </c>
      <c r="C104836" s="6" t="s">
        <v>54613</v>
      </c>
      <c r="D104836" s="6">
        <v>70510633</v>
      </c>
      <c r="E104836" s="6" t="s">
        <v>243434</v>
      </c>
      <c r="F104836" s="6" t="s">
        <v>243435</v>
      </c>
      <c r="G104836" s="7">
        <v>-23.458837199000001</v>
      </c>
      <c r="H104836" s="7">
        <v>115.152925039</v>
      </c>
    </row>
    <row r="104837" spans="1:8">
      <c r="A104837" s="1" t="str">
        <f t="shared" si="1638"/>
        <v>dwer70510634</v>
      </c>
      <c r="B104837" s="6">
        <v>70510634</v>
      </c>
      <c r="C104837" s="6" t="s">
        <v>54614</v>
      </c>
      <c r="D104837" s="6">
        <v>70510634</v>
      </c>
      <c r="E104837" s="6" t="s">
        <v>243436</v>
      </c>
      <c r="F104837" s="6" t="s">
        <v>243437</v>
      </c>
      <c r="G104837" s="7">
        <v>-23.384198572999999</v>
      </c>
      <c r="H104837" s="7">
        <v>115.02441331599999</v>
      </c>
    </row>
    <row r="104838" spans="1:8">
      <c r="A104838" s="1" t="str">
        <f t="shared" si="1638"/>
        <v>dwer70510635</v>
      </c>
      <c r="B104838" s="6">
        <v>70510635</v>
      </c>
      <c r="C104838" s="6" t="s">
        <v>54615</v>
      </c>
      <c r="D104838" s="6">
        <v>70510635</v>
      </c>
      <c r="E104838" s="6" t="s">
        <v>243438</v>
      </c>
      <c r="F104838" s="6" t="s">
        <v>243439</v>
      </c>
      <c r="G104838" s="7">
        <v>-23.48649627</v>
      </c>
      <c r="H104838" s="7">
        <v>115.04951097999999</v>
      </c>
    </row>
    <row r="104839" spans="1:8">
      <c r="A104839" s="1" t="str">
        <f t="shared" si="1638"/>
        <v>dwer70510636</v>
      </c>
      <c r="B104839" s="6">
        <v>70510636</v>
      </c>
      <c r="C104839" s="6" t="s">
        <v>54616</v>
      </c>
      <c r="D104839" s="6">
        <v>70510636</v>
      </c>
      <c r="E104839" s="6" t="s">
        <v>243440</v>
      </c>
      <c r="F104839" s="6" t="s">
        <v>243441</v>
      </c>
      <c r="G104839" s="7">
        <v>-23.004929443999998</v>
      </c>
      <c r="H104839" s="7">
        <v>115.208644824</v>
      </c>
    </row>
    <row r="104840" spans="1:8">
      <c r="A104840" s="1" t="str">
        <f t="shared" si="1638"/>
        <v>dwer70510637</v>
      </c>
      <c r="B104840" s="6">
        <v>70510637</v>
      </c>
      <c r="C104840" s="6" t="s">
        <v>54617</v>
      </c>
      <c r="D104840" s="6">
        <v>70510637</v>
      </c>
      <c r="E104840" s="6" t="s">
        <v>243440</v>
      </c>
      <c r="F104840" s="6" t="s">
        <v>243441</v>
      </c>
      <c r="G104840" s="7">
        <v>-23.004929443999998</v>
      </c>
      <c r="H104840" s="7">
        <v>115.208644824</v>
      </c>
    </row>
    <row r="104841" spans="1:8">
      <c r="A104841" s="1" t="str">
        <f t="shared" si="1638"/>
        <v>dwer70510638</v>
      </c>
      <c r="B104841" s="6">
        <v>70510638</v>
      </c>
      <c r="C104841" s="6" t="s">
        <v>12341</v>
      </c>
      <c r="D104841" s="6">
        <v>70510638</v>
      </c>
      <c r="E104841" s="6" t="s">
        <v>243442</v>
      </c>
      <c r="F104841" s="6" t="s">
        <v>243443</v>
      </c>
      <c r="G104841" s="7">
        <v>-23.035641902999998</v>
      </c>
      <c r="H104841" s="7">
        <v>115.041114182</v>
      </c>
    </row>
    <row r="104842" spans="1:8">
      <c r="A104842" s="1" t="str">
        <f t="shared" si="1638"/>
        <v>dwer70510639</v>
      </c>
      <c r="B104842" s="6">
        <v>70510639</v>
      </c>
      <c r="C104842" s="6" t="s">
        <v>54618</v>
      </c>
      <c r="D104842" s="6">
        <v>70510639</v>
      </c>
      <c r="E104842" s="6" t="s">
        <v>243444</v>
      </c>
      <c r="F104842" s="6" t="s">
        <v>243445</v>
      </c>
      <c r="G104842" s="7">
        <v>-23.105683244000002</v>
      </c>
      <c r="H104842" s="7">
        <v>115.04603326100001</v>
      </c>
    </row>
    <row r="104843" spans="1:8">
      <c r="A104843" s="1" t="str">
        <f t="shared" si="1638"/>
        <v>dwer70510640</v>
      </c>
      <c r="B104843" s="6">
        <v>70510640</v>
      </c>
      <c r="C104843" s="6" t="s">
        <v>54619</v>
      </c>
      <c r="D104843" s="6">
        <v>70510640</v>
      </c>
      <c r="E104843" s="6" t="s">
        <v>243446</v>
      </c>
      <c r="F104843" s="6" t="s">
        <v>243447</v>
      </c>
      <c r="G104843" s="7">
        <v>-23.105350154</v>
      </c>
      <c r="H104843" s="7">
        <v>115.004981758</v>
      </c>
    </row>
    <row r="104844" spans="1:8">
      <c r="A104844" s="1" t="str">
        <f t="shared" si="1638"/>
        <v>dwer70510641</v>
      </c>
      <c r="B104844" s="6">
        <v>70510641</v>
      </c>
      <c r="C104844" s="6" t="s">
        <v>54620</v>
      </c>
      <c r="D104844" s="6">
        <v>70510641</v>
      </c>
      <c r="E104844" s="6" t="s">
        <v>243448</v>
      </c>
      <c r="F104844" s="6" t="s">
        <v>243449</v>
      </c>
      <c r="G104844" s="7">
        <v>-23.036215113000001</v>
      </c>
      <c r="H104844" s="7">
        <v>115.04073513500001</v>
      </c>
    </row>
    <row r="104845" spans="1:8">
      <c r="A104845" s="1" t="str">
        <f t="shared" si="1638"/>
        <v>dwer70510642</v>
      </c>
      <c r="B104845" s="6">
        <v>70510642</v>
      </c>
      <c r="C104845" s="6" t="s">
        <v>54621</v>
      </c>
      <c r="D104845" s="6">
        <v>70510642</v>
      </c>
      <c r="E104845" s="6" t="s">
        <v>243450</v>
      </c>
      <c r="F104845" s="6" t="s">
        <v>243451</v>
      </c>
      <c r="G104845" s="7">
        <v>-23.220298223</v>
      </c>
      <c r="H104845" s="7">
        <v>115.118718656</v>
      </c>
    </row>
    <row r="104846" spans="1:8">
      <c r="A104846" s="1" t="str">
        <f t="shared" si="1638"/>
        <v>dwer70510643</v>
      </c>
      <c r="B104846" s="6">
        <v>70510643</v>
      </c>
      <c r="C104846" s="6" t="s">
        <v>49898</v>
      </c>
      <c r="D104846" s="6">
        <v>70510643</v>
      </c>
      <c r="E104846" s="6" t="s">
        <v>243452</v>
      </c>
      <c r="F104846" s="6" t="s">
        <v>243453</v>
      </c>
      <c r="G104846" s="7">
        <v>-23.149678045000002</v>
      </c>
      <c r="H104846" s="7">
        <v>115.04112811500001</v>
      </c>
    </row>
    <row r="104847" spans="1:8">
      <c r="A104847" s="1" t="str">
        <f t="shared" si="1638"/>
        <v>dwer70510644</v>
      </c>
      <c r="B104847" s="6">
        <v>70510644</v>
      </c>
      <c r="C104847" s="6" t="s">
        <v>54622</v>
      </c>
      <c r="D104847" s="6">
        <v>70510644</v>
      </c>
      <c r="E104847" s="6" t="s">
        <v>243454</v>
      </c>
      <c r="F104847" s="6" t="s">
        <v>243455</v>
      </c>
      <c r="G104847" s="7">
        <v>-23.222319012</v>
      </c>
      <c r="H104847" s="7">
        <v>115.067952811</v>
      </c>
    </row>
    <row r="104848" spans="1:8">
      <c r="A104848" s="1" t="str">
        <f t="shared" si="1638"/>
        <v>dwer70510645</v>
      </c>
      <c r="B104848" s="6">
        <v>70510645</v>
      </c>
      <c r="C104848" s="6" t="s">
        <v>39910</v>
      </c>
      <c r="D104848" s="6">
        <v>70510645</v>
      </c>
      <c r="E104848" s="6" t="s">
        <v>243456</v>
      </c>
      <c r="F104848" s="6" t="s">
        <v>243457</v>
      </c>
      <c r="G104848" s="7">
        <v>-23.147178859</v>
      </c>
      <c r="H104848" s="7">
        <v>115.067616673</v>
      </c>
    </row>
    <row r="104849" spans="1:8">
      <c r="A104849" s="1" t="str">
        <f t="shared" si="1638"/>
        <v>dwer70510646</v>
      </c>
      <c r="B104849" s="6">
        <v>70510646</v>
      </c>
      <c r="C104849" s="6" t="s">
        <v>54623</v>
      </c>
      <c r="D104849" s="6">
        <v>70510646</v>
      </c>
      <c r="E104849" s="6" t="s">
        <v>243458</v>
      </c>
      <c r="F104849" s="6" t="s">
        <v>243459</v>
      </c>
      <c r="G104849" s="7">
        <v>-23.186062336999999</v>
      </c>
      <c r="H104849" s="7">
        <v>115.014079899</v>
      </c>
    </row>
    <row r="104850" spans="1:8">
      <c r="A104850" s="1" t="str">
        <f t="shared" si="1638"/>
        <v>dwer70510647</v>
      </c>
      <c r="B104850" s="6">
        <v>70510647</v>
      </c>
      <c r="C104850" s="6" t="s">
        <v>54624</v>
      </c>
      <c r="D104850" s="6">
        <v>70510647</v>
      </c>
      <c r="E104850" s="6" t="s">
        <v>243460</v>
      </c>
      <c r="F104850" s="6" t="s">
        <v>243461</v>
      </c>
      <c r="G104850" s="7">
        <v>-23.237185960000001</v>
      </c>
      <c r="H104850" s="7">
        <v>115.02472646299999</v>
      </c>
    </row>
    <row r="104851" spans="1:8">
      <c r="A104851" s="1" t="str">
        <f t="shared" si="1638"/>
        <v>dwer70510648</v>
      </c>
      <c r="B104851" s="6">
        <v>70510648</v>
      </c>
      <c r="C104851" s="6" t="s">
        <v>54625</v>
      </c>
      <c r="D104851" s="6">
        <v>70510648</v>
      </c>
      <c r="E104851" s="6" t="s">
        <v>243462</v>
      </c>
      <c r="F104851" s="6" t="s">
        <v>243463</v>
      </c>
      <c r="G104851" s="7">
        <v>-23.228292734</v>
      </c>
      <c r="H104851" s="7">
        <v>115.072781393</v>
      </c>
    </row>
    <row r="104852" spans="1:8">
      <c r="A104852" s="1" t="str">
        <f t="shared" si="1638"/>
        <v>dwer70510649</v>
      </c>
      <c r="B104852" s="6">
        <v>70510649</v>
      </c>
      <c r="C104852" s="6" t="s">
        <v>54626</v>
      </c>
      <c r="D104852" s="6">
        <v>70510649</v>
      </c>
      <c r="E104852" s="6" t="s">
        <v>243464</v>
      </c>
      <c r="F104852" s="6" t="s">
        <v>243465</v>
      </c>
      <c r="G104852" s="7">
        <v>-23.151914863999998</v>
      </c>
      <c r="H104852" s="7">
        <v>115.103649981</v>
      </c>
    </row>
    <row r="104853" spans="1:8">
      <c r="A104853" s="1" t="str">
        <f t="shared" si="1638"/>
        <v>dwer70510650</v>
      </c>
      <c r="B104853" s="6">
        <v>70510650</v>
      </c>
      <c r="C104853" s="6" t="s">
        <v>54627</v>
      </c>
      <c r="D104853" s="6">
        <v>70510650</v>
      </c>
      <c r="E104853" s="6" t="s">
        <v>243466</v>
      </c>
      <c r="F104853" s="6" t="s">
        <v>243465</v>
      </c>
      <c r="G104853" s="7">
        <v>-23.151915686999999</v>
      </c>
      <c r="H104853" s="7">
        <v>115.10371832600001</v>
      </c>
    </row>
    <row r="104854" spans="1:8">
      <c r="A104854" s="1" t="str">
        <f t="shared" si="1638"/>
        <v>dwer70510651</v>
      </c>
      <c r="B104854" s="6">
        <v>70510651</v>
      </c>
      <c r="C104854" s="6" t="s">
        <v>50027</v>
      </c>
      <c r="D104854" s="6">
        <v>70510651</v>
      </c>
      <c r="E104854" s="6" t="s">
        <v>102341</v>
      </c>
      <c r="F104854" s="6" t="s">
        <v>243467</v>
      </c>
      <c r="G104854" s="7">
        <v>-22.617200437000001</v>
      </c>
      <c r="H104854" s="7">
        <v>115.326597116</v>
      </c>
    </row>
    <row r="104855" spans="1:8">
      <c r="A104855" s="1" t="str">
        <f t="shared" si="1638"/>
        <v>dwer70510652</v>
      </c>
      <c r="B104855" s="6">
        <v>70510652</v>
      </c>
      <c r="C104855" s="6" t="s">
        <v>2272</v>
      </c>
      <c r="D104855" s="6">
        <v>70510652</v>
      </c>
      <c r="E104855" s="6" t="s">
        <v>243468</v>
      </c>
      <c r="F104855" s="6" t="s">
        <v>243469</v>
      </c>
      <c r="G104855" s="7">
        <v>-22.669417069000001</v>
      </c>
      <c r="H104855" s="7">
        <v>115.445605097</v>
      </c>
    </row>
    <row r="104856" spans="1:8">
      <c r="A104856" s="1" t="str">
        <f t="shared" si="1638"/>
        <v>dwer70510653</v>
      </c>
      <c r="B104856" s="6">
        <v>70510653</v>
      </c>
      <c r="C104856" s="6" t="s">
        <v>54628</v>
      </c>
      <c r="D104856" s="6">
        <v>70510653</v>
      </c>
      <c r="E104856" s="6" t="s">
        <v>243470</v>
      </c>
      <c r="F104856" s="6" t="s">
        <v>243471</v>
      </c>
      <c r="G104856" s="7">
        <v>-22.737384336000002</v>
      </c>
      <c r="H104856" s="7">
        <v>115.48859470799999</v>
      </c>
    </row>
    <row r="104857" spans="1:8">
      <c r="A104857" s="1" t="str">
        <f t="shared" si="1638"/>
        <v>dwer70510654</v>
      </c>
      <c r="B104857" s="6">
        <v>70510654</v>
      </c>
      <c r="C104857" s="6" t="s">
        <v>54629</v>
      </c>
      <c r="D104857" s="6">
        <v>70510654</v>
      </c>
      <c r="E104857" s="6" t="s">
        <v>243472</v>
      </c>
      <c r="F104857" s="6" t="s">
        <v>243473</v>
      </c>
      <c r="G104857" s="7">
        <v>-22.645675696000001</v>
      </c>
      <c r="H104857" s="7">
        <v>115.28134023299999</v>
      </c>
    </row>
    <row r="104858" spans="1:8">
      <c r="A104858" s="1" t="str">
        <f t="shared" si="1638"/>
        <v>dwer70510655</v>
      </c>
      <c r="B104858" s="6">
        <v>70510655</v>
      </c>
      <c r="C104858" s="6" t="s">
        <v>54630</v>
      </c>
      <c r="D104858" s="6">
        <v>70510655</v>
      </c>
      <c r="E104858" s="6" t="s">
        <v>243474</v>
      </c>
      <c r="F104858" s="6" t="s">
        <v>243475</v>
      </c>
      <c r="G104858" s="7">
        <v>-22.748022974000001</v>
      </c>
      <c r="H104858" s="7">
        <v>115.315125378</v>
      </c>
    </row>
    <row r="104859" spans="1:8">
      <c r="A104859" s="1" t="str">
        <f t="shared" si="1638"/>
        <v>dwer70510656</v>
      </c>
      <c r="B104859" s="6">
        <v>70510656</v>
      </c>
      <c r="C104859" s="6" t="s">
        <v>51821</v>
      </c>
      <c r="D104859" s="6">
        <v>70510656</v>
      </c>
      <c r="E104859" s="6" t="s">
        <v>119506</v>
      </c>
      <c r="F104859" s="6" t="s">
        <v>243476</v>
      </c>
      <c r="G104859" s="7">
        <v>-22.731958058</v>
      </c>
      <c r="H104859" s="7">
        <v>115.351617483</v>
      </c>
    </row>
    <row r="104860" spans="1:8">
      <c r="A104860" s="1" t="str">
        <f t="shared" si="1638"/>
        <v>dwer70510657</v>
      </c>
      <c r="B104860" s="6">
        <v>70510657</v>
      </c>
      <c r="C104860" s="6" t="s">
        <v>54631</v>
      </c>
      <c r="D104860" s="6">
        <v>70510657</v>
      </c>
      <c r="E104860" s="6" t="s">
        <v>243477</v>
      </c>
      <c r="F104860" s="6" t="s">
        <v>243478</v>
      </c>
      <c r="G104860" s="7">
        <v>-22.66981367</v>
      </c>
      <c r="H104860" s="7">
        <v>115.374558741</v>
      </c>
    </row>
    <row r="104861" spans="1:8">
      <c r="A104861" s="1" t="str">
        <f t="shared" si="1638"/>
        <v>dwer70510658</v>
      </c>
      <c r="B104861" s="6">
        <v>70510658</v>
      </c>
      <c r="C104861" s="6" t="s">
        <v>54632</v>
      </c>
      <c r="D104861" s="6">
        <v>70510658</v>
      </c>
      <c r="E104861" s="6" t="s">
        <v>135847</v>
      </c>
      <c r="F104861" s="6" t="s">
        <v>243479</v>
      </c>
      <c r="G104861" s="7">
        <v>-22.761920236999998</v>
      </c>
      <c r="H104861" s="7">
        <v>115.414585325</v>
      </c>
    </row>
    <row r="104862" spans="1:8">
      <c r="A104862" s="1" t="str">
        <f t="shared" si="1638"/>
        <v>dwer70510659</v>
      </c>
      <c r="B104862" s="6">
        <v>70510659</v>
      </c>
      <c r="C104862" s="6" t="s">
        <v>54633</v>
      </c>
      <c r="D104862" s="6">
        <v>70510659</v>
      </c>
      <c r="E104862" s="6" t="s">
        <v>243480</v>
      </c>
      <c r="F104862" s="6" t="s">
        <v>243481</v>
      </c>
      <c r="G104862" s="7">
        <v>-22.818794337</v>
      </c>
      <c r="H104862" s="7">
        <v>115.397833287</v>
      </c>
    </row>
    <row r="104863" spans="1:8">
      <c r="A104863" s="1" t="str">
        <f t="shared" si="1638"/>
        <v>dwer70510660</v>
      </c>
      <c r="B104863" s="6">
        <v>70510660</v>
      </c>
      <c r="C104863" s="6" t="s">
        <v>49520</v>
      </c>
      <c r="D104863" s="6">
        <v>70510660</v>
      </c>
      <c r="E104863" s="6" t="s">
        <v>243482</v>
      </c>
      <c r="F104863" s="6" t="s">
        <v>243483</v>
      </c>
      <c r="G104863" s="7">
        <v>-22.853944769999998</v>
      </c>
      <c r="H104863" s="7">
        <v>115.311454498</v>
      </c>
    </row>
    <row r="104864" spans="1:8">
      <c r="A104864" s="1" t="str">
        <f t="shared" si="1638"/>
        <v>dwer70510661</v>
      </c>
      <c r="B104864" s="6">
        <v>70510661</v>
      </c>
      <c r="C104864" s="6" t="s">
        <v>54634</v>
      </c>
      <c r="D104864" s="6">
        <v>70510661</v>
      </c>
      <c r="E104864" s="6" t="s">
        <v>243484</v>
      </c>
      <c r="F104864" s="6" t="s">
        <v>243485</v>
      </c>
      <c r="G104864" s="7">
        <v>-22.779571936</v>
      </c>
      <c r="H104864" s="7">
        <v>115.369346167</v>
      </c>
    </row>
    <row r="104865" spans="1:8">
      <c r="A104865" s="1" t="str">
        <f t="shared" si="1638"/>
        <v>dwer70510662</v>
      </c>
      <c r="B104865" s="6">
        <v>70510662</v>
      </c>
      <c r="C104865" s="6" t="s">
        <v>54635</v>
      </c>
      <c r="D104865" s="6">
        <v>70510662</v>
      </c>
      <c r="E104865" s="6" t="s">
        <v>128653</v>
      </c>
      <c r="F104865" s="6" t="s">
        <v>243486</v>
      </c>
      <c r="G104865" s="7">
        <v>-22.911336327000001</v>
      </c>
      <c r="H104865" s="7">
        <v>115.41040592900001</v>
      </c>
    </row>
    <row r="104866" spans="1:8">
      <c r="A104866" s="1" t="str">
        <f t="shared" si="1638"/>
        <v>dwer70510663</v>
      </c>
      <c r="B104866" s="6">
        <v>70510663</v>
      </c>
      <c r="C104866" s="6" t="s">
        <v>49079</v>
      </c>
      <c r="D104866" s="6">
        <v>70510663</v>
      </c>
      <c r="E104866" s="6" t="s">
        <v>243487</v>
      </c>
      <c r="F104866" s="6" t="s">
        <v>243488</v>
      </c>
      <c r="G104866" s="7">
        <v>-22.877236632999999</v>
      </c>
      <c r="H104866" s="7">
        <v>115.465764087</v>
      </c>
    </row>
    <row r="104867" spans="1:8">
      <c r="A104867" s="1" t="str">
        <f t="shared" si="1638"/>
        <v>dwer70510664</v>
      </c>
      <c r="B104867" s="6">
        <v>70510664</v>
      </c>
      <c r="C104867" s="6" t="s">
        <v>54636</v>
      </c>
      <c r="D104867" s="6">
        <v>70510664</v>
      </c>
      <c r="E104867" s="6" t="s">
        <v>243487</v>
      </c>
      <c r="F104867" s="6" t="s">
        <v>243488</v>
      </c>
      <c r="G104867" s="7">
        <v>-22.877236632999999</v>
      </c>
      <c r="H104867" s="7">
        <v>115.465764087</v>
      </c>
    </row>
    <row r="104868" spans="1:8">
      <c r="A104868" s="1" t="str">
        <f t="shared" si="1638"/>
        <v>dwer70510665</v>
      </c>
      <c r="B104868" s="6">
        <v>70510665</v>
      </c>
      <c r="C104868" s="6" t="s">
        <v>54637</v>
      </c>
      <c r="D104868" s="6">
        <v>70510665</v>
      </c>
      <c r="E104868" s="6" t="s">
        <v>131855</v>
      </c>
      <c r="F104868" s="6" t="s">
        <v>243489</v>
      </c>
      <c r="G104868" s="7">
        <v>-22.879652088</v>
      </c>
      <c r="H104868" s="7">
        <v>115.294197653</v>
      </c>
    </row>
    <row r="104869" spans="1:8">
      <c r="A104869" s="1" t="str">
        <f t="shared" si="1638"/>
        <v>dwer70510666</v>
      </c>
      <c r="B104869" s="6">
        <v>70510666</v>
      </c>
      <c r="C104869" s="6" t="s">
        <v>54638</v>
      </c>
      <c r="D104869" s="6">
        <v>70510666</v>
      </c>
      <c r="E104869" s="6" t="s">
        <v>243490</v>
      </c>
      <c r="F104869" s="6" t="s">
        <v>243491</v>
      </c>
      <c r="G104869" s="7">
        <v>-22.932494707</v>
      </c>
      <c r="H104869" s="7">
        <v>115.306348</v>
      </c>
    </row>
    <row r="104870" spans="1:8">
      <c r="A104870" s="1" t="str">
        <f t="shared" si="1638"/>
        <v>dwer70510667</v>
      </c>
      <c r="B104870" s="6">
        <v>70510667</v>
      </c>
      <c r="C104870" s="6" t="s">
        <v>40936</v>
      </c>
      <c r="D104870" s="6">
        <v>70510667</v>
      </c>
      <c r="E104870" s="6" t="s">
        <v>243492</v>
      </c>
      <c r="F104870" s="6" t="s">
        <v>243493</v>
      </c>
      <c r="G104870" s="7">
        <v>-22.921854803999999</v>
      </c>
      <c r="H104870" s="7">
        <v>115.274317517</v>
      </c>
    </row>
    <row r="104871" spans="1:8">
      <c r="A104871" s="1" t="str">
        <f t="shared" si="1638"/>
        <v>dwer70510668</v>
      </c>
      <c r="B104871" s="6">
        <v>70510668</v>
      </c>
      <c r="C104871" s="6" t="s">
        <v>45888</v>
      </c>
      <c r="D104871" s="6">
        <v>70510668</v>
      </c>
      <c r="E104871" s="6" t="s">
        <v>243494</v>
      </c>
      <c r="F104871" s="6" t="s">
        <v>243495</v>
      </c>
      <c r="G104871" s="7">
        <v>-22.751693738</v>
      </c>
      <c r="H104871" s="7">
        <v>115.20124514</v>
      </c>
    </row>
    <row r="104872" spans="1:8">
      <c r="A104872" s="1" t="str">
        <f t="shared" si="1638"/>
        <v>dwer70510669</v>
      </c>
      <c r="B104872" s="6">
        <v>70510669</v>
      </c>
      <c r="C104872" s="6" t="s">
        <v>49895</v>
      </c>
      <c r="D104872" s="6">
        <v>70510669</v>
      </c>
      <c r="E104872" s="6" t="s">
        <v>243496</v>
      </c>
      <c r="F104872" s="6" t="s">
        <v>243497</v>
      </c>
      <c r="G104872" s="7">
        <v>-22.754753135000001</v>
      </c>
      <c r="H104872" s="7">
        <v>115.15437047099999</v>
      </c>
    </row>
    <row r="104873" spans="1:8">
      <c r="A104873" s="1" t="str">
        <f t="shared" si="1638"/>
        <v>dwer70510670</v>
      </c>
      <c r="B104873" s="6">
        <v>70510670</v>
      </c>
      <c r="C104873" s="6" t="s">
        <v>54639</v>
      </c>
      <c r="D104873" s="6">
        <v>70510670</v>
      </c>
      <c r="E104873" s="6" t="s">
        <v>243498</v>
      </c>
      <c r="F104873" s="6" t="s">
        <v>243499</v>
      </c>
      <c r="G104873" s="7">
        <v>-22.825852499</v>
      </c>
      <c r="H104873" s="7">
        <v>115.13448474800001</v>
      </c>
    </row>
    <row r="104874" spans="1:8">
      <c r="A104874" s="1" t="str">
        <f t="shared" si="1638"/>
        <v>dwer70510671</v>
      </c>
      <c r="B104874" s="6">
        <v>70510671</v>
      </c>
      <c r="C104874" s="6" t="s">
        <v>54640</v>
      </c>
      <c r="D104874" s="6">
        <v>70510671</v>
      </c>
      <c r="E104874" s="6" t="s">
        <v>243500</v>
      </c>
      <c r="F104874" s="6" t="s">
        <v>243501</v>
      </c>
      <c r="G104874" s="7">
        <v>-22.756368982000001</v>
      </c>
      <c r="H104874" s="7">
        <v>115.006429239</v>
      </c>
    </row>
    <row r="104875" spans="1:8">
      <c r="A104875" s="1" t="str">
        <f t="shared" si="1638"/>
        <v>dwer70510672</v>
      </c>
      <c r="B104875" s="6">
        <v>70510672</v>
      </c>
      <c r="C104875" s="6" t="s">
        <v>54641</v>
      </c>
      <c r="D104875" s="6">
        <v>70510672</v>
      </c>
      <c r="E104875" s="6" t="s">
        <v>243502</v>
      </c>
      <c r="F104875" s="6" t="s">
        <v>243503</v>
      </c>
      <c r="G104875" s="7">
        <v>-22.858467640000001</v>
      </c>
      <c r="H104875" s="7">
        <v>115.009882578</v>
      </c>
    </row>
    <row r="104876" spans="1:8">
      <c r="A104876" s="1" t="str">
        <f t="shared" si="1638"/>
        <v>dwer70510673</v>
      </c>
      <c r="B104876" s="6">
        <v>70510673</v>
      </c>
      <c r="C104876" s="6" t="s">
        <v>54642</v>
      </c>
      <c r="D104876" s="6">
        <v>70510673</v>
      </c>
      <c r="E104876" s="6" t="s">
        <v>243504</v>
      </c>
      <c r="F104876" s="6" t="s">
        <v>243505</v>
      </c>
      <c r="G104876" s="7">
        <v>-22.920283768000001</v>
      </c>
      <c r="H104876" s="7">
        <v>115.21072547599999</v>
      </c>
    </row>
    <row r="104877" spans="1:8">
      <c r="A104877" s="1" t="str">
        <f t="shared" si="1638"/>
        <v>dwer70510674</v>
      </c>
      <c r="B104877" s="6">
        <v>70510674</v>
      </c>
      <c r="C104877" s="6" t="s">
        <v>9180</v>
      </c>
      <c r="D104877" s="6">
        <v>70510674</v>
      </c>
      <c r="E104877" s="6" t="s">
        <v>243506</v>
      </c>
      <c r="F104877" s="6" t="s">
        <v>243507</v>
      </c>
      <c r="G104877" s="7">
        <v>-22.980199191000001</v>
      </c>
      <c r="H104877" s="7">
        <v>115.153174478</v>
      </c>
    </row>
    <row r="104878" spans="1:8">
      <c r="A104878" s="1" t="str">
        <f t="shared" si="1638"/>
        <v>dwer70510675</v>
      </c>
      <c r="B104878" s="6">
        <v>70510675</v>
      </c>
      <c r="C104878" s="6" t="s">
        <v>54643</v>
      </c>
      <c r="D104878" s="6">
        <v>70510675</v>
      </c>
      <c r="E104878" s="6" t="s">
        <v>243508</v>
      </c>
      <c r="F104878" s="6" t="s">
        <v>243509</v>
      </c>
      <c r="G104878" s="7">
        <v>-22.898956631000001</v>
      </c>
      <c r="H104878" s="7">
        <v>115.173693028</v>
      </c>
    </row>
    <row r="104879" spans="1:8">
      <c r="A104879" s="1" t="str">
        <f t="shared" si="1638"/>
        <v>dwer70510676</v>
      </c>
      <c r="B104879" s="6">
        <v>70510676</v>
      </c>
      <c r="C104879" s="6" t="s">
        <v>12337</v>
      </c>
      <c r="D104879" s="6">
        <v>70510676</v>
      </c>
      <c r="E104879" s="6" t="s">
        <v>243510</v>
      </c>
      <c r="F104879" s="6" t="s">
        <v>243511</v>
      </c>
      <c r="G104879" s="7">
        <v>-22.992571291000001</v>
      </c>
      <c r="H104879" s="7">
        <v>115.043443709</v>
      </c>
    </row>
    <row r="104880" spans="1:8">
      <c r="A104880" s="1" t="str">
        <f t="shared" si="1638"/>
        <v>dwer70510677</v>
      </c>
      <c r="B104880" s="6">
        <v>70510677</v>
      </c>
      <c r="C104880" s="6" t="s">
        <v>54644</v>
      </c>
      <c r="D104880" s="6">
        <v>70510677</v>
      </c>
      <c r="E104880" s="6" t="s">
        <v>243512</v>
      </c>
      <c r="F104880" s="6" t="s">
        <v>243513</v>
      </c>
      <c r="G104880" s="7">
        <v>-22.925453047000001</v>
      </c>
      <c r="H104880" s="7">
        <v>115.013681777</v>
      </c>
    </row>
    <row r="104881" spans="1:8">
      <c r="A104881" s="1" t="str">
        <f t="shared" si="1638"/>
        <v>dwer70510678</v>
      </c>
      <c r="B104881" s="6">
        <v>70510678</v>
      </c>
      <c r="C104881" s="6" t="s">
        <v>54645</v>
      </c>
      <c r="D104881" s="6">
        <v>70510678</v>
      </c>
      <c r="E104881" s="6" t="s">
        <v>243514</v>
      </c>
      <c r="F104881" s="6" t="s">
        <v>243515</v>
      </c>
      <c r="G104881" s="7">
        <v>-22.912455429000001</v>
      </c>
      <c r="H104881" s="7">
        <v>115.060864794</v>
      </c>
    </row>
    <row r="104882" spans="1:8">
      <c r="A104882" s="1" t="str">
        <f t="shared" si="1638"/>
        <v>dwer70510679</v>
      </c>
      <c r="B104882" s="6">
        <v>70510679</v>
      </c>
      <c r="C104882" s="6" t="s">
        <v>54646</v>
      </c>
      <c r="D104882" s="6">
        <v>70510679</v>
      </c>
      <c r="E104882" s="6" t="s">
        <v>243516</v>
      </c>
      <c r="F104882" s="6" t="s">
        <v>243517</v>
      </c>
      <c r="G104882" s="7">
        <v>-22.976631647000001</v>
      </c>
      <c r="H104882" s="7">
        <v>115.09515618499999</v>
      </c>
    </row>
    <row r="104883" spans="1:8">
      <c r="A104883" s="1" t="str">
        <f t="shared" si="1638"/>
        <v>dwer70510680</v>
      </c>
      <c r="B104883" s="6">
        <v>70510680</v>
      </c>
      <c r="C104883" s="6" t="s">
        <v>54647</v>
      </c>
      <c r="D104883" s="6">
        <v>70510680</v>
      </c>
      <c r="E104883" s="6" t="s">
        <v>243518</v>
      </c>
      <c r="F104883" s="6" t="s">
        <v>243519</v>
      </c>
      <c r="G104883" s="7">
        <v>-22.979281452999999</v>
      </c>
      <c r="H104883" s="7">
        <v>115.03048883</v>
      </c>
    </row>
    <row r="104884" spans="1:8">
      <c r="A104884" s="1" t="str">
        <f t="shared" si="1638"/>
        <v>dwer70510681</v>
      </c>
      <c r="B104884" s="6">
        <v>70510681</v>
      </c>
      <c r="C104884" s="6" t="s">
        <v>54648</v>
      </c>
      <c r="D104884" s="6">
        <v>70510681</v>
      </c>
      <c r="E104884" s="6" t="s">
        <v>243520</v>
      </c>
      <c r="F104884" s="6" t="s">
        <v>243521</v>
      </c>
      <c r="G104884" s="7">
        <v>-22.529012424000001</v>
      </c>
      <c r="H104884" s="7">
        <v>115.160496115</v>
      </c>
    </row>
    <row r="104885" spans="1:8">
      <c r="A104885" s="1" t="str">
        <f t="shared" si="1638"/>
        <v>dwer70510682</v>
      </c>
      <c r="B104885" s="6">
        <v>70510682</v>
      </c>
      <c r="C104885" s="6" t="s">
        <v>54649</v>
      </c>
      <c r="D104885" s="6">
        <v>70510682</v>
      </c>
      <c r="E104885" s="6" t="s">
        <v>243522</v>
      </c>
      <c r="F104885" s="6" t="s">
        <v>243523</v>
      </c>
      <c r="G104885" s="7">
        <v>-22.522259379000001</v>
      </c>
      <c r="H104885" s="7">
        <v>115.20628173599999</v>
      </c>
    </row>
    <row r="104886" spans="1:8">
      <c r="A104886" s="1" t="str">
        <f t="shared" si="1638"/>
        <v>dwer70510683</v>
      </c>
      <c r="B104886" s="6">
        <v>70510683</v>
      </c>
      <c r="C104886" s="6" t="s">
        <v>45748</v>
      </c>
      <c r="D104886" s="6">
        <v>70510683</v>
      </c>
      <c r="E104886" s="6" t="s">
        <v>243524</v>
      </c>
      <c r="F104886" s="6" t="s">
        <v>243525</v>
      </c>
      <c r="G104886" s="7">
        <v>-22.575265430000002</v>
      </c>
      <c r="H104886" s="7">
        <v>115.21634156099999</v>
      </c>
    </row>
    <row r="104887" spans="1:8">
      <c r="A104887" s="1" t="str">
        <f t="shared" si="1638"/>
        <v>dwer70510685</v>
      </c>
      <c r="B104887" s="6">
        <v>70510685</v>
      </c>
      <c r="C104887" s="6" t="s">
        <v>54650</v>
      </c>
      <c r="D104887" s="6">
        <v>70510685</v>
      </c>
      <c r="E104887" s="6" t="s">
        <v>233484</v>
      </c>
      <c r="F104887" s="6" t="s">
        <v>243526</v>
      </c>
      <c r="G104887" s="7">
        <v>-22.58429198</v>
      </c>
      <c r="H104887" s="7">
        <v>115.125521468</v>
      </c>
    </row>
    <row r="104888" spans="1:8">
      <c r="A104888" s="1" t="str">
        <f t="shared" si="1638"/>
        <v>dwer70510686</v>
      </c>
      <c r="B104888" s="6">
        <v>70510686</v>
      </c>
      <c r="C104888" s="6" t="s">
        <v>54651</v>
      </c>
      <c r="D104888" s="6">
        <v>70510686</v>
      </c>
      <c r="E104888" s="6" t="s">
        <v>243527</v>
      </c>
      <c r="F104888" s="6" t="s">
        <v>243528</v>
      </c>
      <c r="G104888" s="7">
        <v>-22.502816353</v>
      </c>
      <c r="H104888" s="7">
        <v>115.08250786799999</v>
      </c>
    </row>
    <row r="104889" spans="1:8">
      <c r="A104889" s="1" t="str">
        <f t="shared" si="1638"/>
        <v>dwer70510687</v>
      </c>
      <c r="B104889" s="6">
        <v>70510687</v>
      </c>
      <c r="C104889" s="6" t="s">
        <v>41639</v>
      </c>
      <c r="D104889" s="6">
        <v>70510687</v>
      </c>
      <c r="E104889" s="6" t="s">
        <v>243529</v>
      </c>
      <c r="F104889" s="6" t="s">
        <v>243530</v>
      </c>
      <c r="G104889" s="7">
        <v>-22.659134725000001</v>
      </c>
      <c r="H104889" s="7">
        <v>115.199330695</v>
      </c>
    </row>
    <row r="104890" spans="1:8">
      <c r="A104890" s="1" t="str">
        <f t="shared" si="1638"/>
        <v>dwer70510688</v>
      </c>
      <c r="B104890" s="6">
        <v>70510688</v>
      </c>
      <c r="C104890" s="6" t="s">
        <v>54652</v>
      </c>
      <c r="D104890" s="6">
        <v>70510688</v>
      </c>
      <c r="E104890" s="6" t="s">
        <v>243531</v>
      </c>
      <c r="F104890" s="6" t="s">
        <v>243532</v>
      </c>
      <c r="G104890" s="7">
        <v>-22.708312383999999</v>
      </c>
      <c r="H104890" s="7">
        <v>115.178266717</v>
      </c>
    </row>
    <row r="104891" spans="1:8">
      <c r="A104891" s="1" t="str">
        <f t="shared" si="1638"/>
        <v>dwer70510689</v>
      </c>
      <c r="B104891" s="6">
        <v>70510689</v>
      </c>
      <c r="C104891" s="6" t="s">
        <v>45818</v>
      </c>
      <c r="D104891" s="6">
        <v>70510689</v>
      </c>
      <c r="E104891" s="6" t="s">
        <v>243533</v>
      </c>
      <c r="F104891" s="6" t="s">
        <v>243534</v>
      </c>
      <c r="G104891" s="7">
        <v>-22.748176227999998</v>
      </c>
      <c r="H104891" s="7">
        <v>115.077620392</v>
      </c>
    </row>
    <row r="104892" spans="1:8">
      <c r="A104892" s="1" t="str">
        <f t="shared" si="1638"/>
        <v>dwer70510690</v>
      </c>
      <c r="B104892" s="6">
        <v>70510690</v>
      </c>
      <c r="C104892" s="6" t="s">
        <v>54653</v>
      </c>
      <c r="D104892" s="6">
        <v>70510690</v>
      </c>
      <c r="E104892" s="6" t="s">
        <v>243535</v>
      </c>
      <c r="F104892" s="6" t="s">
        <v>243536</v>
      </c>
      <c r="G104892" s="7">
        <v>-22.707170414</v>
      </c>
      <c r="H104892" s="7">
        <v>115.10944685699999</v>
      </c>
    </row>
    <row r="104893" spans="1:8">
      <c r="A104893" s="1" t="str">
        <f t="shared" si="1638"/>
        <v>dwer70510691</v>
      </c>
      <c r="B104893" s="6">
        <v>70510691</v>
      </c>
      <c r="C104893" s="6" t="s">
        <v>54654</v>
      </c>
      <c r="D104893" s="6">
        <v>70510691</v>
      </c>
      <c r="E104893" s="6" t="s">
        <v>134361</v>
      </c>
      <c r="F104893" s="6" t="s">
        <v>243537</v>
      </c>
      <c r="G104893" s="7">
        <v>-23.530840977</v>
      </c>
      <c r="H104893" s="7">
        <v>115.70289447499999</v>
      </c>
    </row>
    <row r="104894" spans="1:8">
      <c r="A104894" s="1" t="str">
        <f t="shared" si="1638"/>
        <v>dwer70510692</v>
      </c>
      <c r="B104894" s="6">
        <v>70510692</v>
      </c>
      <c r="C104894" s="6" t="s">
        <v>54655</v>
      </c>
      <c r="D104894" s="6">
        <v>70510692</v>
      </c>
      <c r="E104894" s="6" t="s">
        <v>243538</v>
      </c>
      <c r="F104894" s="6" t="s">
        <v>243539</v>
      </c>
      <c r="G104894" s="7">
        <v>-23.600789184</v>
      </c>
      <c r="H104894" s="7">
        <v>115.675403715</v>
      </c>
    </row>
    <row r="104895" spans="1:8">
      <c r="A104895" s="1" t="str">
        <f t="shared" si="1638"/>
        <v>dwer70510693</v>
      </c>
      <c r="B104895" s="6">
        <v>70510693</v>
      </c>
      <c r="C104895" s="6" t="s">
        <v>54656</v>
      </c>
      <c r="D104895" s="6">
        <v>70510693</v>
      </c>
      <c r="E104895" s="6" t="s">
        <v>243540</v>
      </c>
      <c r="F104895" s="6" t="s">
        <v>243541</v>
      </c>
      <c r="G104895" s="7">
        <v>-23.576427609</v>
      </c>
      <c r="H104895" s="7">
        <v>115.665311526</v>
      </c>
    </row>
    <row r="104896" spans="1:8">
      <c r="A104896" s="1" t="str">
        <f t="shared" si="1638"/>
        <v>dwer70510694</v>
      </c>
      <c r="B104896" s="6">
        <v>70510694</v>
      </c>
      <c r="C104896" s="6" t="s">
        <v>54657</v>
      </c>
      <c r="D104896" s="6">
        <v>70510694</v>
      </c>
      <c r="E104896" s="6" t="s">
        <v>99670</v>
      </c>
      <c r="F104896" s="6" t="s">
        <v>243542</v>
      </c>
      <c r="G104896" s="7">
        <v>-23.545456575999999</v>
      </c>
      <c r="H104896" s="7">
        <v>115.605126207</v>
      </c>
    </row>
    <row r="104897" spans="1:8">
      <c r="A104897" s="1" t="str">
        <f t="shared" si="1638"/>
        <v>dwer70510695</v>
      </c>
      <c r="B104897" s="6">
        <v>70510695</v>
      </c>
      <c r="C104897" s="6" t="s">
        <v>54658</v>
      </c>
      <c r="D104897" s="6">
        <v>70510695</v>
      </c>
      <c r="E104897" s="6" t="s">
        <v>202715</v>
      </c>
      <c r="F104897" s="6" t="s">
        <v>243543</v>
      </c>
      <c r="G104897" s="7">
        <v>-23.524890540000001</v>
      </c>
      <c r="H104897" s="7">
        <v>115.564138876</v>
      </c>
    </row>
    <row r="104898" spans="1:8">
      <c r="A104898" s="1" t="str">
        <f t="shared" si="1638"/>
        <v>dwer70510696</v>
      </c>
      <c r="B104898" s="6">
        <v>70510696</v>
      </c>
      <c r="C104898" s="6" t="s">
        <v>54659</v>
      </c>
      <c r="D104898" s="6">
        <v>70510696</v>
      </c>
      <c r="E104898" s="6" t="s">
        <v>243544</v>
      </c>
      <c r="F104898" s="6" t="s">
        <v>243545</v>
      </c>
      <c r="G104898" s="7">
        <v>-23.624729072000001</v>
      </c>
      <c r="H104898" s="7">
        <v>115.717027661</v>
      </c>
    </row>
    <row r="104899" spans="1:8">
      <c r="A104899" s="1" t="str">
        <f t="shared" ref="A104899:A104962" si="1639">_xlfn.CONCAT("dwer",B104899)</f>
        <v>dwer70510697</v>
      </c>
      <c r="B104899" s="6">
        <v>70510697</v>
      </c>
      <c r="C104899" s="6" t="s">
        <v>54660</v>
      </c>
      <c r="D104899" s="6">
        <v>70510697</v>
      </c>
      <c r="E104899" s="6" t="s">
        <v>243546</v>
      </c>
      <c r="F104899" s="6" t="s">
        <v>243547</v>
      </c>
      <c r="G104899" s="7">
        <v>-23.631076779000001</v>
      </c>
      <c r="H104899" s="7">
        <v>115.650907496</v>
      </c>
    </row>
    <row r="104900" spans="1:8">
      <c r="A104900" s="1" t="str">
        <f t="shared" si="1639"/>
        <v>dwer70510698</v>
      </c>
      <c r="B104900" s="6">
        <v>70510698</v>
      </c>
      <c r="C104900" s="6" t="s">
        <v>54661</v>
      </c>
      <c r="D104900" s="6">
        <v>70510698</v>
      </c>
      <c r="E104900" s="6" t="s">
        <v>224686</v>
      </c>
      <c r="F104900" s="6" t="s">
        <v>243548</v>
      </c>
      <c r="G104900" s="7">
        <v>-23.671000195000001</v>
      </c>
      <c r="H104900" s="7">
        <v>115.61476852600001</v>
      </c>
    </row>
    <row r="104901" spans="1:8">
      <c r="A104901" s="1" t="str">
        <f t="shared" si="1639"/>
        <v>dwer70510699</v>
      </c>
      <c r="B104901" s="6">
        <v>70510699</v>
      </c>
      <c r="C104901" s="6" t="s">
        <v>54662</v>
      </c>
      <c r="D104901" s="6">
        <v>70510699</v>
      </c>
      <c r="E104901" s="6" t="s">
        <v>243549</v>
      </c>
      <c r="F104901" s="6" t="s">
        <v>243550</v>
      </c>
      <c r="G104901" s="7">
        <v>-23.355882951000002</v>
      </c>
      <c r="H104901" s="7">
        <v>115.62943878999999</v>
      </c>
    </row>
    <row r="104902" spans="1:8">
      <c r="A104902" s="1" t="str">
        <f t="shared" si="1639"/>
        <v>dwer70510700</v>
      </c>
      <c r="B104902" s="6">
        <v>70510700</v>
      </c>
      <c r="C104902" s="6" t="s">
        <v>54663</v>
      </c>
      <c r="D104902" s="6">
        <v>70510700</v>
      </c>
      <c r="E104902" s="6" t="s">
        <v>243551</v>
      </c>
      <c r="F104902" s="6" t="s">
        <v>243552</v>
      </c>
      <c r="G104902" s="7">
        <v>-23.329496269</v>
      </c>
      <c r="H104902" s="7">
        <v>115.601083406</v>
      </c>
    </row>
    <row r="104903" spans="1:8">
      <c r="A104903" s="1" t="str">
        <f t="shared" si="1639"/>
        <v>dwer70510701</v>
      </c>
      <c r="B104903" s="6">
        <v>70510701</v>
      </c>
      <c r="C104903" s="6" t="s">
        <v>54664</v>
      </c>
      <c r="D104903" s="6">
        <v>70510701</v>
      </c>
      <c r="E104903" s="6" t="s">
        <v>243553</v>
      </c>
      <c r="F104903" s="6" t="s">
        <v>243554</v>
      </c>
      <c r="G104903" s="7">
        <v>-23.287084482000001</v>
      </c>
      <c r="H104903" s="7">
        <v>115.58982333</v>
      </c>
    </row>
    <row r="104904" spans="1:8">
      <c r="A104904" s="1" t="str">
        <f t="shared" si="1639"/>
        <v>dwer70510702</v>
      </c>
      <c r="B104904" s="6">
        <v>70510702</v>
      </c>
      <c r="C104904" s="6" t="s">
        <v>54665</v>
      </c>
      <c r="D104904" s="6">
        <v>70510702</v>
      </c>
      <c r="E104904" s="6" t="s">
        <v>76502</v>
      </c>
      <c r="F104904" s="6" t="s">
        <v>243555</v>
      </c>
      <c r="G104904" s="7">
        <v>-23.344514107999998</v>
      </c>
      <c r="H104904" s="7">
        <v>115.545527091</v>
      </c>
    </row>
    <row r="104905" spans="1:8">
      <c r="A104905" s="1" t="str">
        <f t="shared" si="1639"/>
        <v>dwer70510703</v>
      </c>
      <c r="B104905" s="6">
        <v>70510703</v>
      </c>
      <c r="C104905" s="6" t="s">
        <v>54666</v>
      </c>
      <c r="D104905" s="6">
        <v>70510703</v>
      </c>
      <c r="E104905" s="6" t="s">
        <v>243556</v>
      </c>
      <c r="F104905" s="6" t="s">
        <v>243557</v>
      </c>
      <c r="G104905" s="7">
        <v>-23.386024299999999</v>
      </c>
      <c r="H104905" s="7">
        <v>115.638198755</v>
      </c>
    </row>
    <row r="104906" spans="1:8">
      <c r="A104906" s="1" t="str">
        <f t="shared" si="1639"/>
        <v>dwer70510704</v>
      </c>
      <c r="B104906" s="6">
        <v>70510704</v>
      </c>
      <c r="C104906" s="6" t="s">
        <v>54667</v>
      </c>
      <c r="D104906" s="6">
        <v>70510704</v>
      </c>
      <c r="E104906" s="6" t="s">
        <v>243558</v>
      </c>
      <c r="F104906" s="6" t="s">
        <v>243559</v>
      </c>
      <c r="G104906" s="7">
        <v>-23.416239502</v>
      </c>
      <c r="H104906" s="7">
        <v>115.67456783999999</v>
      </c>
    </row>
    <row r="104907" spans="1:8">
      <c r="A104907" s="1" t="str">
        <f t="shared" si="1639"/>
        <v>dwer70510705</v>
      </c>
      <c r="B104907" s="6">
        <v>70510705</v>
      </c>
      <c r="C104907" s="6" t="s">
        <v>54668</v>
      </c>
      <c r="D104907" s="6">
        <v>70510705</v>
      </c>
      <c r="E104907" s="6" t="s">
        <v>228065</v>
      </c>
      <c r="F104907" s="6" t="s">
        <v>243560</v>
      </c>
      <c r="G104907" s="7">
        <v>-23.481100266999999</v>
      </c>
      <c r="H104907" s="7">
        <v>115.704458317</v>
      </c>
    </row>
    <row r="104908" spans="1:8">
      <c r="A104908" s="1" t="str">
        <f t="shared" si="1639"/>
        <v>dwer70510706</v>
      </c>
      <c r="B104908" s="6">
        <v>70510706</v>
      </c>
      <c r="C104908" s="6" t="s">
        <v>54669</v>
      </c>
      <c r="D104908" s="6">
        <v>70510706</v>
      </c>
      <c r="E104908" s="6" t="s">
        <v>130084</v>
      </c>
      <c r="F104908" s="6" t="s">
        <v>243561</v>
      </c>
      <c r="G104908" s="7">
        <v>-23.424359571</v>
      </c>
      <c r="H104908" s="7">
        <v>115.634821204</v>
      </c>
    </row>
    <row r="104909" spans="1:8">
      <c r="A104909" s="1" t="str">
        <f t="shared" si="1639"/>
        <v>dwer70510707</v>
      </c>
      <c r="B104909" s="6">
        <v>70510707</v>
      </c>
      <c r="C104909" s="6" t="s">
        <v>54670</v>
      </c>
      <c r="D104909" s="6">
        <v>70510707</v>
      </c>
      <c r="E104909" s="6" t="s">
        <v>130457</v>
      </c>
      <c r="F104909" s="6" t="s">
        <v>243562</v>
      </c>
      <c r="G104909" s="7">
        <v>-23.390081407</v>
      </c>
      <c r="H104909" s="7">
        <v>115.602649689</v>
      </c>
    </row>
    <row r="104910" spans="1:8">
      <c r="A104910" s="1" t="str">
        <f t="shared" si="1639"/>
        <v>dwer70510708</v>
      </c>
      <c r="B104910" s="6">
        <v>70510708</v>
      </c>
      <c r="C104910" s="6" t="s">
        <v>54671</v>
      </c>
      <c r="D104910" s="6">
        <v>70510708</v>
      </c>
      <c r="E104910" s="6" t="s">
        <v>225157</v>
      </c>
      <c r="F104910" s="6" t="s">
        <v>243563</v>
      </c>
      <c r="G104910" s="7">
        <v>-23.446267249999998</v>
      </c>
      <c r="H104910" s="7">
        <v>115.608000594</v>
      </c>
    </row>
    <row r="104911" spans="1:8">
      <c r="A104911" s="1" t="str">
        <f t="shared" si="1639"/>
        <v>dwer70510709</v>
      </c>
      <c r="B104911" s="6">
        <v>70510709</v>
      </c>
      <c r="C104911" s="6" t="s">
        <v>54672</v>
      </c>
      <c r="D104911" s="6">
        <v>70510709</v>
      </c>
      <c r="E104911" s="6" t="s">
        <v>243564</v>
      </c>
      <c r="F104911" s="6" t="s">
        <v>243565</v>
      </c>
      <c r="G104911" s="7">
        <v>-23.425297405999999</v>
      </c>
      <c r="H104911" s="7">
        <v>115.57800823700001</v>
      </c>
    </row>
    <row r="104912" spans="1:8">
      <c r="A104912" s="1" t="str">
        <f t="shared" si="1639"/>
        <v>dwer70510710</v>
      </c>
      <c r="B104912" s="6">
        <v>70510710</v>
      </c>
      <c r="C104912" s="6" t="s">
        <v>54673</v>
      </c>
      <c r="D104912" s="6">
        <v>70510710</v>
      </c>
      <c r="E104912" s="6" t="s">
        <v>243566</v>
      </c>
      <c r="F104912" s="6" t="s">
        <v>243567</v>
      </c>
      <c r="G104912" s="7">
        <v>-23.437350683999998</v>
      </c>
      <c r="H104912" s="7">
        <v>115.592590208</v>
      </c>
    </row>
    <row r="104913" spans="1:8">
      <c r="A104913" s="1" t="str">
        <f t="shared" si="1639"/>
        <v>dwer70510711</v>
      </c>
      <c r="B104913" s="6">
        <v>70510711</v>
      </c>
      <c r="C104913" s="6" t="s">
        <v>54674</v>
      </c>
      <c r="D104913" s="6">
        <v>70510711</v>
      </c>
      <c r="E104913" s="6" t="s">
        <v>243568</v>
      </c>
      <c r="F104913" s="6" t="s">
        <v>243569</v>
      </c>
      <c r="G104913" s="7">
        <v>-23.459997834999999</v>
      </c>
      <c r="H104913" s="7">
        <v>115.51726634800001</v>
      </c>
    </row>
    <row r="104914" spans="1:8">
      <c r="A104914" s="1" t="str">
        <f t="shared" si="1639"/>
        <v>dwer70510712</v>
      </c>
      <c r="B104914" s="6">
        <v>70510712</v>
      </c>
      <c r="C104914" s="6" t="s">
        <v>54675</v>
      </c>
      <c r="D104914" s="6">
        <v>70510712</v>
      </c>
      <c r="E104914" s="6" t="s">
        <v>243570</v>
      </c>
      <c r="F104914" s="6" t="s">
        <v>243571</v>
      </c>
      <c r="G104914" s="7">
        <v>-23.431300787000001</v>
      </c>
      <c r="H104914" s="7">
        <v>115.523302327</v>
      </c>
    </row>
    <row r="104915" spans="1:8">
      <c r="A104915" s="1" t="str">
        <f t="shared" si="1639"/>
        <v>dwer70510713</v>
      </c>
      <c r="B104915" s="6">
        <v>70510713</v>
      </c>
      <c r="C104915" s="6" t="s">
        <v>54676</v>
      </c>
      <c r="D104915" s="6">
        <v>70510713</v>
      </c>
      <c r="E104915" s="6" t="s">
        <v>243572</v>
      </c>
      <c r="F104915" s="6" t="s">
        <v>243573</v>
      </c>
      <c r="G104915" s="7">
        <v>-23.497023632000001</v>
      </c>
      <c r="H104915" s="7">
        <v>115.537228985</v>
      </c>
    </row>
    <row r="104916" spans="1:8">
      <c r="A104916" s="1" t="str">
        <f t="shared" si="1639"/>
        <v>dwer70510714</v>
      </c>
      <c r="B104916" s="6">
        <v>70510714</v>
      </c>
      <c r="C104916" s="6" t="s">
        <v>54677</v>
      </c>
      <c r="D104916" s="6">
        <v>70510714</v>
      </c>
      <c r="E104916" s="6" t="s">
        <v>243574</v>
      </c>
      <c r="F104916" s="6" t="s">
        <v>243575</v>
      </c>
      <c r="G104916" s="7">
        <v>-23.475655523</v>
      </c>
      <c r="H104916" s="7">
        <v>115.544837028</v>
      </c>
    </row>
    <row r="104917" spans="1:8">
      <c r="A104917" s="1" t="str">
        <f t="shared" si="1639"/>
        <v>dwer70510715</v>
      </c>
      <c r="B104917" s="6">
        <v>70510715</v>
      </c>
      <c r="C104917" s="6" t="s">
        <v>54678</v>
      </c>
      <c r="D104917" s="6">
        <v>70510715</v>
      </c>
      <c r="E104917" s="6" t="s">
        <v>135795</v>
      </c>
      <c r="F104917" s="6" t="s">
        <v>243576</v>
      </c>
      <c r="G104917" s="7">
        <v>-23.477977146000001</v>
      </c>
      <c r="H104917" s="7">
        <v>115.554611937</v>
      </c>
    </row>
    <row r="104918" spans="1:8">
      <c r="A104918" s="1" t="str">
        <f t="shared" si="1639"/>
        <v>dwer70510716</v>
      </c>
      <c r="B104918" s="6">
        <v>70510716</v>
      </c>
      <c r="C104918" s="6" t="s">
        <v>12062</v>
      </c>
      <c r="D104918" s="6">
        <v>70510716</v>
      </c>
      <c r="E104918" s="6" t="s">
        <v>243577</v>
      </c>
      <c r="F104918" s="6" t="s">
        <v>243578</v>
      </c>
      <c r="G104918" s="7">
        <v>-21.941395561</v>
      </c>
      <c r="H104918" s="7">
        <v>114.127411702</v>
      </c>
    </row>
    <row r="104919" spans="1:8">
      <c r="A104919" s="1" t="str">
        <f t="shared" si="1639"/>
        <v>dwer70510717</v>
      </c>
      <c r="B104919" s="6">
        <v>70510717</v>
      </c>
      <c r="C104919" s="6" t="s">
        <v>13883</v>
      </c>
      <c r="D104919" s="6">
        <v>70510717</v>
      </c>
      <c r="E104919" s="6" t="s">
        <v>243579</v>
      </c>
      <c r="F104919" s="6" t="s">
        <v>243580</v>
      </c>
      <c r="G104919" s="7">
        <v>-23.105</v>
      </c>
      <c r="H104919" s="7">
        <v>113.80500000000001</v>
      </c>
    </row>
    <row r="104920" spans="1:8">
      <c r="A104920" s="1" t="str">
        <f t="shared" si="1639"/>
        <v>dwer70510718</v>
      </c>
      <c r="B104920" s="6">
        <v>70510718</v>
      </c>
      <c r="C104920" s="6" t="s">
        <v>54406</v>
      </c>
      <c r="D104920" s="6">
        <v>70510718</v>
      </c>
      <c r="E104920" s="6" t="s">
        <v>242929</v>
      </c>
      <c r="F104920" s="6" t="s">
        <v>242930</v>
      </c>
      <c r="G104920" s="7">
        <v>-21.808210911</v>
      </c>
      <c r="H104920" s="7">
        <v>114.11040653400001</v>
      </c>
    </row>
    <row r="104921" spans="1:8">
      <c r="A104921" s="1" t="str">
        <f t="shared" si="1639"/>
        <v>dwer70510719</v>
      </c>
      <c r="B104921" s="6">
        <v>70510719</v>
      </c>
      <c r="C104921" s="6" t="s">
        <v>54679</v>
      </c>
      <c r="D104921" s="6">
        <v>70510719</v>
      </c>
      <c r="E104921" s="6" t="s">
        <v>243581</v>
      </c>
      <c r="F104921" s="6" t="s">
        <v>243582</v>
      </c>
      <c r="G104921" s="7">
        <v>-24.238908031000001</v>
      </c>
      <c r="H104921" s="7">
        <v>114.836567719</v>
      </c>
    </row>
    <row r="104922" spans="1:8">
      <c r="A104922" s="1" t="str">
        <f t="shared" si="1639"/>
        <v>dwer70510720</v>
      </c>
      <c r="B104922" s="6">
        <v>70510720</v>
      </c>
      <c r="C104922" s="6" t="s">
        <v>54680</v>
      </c>
      <c r="D104922" s="6">
        <v>70510720</v>
      </c>
      <c r="E104922" s="6" t="s">
        <v>243583</v>
      </c>
      <c r="F104922" s="6" t="s">
        <v>243584</v>
      </c>
      <c r="G104922" s="7">
        <v>-24.382515228999999</v>
      </c>
      <c r="H104922" s="7">
        <v>114.90557035099999</v>
      </c>
    </row>
    <row r="104923" spans="1:8">
      <c r="A104923" s="1" t="str">
        <f t="shared" si="1639"/>
        <v>dwer70510721</v>
      </c>
      <c r="B104923" s="6">
        <v>70510721</v>
      </c>
      <c r="C104923" s="6" t="s">
        <v>54681</v>
      </c>
      <c r="D104923" s="6">
        <v>70510721</v>
      </c>
      <c r="E104923" s="6" t="s">
        <v>243585</v>
      </c>
      <c r="F104923" s="6" t="s">
        <v>243586</v>
      </c>
      <c r="G104923" s="7">
        <v>-24.397677806000001</v>
      </c>
      <c r="H104923" s="7">
        <v>114.982371501</v>
      </c>
    </row>
    <row r="104924" spans="1:8">
      <c r="A104924" s="1" t="str">
        <f t="shared" si="1639"/>
        <v>dwer70510722</v>
      </c>
      <c r="B104924" s="6">
        <v>70510722</v>
      </c>
      <c r="C104924" s="6" t="s">
        <v>12062</v>
      </c>
      <c r="D104924" s="6">
        <v>70510722</v>
      </c>
      <c r="E104924" s="6" t="s">
        <v>243587</v>
      </c>
      <c r="F104924" s="6" t="s">
        <v>243588</v>
      </c>
      <c r="G104924" s="7">
        <v>-23.870368999</v>
      </c>
      <c r="H104924" s="7">
        <v>114.825350571</v>
      </c>
    </row>
    <row r="104925" spans="1:8">
      <c r="A104925" s="1" t="str">
        <f t="shared" si="1639"/>
        <v>dwer70510723</v>
      </c>
      <c r="B104925" s="6">
        <v>70510723</v>
      </c>
      <c r="C104925" s="6" t="s">
        <v>54682</v>
      </c>
      <c r="D104925" s="6">
        <v>70510723</v>
      </c>
      <c r="E104925" s="6" t="s">
        <v>243589</v>
      </c>
      <c r="F104925" s="6" t="s">
        <v>243239</v>
      </c>
      <c r="G104925" s="7">
        <v>-23.155067618</v>
      </c>
      <c r="H104925" s="7">
        <v>114.541453913</v>
      </c>
    </row>
    <row r="104926" spans="1:8">
      <c r="A104926" s="1" t="str">
        <f t="shared" si="1639"/>
        <v>dwer70510724</v>
      </c>
      <c r="B104926" s="6">
        <v>70510724</v>
      </c>
      <c r="C104926" s="6" t="s">
        <v>54683</v>
      </c>
      <c r="D104926" s="6">
        <v>70510724</v>
      </c>
      <c r="E104926" s="6" t="s">
        <v>243590</v>
      </c>
      <c r="F104926" s="6" t="s">
        <v>243591</v>
      </c>
      <c r="G104926" s="7">
        <v>-24.022289331</v>
      </c>
      <c r="H104926" s="7">
        <v>113.462752589</v>
      </c>
    </row>
    <row r="104927" spans="1:8">
      <c r="A104927" s="1" t="str">
        <f t="shared" si="1639"/>
        <v>dwer70510725</v>
      </c>
      <c r="B104927" s="6">
        <v>70510725</v>
      </c>
      <c r="C104927" s="6" t="s">
        <v>12062</v>
      </c>
      <c r="D104927" s="6">
        <v>70510725</v>
      </c>
      <c r="E104927" s="6" t="s">
        <v>243592</v>
      </c>
      <c r="F104927" s="6" t="s">
        <v>243593</v>
      </c>
      <c r="G104927" s="7">
        <v>-24.035817561999998</v>
      </c>
      <c r="H104927" s="7">
        <v>113.451118274</v>
      </c>
    </row>
    <row r="104928" spans="1:8">
      <c r="A104928" s="1" t="str">
        <f t="shared" si="1639"/>
        <v>dwer70510726</v>
      </c>
      <c r="B104928" s="6">
        <v>70510726</v>
      </c>
      <c r="C104928" s="6" t="s">
        <v>12062</v>
      </c>
      <c r="D104928" s="6">
        <v>70510726</v>
      </c>
      <c r="E104928" s="6" t="s">
        <v>243594</v>
      </c>
      <c r="F104928" s="6" t="s">
        <v>243595</v>
      </c>
      <c r="G104928" s="7">
        <v>-24.037810520000001</v>
      </c>
      <c r="H104928" s="7">
        <v>113.477585014</v>
      </c>
    </row>
    <row r="104929" spans="1:8">
      <c r="A104929" s="1" t="str">
        <f t="shared" si="1639"/>
        <v>dwer70510727</v>
      </c>
      <c r="B104929" s="6">
        <v>70510727</v>
      </c>
      <c r="C104929" s="6" t="s">
        <v>12062</v>
      </c>
      <c r="D104929" s="6">
        <v>70510727</v>
      </c>
      <c r="E104929" s="6" t="s">
        <v>243596</v>
      </c>
      <c r="F104929" s="6" t="s">
        <v>243597</v>
      </c>
      <c r="G104929" s="7">
        <v>-24.052145481</v>
      </c>
      <c r="H104929" s="7">
        <v>113.46692983600001</v>
      </c>
    </row>
    <row r="104930" spans="1:8">
      <c r="A104930" s="1" t="str">
        <f t="shared" si="1639"/>
        <v>dwer70510728</v>
      </c>
      <c r="B104930" s="6">
        <v>70510728</v>
      </c>
      <c r="C104930" s="6" t="s">
        <v>12062</v>
      </c>
      <c r="D104930" s="6">
        <v>70510728</v>
      </c>
      <c r="E104930" s="6" t="s">
        <v>243598</v>
      </c>
      <c r="F104930" s="6" t="s">
        <v>243599</v>
      </c>
      <c r="G104930" s="7">
        <v>-24.130248125000001</v>
      </c>
      <c r="H104930" s="7">
        <v>113.462181059</v>
      </c>
    </row>
    <row r="104931" spans="1:8">
      <c r="A104931" s="1" t="str">
        <f t="shared" si="1639"/>
        <v>dwer70510729</v>
      </c>
      <c r="B104931" s="6">
        <v>70510729</v>
      </c>
      <c r="C104931" s="6" t="s">
        <v>12062</v>
      </c>
      <c r="D104931" s="6">
        <v>70510729</v>
      </c>
      <c r="E104931" s="6" t="s">
        <v>243600</v>
      </c>
      <c r="F104931" s="6" t="s">
        <v>243601</v>
      </c>
      <c r="G104931" s="7">
        <v>-24.174912082999999</v>
      </c>
      <c r="H104931" s="7">
        <v>113.448702432</v>
      </c>
    </row>
    <row r="104932" spans="1:8">
      <c r="A104932" s="1" t="str">
        <f t="shared" si="1639"/>
        <v>dwer70510730</v>
      </c>
      <c r="B104932" s="6">
        <v>70510730</v>
      </c>
      <c r="C104932" s="6" t="s">
        <v>46596</v>
      </c>
      <c r="D104932" s="6">
        <v>70510730</v>
      </c>
      <c r="E104932" s="6" t="s">
        <v>242402</v>
      </c>
      <c r="F104932" s="6" t="s">
        <v>243602</v>
      </c>
      <c r="G104932" s="7">
        <v>-24.293253514</v>
      </c>
      <c r="H104932" s="7">
        <v>113.40956824</v>
      </c>
    </row>
    <row r="104933" spans="1:8">
      <c r="A104933" s="1" t="str">
        <f t="shared" si="1639"/>
        <v>dwer70510731</v>
      </c>
      <c r="B104933" s="6">
        <v>70510731</v>
      </c>
      <c r="C104933" s="6" t="s">
        <v>12062</v>
      </c>
      <c r="D104933" s="6">
        <v>70510731</v>
      </c>
      <c r="E104933" s="6" t="s">
        <v>243603</v>
      </c>
      <c r="F104933" s="6" t="s">
        <v>243604</v>
      </c>
      <c r="G104933" s="7">
        <v>-24.281775226000001</v>
      </c>
      <c r="H104933" s="7">
        <v>113.42804200800001</v>
      </c>
    </row>
    <row r="104934" spans="1:8">
      <c r="A104934" s="1" t="str">
        <f t="shared" si="1639"/>
        <v>dwer70510732</v>
      </c>
      <c r="B104934" s="6">
        <v>70510732</v>
      </c>
      <c r="C104934" s="6" t="s">
        <v>12062</v>
      </c>
      <c r="D104934" s="6">
        <v>70510732</v>
      </c>
      <c r="E104934" s="6" t="s">
        <v>243605</v>
      </c>
      <c r="F104934" s="6" t="s">
        <v>243606</v>
      </c>
      <c r="G104934" s="7">
        <v>-24.280337415999998</v>
      </c>
      <c r="H104934" s="7">
        <v>113.446202644</v>
      </c>
    </row>
    <row r="104935" spans="1:8">
      <c r="A104935" s="1" t="str">
        <f t="shared" si="1639"/>
        <v>dwer70510734</v>
      </c>
      <c r="B104935" s="6">
        <v>70510734</v>
      </c>
      <c r="C104935" s="6" t="s">
        <v>54684</v>
      </c>
      <c r="D104935" s="6">
        <v>70510734</v>
      </c>
      <c r="E104935" s="6" t="s">
        <v>243607</v>
      </c>
      <c r="F104935" s="6" t="s">
        <v>243608</v>
      </c>
      <c r="G104935" s="7">
        <v>-24.344166606999998</v>
      </c>
      <c r="H104935" s="7">
        <v>113.432571662</v>
      </c>
    </row>
    <row r="104936" spans="1:8">
      <c r="A104936" s="1" t="str">
        <f t="shared" si="1639"/>
        <v>dwer70510735</v>
      </c>
      <c r="B104936" s="6">
        <v>70510735</v>
      </c>
      <c r="C104936" s="6" t="s">
        <v>54685</v>
      </c>
      <c r="D104936" s="6">
        <v>70510735</v>
      </c>
      <c r="E104936" s="6" t="s">
        <v>243609</v>
      </c>
      <c r="F104936" s="6" t="s">
        <v>243610</v>
      </c>
      <c r="G104936" s="7">
        <v>-24.402872333000001</v>
      </c>
      <c r="H104936" s="7">
        <v>113.40789003800001</v>
      </c>
    </row>
    <row r="104937" spans="1:8">
      <c r="A104937" s="1" t="str">
        <f t="shared" si="1639"/>
        <v>dwer70510736</v>
      </c>
      <c r="B104937" s="6">
        <v>70510736</v>
      </c>
      <c r="C104937" s="6" t="s">
        <v>54686</v>
      </c>
      <c r="D104937" s="6">
        <v>70510736</v>
      </c>
      <c r="E104937" s="6" t="s">
        <v>243611</v>
      </c>
      <c r="F104937" s="6" t="s">
        <v>243612</v>
      </c>
      <c r="G104937" s="7">
        <v>-24.063345526999999</v>
      </c>
      <c r="H104937" s="7">
        <v>113.999645965</v>
      </c>
    </row>
    <row r="104938" spans="1:8">
      <c r="A104938" s="1" t="str">
        <f t="shared" si="1639"/>
        <v>dwer70510737</v>
      </c>
      <c r="B104938" s="6">
        <v>70510737</v>
      </c>
      <c r="C104938" s="6" t="s">
        <v>54687</v>
      </c>
      <c r="D104938" s="6">
        <v>70510737</v>
      </c>
      <c r="E104938" s="6" t="s">
        <v>243613</v>
      </c>
      <c r="F104938" s="6" t="s">
        <v>243614</v>
      </c>
      <c r="G104938" s="7">
        <v>-24.102654823999998</v>
      </c>
      <c r="H104938" s="7">
        <v>113.962635199</v>
      </c>
    </row>
    <row r="104939" spans="1:8">
      <c r="A104939" s="1" t="str">
        <f t="shared" si="1639"/>
        <v>dwer70510738</v>
      </c>
      <c r="B104939" s="6">
        <v>70510738</v>
      </c>
      <c r="C104939" s="6" t="s">
        <v>12062</v>
      </c>
      <c r="D104939" s="6">
        <v>70510738</v>
      </c>
      <c r="E104939" s="6" t="s">
        <v>243615</v>
      </c>
      <c r="F104939" s="6" t="s">
        <v>243616</v>
      </c>
      <c r="G104939" s="7">
        <v>-24.175309702</v>
      </c>
      <c r="H104939" s="7">
        <v>113.517907321</v>
      </c>
    </row>
    <row r="104940" spans="1:8">
      <c r="A104940" s="1" t="str">
        <f t="shared" si="1639"/>
        <v>dwer70510739</v>
      </c>
      <c r="B104940" s="6">
        <v>70510739</v>
      </c>
      <c r="C104940" s="6" t="s">
        <v>12629</v>
      </c>
      <c r="D104940" s="6">
        <v>70510739</v>
      </c>
      <c r="E104940" s="6" t="s">
        <v>243617</v>
      </c>
      <c r="F104940" s="6" t="s">
        <v>243618</v>
      </c>
      <c r="G104940" s="7">
        <v>-23.626000000000001</v>
      </c>
      <c r="H104940" s="7">
        <v>113.792</v>
      </c>
    </row>
    <row r="104941" spans="1:8">
      <c r="A104941" s="1" t="str">
        <f t="shared" si="1639"/>
        <v>dwer70510740</v>
      </c>
      <c r="B104941" s="6">
        <v>70510740</v>
      </c>
      <c r="C104941" s="6" t="s">
        <v>54688</v>
      </c>
      <c r="D104941" s="6">
        <v>70510740</v>
      </c>
      <c r="E104941" s="6" t="s">
        <v>243619</v>
      </c>
      <c r="F104941" s="6" t="s">
        <v>243620</v>
      </c>
      <c r="G104941" s="7">
        <v>-23.503</v>
      </c>
      <c r="H104941" s="7">
        <v>113.774</v>
      </c>
    </row>
    <row r="104942" spans="1:8">
      <c r="A104942" s="1" t="str">
        <f t="shared" si="1639"/>
        <v>dwer70510741</v>
      </c>
      <c r="B104942" s="6">
        <v>70510741</v>
      </c>
      <c r="C104942" s="6" t="s">
        <v>12190</v>
      </c>
      <c r="D104942" s="6">
        <v>70510741</v>
      </c>
      <c r="E104942" s="6" t="s">
        <v>243621</v>
      </c>
      <c r="F104942" s="6" t="s">
        <v>243622</v>
      </c>
      <c r="G104942" s="7">
        <v>-23.638000000000002</v>
      </c>
      <c r="H104942" s="7">
        <v>113.777</v>
      </c>
    </row>
    <row r="104943" spans="1:8">
      <c r="A104943" s="1" t="str">
        <f t="shared" si="1639"/>
        <v>dwer70510742</v>
      </c>
      <c r="B104943" s="6">
        <v>70510742</v>
      </c>
      <c r="C104943" s="6" t="s">
        <v>4402</v>
      </c>
      <c r="D104943" s="6">
        <v>70510742</v>
      </c>
      <c r="E104943" s="6" t="s">
        <v>243623</v>
      </c>
      <c r="F104943" s="6" t="s">
        <v>243624</v>
      </c>
      <c r="G104943" s="7">
        <v>-23.638999999999999</v>
      </c>
      <c r="H104943" s="7">
        <v>113.767</v>
      </c>
    </row>
    <row r="104944" spans="1:8">
      <c r="A104944" s="1" t="str">
        <f t="shared" si="1639"/>
        <v>dwer70510743</v>
      </c>
      <c r="B104944" s="6">
        <v>70510743</v>
      </c>
      <c r="C104944" s="6" t="s">
        <v>54689</v>
      </c>
      <c r="D104944" s="6">
        <v>70510743</v>
      </c>
      <c r="E104944" s="6" t="s">
        <v>243625</v>
      </c>
      <c r="F104944" s="6" t="s">
        <v>243626</v>
      </c>
      <c r="G104944" s="7">
        <v>-23.794</v>
      </c>
      <c r="H104944" s="7">
        <v>113.93899999999999</v>
      </c>
    </row>
    <row r="104945" spans="1:8">
      <c r="A104945" s="1" t="str">
        <f t="shared" si="1639"/>
        <v>dwer70510744</v>
      </c>
      <c r="B104945" s="6">
        <v>70510744</v>
      </c>
      <c r="C104945" s="6" t="s">
        <v>12227</v>
      </c>
      <c r="D104945" s="6">
        <v>70510744</v>
      </c>
      <c r="E104945" s="6" t="s">
        <v>243627</v>
      </c>
      <c r="F104945" s="6" t="s">
        <v>243628</v>
      </c>
      <c r="G104945" s="7">
        <v>-23.773</v>
      </c>
      <c r="H104945" s="7">
        <v>113.717</v>
      </c>
    </row>
    <row r="104946" spans="1:8">
      <c r="A104946" s="1" t="str">
        <f t="shared" si="1639"/>
        <v>dwer70510745</v>
      </c>
      <c r="B104946" s="6">
        <v>70510745</v>
      </c>
      <c r="C104946" s="6" t="s">
        <v>12634</v>
      </c>
      <c r="D104946" s="6">
        <v>70510745</v>
      </c>
      <c r="E104946" s="6" t="s">
        <v>243629</v>
      </c>
      <c r="F104946" s="6" t="s">
        <v>243630</v>
      </c>
      <c r="G104946" s="7">
        <v>-23.780999999999999</v>
      </c>
      <c r="H104946" s="7">
        <v>113.72</v>
      </c>
    </row>
    <row r="104947" spans="1:8">
      <c r="A104947" s="1" t="str">
        <f t="shared" si="1639"/>
        <v>dwer70510746</v>
      </c>
      <c r="B104947" s="6">
        <v>70510746</v>
      </c>
      <c r="C104947" s="6" t="s">
        <v>12429</v>
      </c>
      <c r="D104947" s="6">
        <v>70510746</v>
      </c>
      <c r="E104947" s="6" t="s">
        <v>243631</v>
      </c>
      <c r="F104947" s="6" t="s">
        <v>243632</v>
      </c>
      <c r="G104947" s="7">
        <v>-23.805</v>
      </c>
      <c r="H104947" s="7">
        <v>113.681</v>
      </c>
    </row>
    <row r="104948" spans="1:8">
      <c r="A104948" s="1" t="str">
        <f t="shared" si="1639"/>
        <v>dwer70510747</v>
      </c>
      <c r="B104948" s="6">
        <v>70510747</v>
      </c>
      <c r="C104948" s="6" t="s">
        <v>12306</v>
      </c>
      <c r="D104948" s="6">
        <v>70510747</v>
      </c>
      <c r="E104948" s="6" t="s">
        <v>243633</v>
      </c>
      <c r="F104948" s="6" t="s">
        <v>243634</v>
      </c>
      <c r="G104948" s="7">
        <v>-23.797000000000001</v>
      </c>
      <c r="H104948" s="7">
        <v>113.622</v>
      </c>
    </row>
    <row r="104949" spans="1:8">
      <c r="A104949" s="1" t="str">
        <f t="shared" si="1639"/>
        <v>dwer70510748</v>
      </c>
      <c r="B104949" s="6">
        <v>70510748</v>
      </c>
      <c r="C104949" s="6" t="s">
        <v>12062</v>
      </c>
      <c r="D104949" s="6">
        <v>70510748</v>
      </c>
      <c r="E104949" s="6" t="s">
        <v>243635</v>
      </c>
      <c r="F104949" s="6" t="s">
        <v>243636</v>
      </c>
      <c r="G104949" s="7">
        <v>-23.771000000000001</v>
      </c>
      <c r="H104949" s="7">
        <v>113.556</v>
      </c>
    </row>
    <row r="104950" spans="1:8">
      <c r="A104950" s="1" t="str">
        <f t="shared" si="1639"/>
        <v>dwer70510749</v>
      </c>
      <c r="B104950" s="6">
        <v>70510749</v>
      </c>
      <c r="C104950" s="6" t="s">
        <v>12314</v>
      </c>
      <c r="D104950" s="6">
        <v>70510749</v>
      </c>
      <c r="E104950" s="6" t="s">
        <v>243637</v>
      </c>
      <c r="F104950" s="6" t="s">
        <v>243638</v>
      </c>
      <c r="G104950" s="7">
        <v>-23.797000000000001</v>
      </c>
      <c r="H104950" s="7">
        <v>113.54900000000001</v>
      </c>
    </row>
    <row r="104951" spans="1:8">
      <c r="A104951" s="1" t="str">
        <f t="shared" si="1639"/>
        <v>dwer70510750</v>
      </c>
      <c r="B104951" s="6">
        <v>70510750</v>
      </c>
      <c r="C104951" s="6" t="s">
        <v>12311</v>
      </c>
      <c r="D104951" s="6">
        <v>70510750</v>
      </c>
      <c r="E104951" s="6" t="s">
        <v>243639</v>
      </c>
      <c r="F104951" s="6" t="s">
        <v>243640</v>
      </c>
      <c r="G104951" s="7">
        <v>-23.808</v>
      </c>
      <c r="H104951" s="7">
        <v>113.55</v>
      </c>
    </row>
    <row r="104952" spans="1:8">
      <c r="A104952" s="1" t="str">
        <f t="shared" si="1639"/>
        <v>dwer70510751</v>
      </c>
      <c r="B104952" s="6">
        <v>70510751</v>
      </c>
      <c r="C104952" s="6" t="s">
        <v>12313</v>
      </c>
      <c r="D104952" s="6">
        <v>70510751</v>
      </c>
      <c r="E104952" s="6" t="s">
        <v>243641</v>
      </c>
      <c r="F104952" s="6" t="s">
        <v>243642</v>
      </c>
      <c r="G104952" s="7">
        <v>-23.815000000000001</v>
      </c>
      <c r="H104952" s="7">
        <v>113.539</v>
      </c>
    </row>
    <row r="104953" spans="1:8">
      <c r="A104953" s="1" t="str">
        <f t="shared" si="1639"/>
        <v>dwer70510752</v>
      </c>
      <c r="B104953" s="6">
        <v>70510752</v>
      </c>
      <c r="C104953" s="6" t="s">
        <v>12062</v>
      </c>
      <c r="D104953" s="6">
        <v>70510752</v>
      </c>
      <c r="E104953" s="6" t="s">
        <v>241721</v>
      </c>
      <c r="F104953" s="6" t="s">
        <v>243643</v>
      </c>
      <c r="G104953" s="7">
        <v>-23.881</v>
      </c>
      <c r="H104953" s="7">
        <v>113.667</v>
      </c>
    </row>
    <row r="104954" spans="1:8">
      <c r="A104954" s="1" t="str">
        <f t="shared" si="1639"/>
        <v>dwer70510753</v>
      </c>
      <c r="B104954" s="6">
        <v>70510753</v>
      </c>
      <c r="C104954" s="6" t="s">
        <v>12062</v>
      </c>
      <c r="D104954" s="6">
        <v>70510753</v>
      </c>
      <c r="E104954" s="6" t="s">
        <v>243644</v>
      </c>
      <c r="F104954" s="6" t="s">
        <v>243645</v>
      </c>
      <c r="G104954" s="7">
        <v>-23.898</v>
      </c>
      <c r="H104954" s="7">
        <v>113.65</v>
      </c>
    </row>
    <row r="104955" spans="1:8">
      <c r="A104955" s="1" t="str">
        <f t="shared" si="1639"/>
        <v>dwer70510754</v>
      </c>
      <c r="B104955" s="6">
        <v>70510754</v>
      </c>
      <c r="C104955" s="6" t="s">
        <v>12062</v>
      </c>
      <c r="D104955" s="6">
        <v>70510754</v>
      </c>
      <c r="E104955" s="6" t="s">
        <v>243646</v>
      </c>
      <c r="F104955" s="6" t="s">
        <v>243647</v>
      </c>
      <c r="G104955" s="7">
        <v>-23.885999999999999</v>
      </c>
      <c r="H104955" s="7">
        <v>113.55</v>
      </c>
    </row>
    <row r="104956" spans="1:8">
      <c r="A104956" s="1" t="str">
        <f t="shared" si="1639"/>
        <v>dwer70510755</v>
      </c>
      <c r="B104956" s="6">
        <v>70510755</v>
      </c>
      <c r="C104956" s="6" t="s">
        <v>12062</v>
      </c>
      <c r="D104956" s="6">
        <v>70510755</v>
      </c>
      <c r="E104956" s="6" t="s">
        <v>243648</v>
      </c>
      <c r="F104956" s="6" t="s">
        <v>243649</v>
      </c>
      <c r="G104956" s="7">
        <v>-23.898</v>
      </c>
      <c r="H104956" s="7">
        <v>113.616</v>
      </c>
    </row>
    <row r="104957" spans="1:8">
      <c r="A104957" s="1" t="str">
        <f t="shared" si="1639"/>
        <v>dwer70510756</v>
      </c>
      <c r="B104957" s="6">
        <v>70510756</v>
      </c>
      <c r="C104957" s="6" t="s">
        <v>12062</v>
      </c>
      <c r="D104957" s="6">
        <v>70510756</v>
      </c>
      <c r="E104957" s="6" t="s">
        <v>243650</v>
      </c>
      <c r="F104957" s="6" t="s">
        <v>243651</v>
      </c>
      <c r="G104957" s="7">
        <v>-23.895</v>
      </c>
      <c r="H104957" s="7">
        <v>113.52500000000001</v>
      </c>
    </row>
    <row r="104958" spans="1:8">
      <c r="A104958" s="1" t="str">
        <f t="shared" si="1639"/>
        <v>dwer70510757</v>
      </c>
      <c r="B104958" s="6">
        <v>70510757</v>
      </c>
      <c r="C104958" s="6" t="s">
        <v>12062</v>
      </c>
      <c r="D104958" s="6">
        <v>70510757</v>
      </c>
      <c r="E104958" s="6" t="s">
        <v>243652</v>
      </c>
      <c r="F104958" s="6" t="s">
        <v>243653</v>
      </c>
      <c r="G104958" s="7">
        <v>-23.896000000000001</v>
      </c>
      <c r="H104958" s="7">
        <v>113.584</v>
      </c>
    </row>
    <row r="104959" spans="1:8">
      <c r="A104959" s="1" t="str">
        <f t="shared" si="1639"/>
        <v>dwer70510758</v>
      </c>
      <c r="B104959" s="6">
        <v>70510758</v>
      </c>
      <c r="C104959" s="6" t="s">
        <v>12062</v>
      </c>
      <c r="D104959" s="6">
        <v>70510758</v>
      </c>
      <c r="E104959" s="6" t="s">
        <v>243654</v>
      </c>
      <c r="F104959" s="6" t="s">
        <v>243655</v>
      </c>
      <c r="G104959" s="7">
        <v>-23.896000000000001</v>
      </c>
      <c r="H104959" s="7">
        <v>113.563</v>
      </c>
    </row>
    <row r="104960" spans="1:8">
      <c r="A104960" s="1" t="str">
        <f t="shared" si="1639"/>
        <v>dwer70510759</v>
      </c>
      <c r="B104960" s="6">
        <v>70510759</v>
      </c>
      <c r="C104960" s="6" t="s">
        <v>12425</v>
      </c>
      <c r="D104960" s="6">
        <v>70510759</v>
      </c>
      <c r="E104960" s="6" t="s">
        <v>243656</v>
      </c>
      <c r="F104960" s="6" t="s">
        <v>243657</v>
      </c>
      <c r="G104960" s="7">
        <v>-23.928000000000001</v>
      </c>
      <c r="H104960" s="7">
        <v>113.57</v>
      </c>
    </row>
    <row r="104961" spans="1:8">
      <c r="A104961" s="1" t="str">
        <f t="shared" si="1639"/>
        <v>dwer70510760</v>
      </c>
      <c r="B104961" s="6">
        <v>70510760</v>
      </c>
      <c r="C104961" s="6" t="s">
        <v>12062</v>
      </c>
      <c r="D104961" s="6">
        <v>70510760</v>
      </c>
      <c r="E104961" s="6" t="s">
        <v>243658</v>
      </c>
      <c r="F104961" s="6" t="s">
        <v>243659</v>
      </c>
      <c r="G104961" s="7">
        <v>-23.606999999999999</v>
      </c>
      <c r="H104961" s="7">
        <v>113.65300000000001</v>
      </c>
    </row>
    <row r="104962" spans="1:8">
      <c r="A104962" s="1" t="str">
        <f t="shared" si="1639"/>
        <v>dwer70510761</v>
      </c>
      <c r="B104962" s="6">
        <v>70510761</v>
      </c>
      <c r="C104962" s="6" t="s">
        <v>12062</v>
      </c>
      <c r="D104962" s="6">
        <v>70510761</v>
      </c>
      <c r="E104962" s="6" t="s">
        <v>243660</v>
      </c>
      <c r="F104962" s="6" t="s">
        <v>243661</v>
      </c>
      <c r="G104962" s="7">
        <v>-23.591000000000001</v>
      </c>
      <c r="H104962" s="7">
        <v>113.69499999999999</v>
      </c>
    </row>
    <row r="104963" spans="1:8">
      <c r="A104963" s="1" t="str">
        <f t="shared" ref="A104963:A105026" si="1640">_xlfn.CONCAT("dwer",B104963)</f>
        <v>dwer70510762</v>
      </c>
      <c r="B104963" s="6">
        <v>70510762</v>
      </c>
      <c r="C104963" s="6" t="s">
        <v>12062</v>
      </c>
      <c r="D104963" s="6">
        <v>70510762</v>
      </c>
      <c r="E104963" s="6" t="s">
        <v>243662</v>
      </c>
      <c r="F104963" s="6" t="s">
        <v>243663</v>
      </c>
      <c r="G104963" s="7">
        <v>-23.587</v>
      </c>
      <c r="H104963" s="7">
        <v>113.69799999999999</v>
      </c>
    </row>
    <row r="104964" spans="1:8">
      <c r="A104964" s="1" t="str">
        <f t="shared" si="1640"/>
        <v>dwer70510763</v>
      </c>
      <c r="B104964" s="6">
        <v>70510763</v>
      </c>
      <c r="C104964" s="6" t="s">
        <v>12443</v>
      </c>
      <c r="D104964" s="6">
        <v>70510763</v>
      </c>
      <c r="E104964" s="6" t="s">
        <v>243664</v>
      </c>
      <c r="F104964" s="6" t="s">
        <v>243665</v>
      </c>
      <c r="G104964" s="7">
        <v>-23.616</v>
      </c>
      <c r="H104964" s="7">
        <v>113.74299999999999</v>
      </c>
    </row>
    <row r="104965" spans="1:8">
      <c r="A104965" s="1" t="str">
        <f t="shared" si="1640"/>
        <v>dwer70510764</v>
      </c>
      <c r="B104965" s="6">
        <v>70510764</v>
      </c>
      <c r="C104965" s="6" t="s">
        <v>12262</v>
      </c>
      <c r="D104965" s="6">
        <v>70510764</v>
      </c>
      <c r="E104965" s="6" t="s">
        <v>243666</v>
      </c>
      <c r="F104965" s="6" t="s">
        <v>243667</v>
      </c>
      <c r="G104965" s="7">
        <v>-23.672000000000001</v>
      </c>
      <c r="H104965" s="7">
        <v>113.748</v>
      </c>
    </row>
    <row r="104966" spans="1:8">
      <c r="A104966" s="1" t="str">
        <f t="shared" si="1640"/>
        <v>dwer70510765</v>
      </c>
      <c r="B104966" s="6">
        <v>70510765</v>
      </c>
      <c r="C104966" s="6" t="s">
        <v>54690</v>
      </c>
      <c r="D104966" s="6">
        <v>70510765</v>
      </c>
      <c r="E104966" s="6" t="s">
        <v>243666</v>
      </c>
      <c r="F104966" s="6" t="s">
        <v>243667</v>
      </c>
      <c r="G104966" s="7">
        <v>-23.672000000000001</v>
      </c>
      <c r="H104966" s="7">
        <v>113.748</v>
      </c>
    </row>
    <row r="104967" spans="1:8">
      <c r="A104967" s="1" t="str">
        <f t="shared" si="1640"/>
        <v>dwer70510766</v>
      </c>
      <c r="B104967" s="6">
        <v>70510766</v>
      </c>
      <c r="C104967" s="6" t="s">
        <v>4401</v>
      </c>
      <c r="D104967" s="6">
        <v>70510766</v>
      </c>
      <c r="E104967" s="6" t="s">
        <v>243668</v>
      </c>
      <c r="F104967" s="6" t="s">
        <v>243669</v>
      </c>
      <c r="G104967" s="7">
        <v>-23.643999999999998</v>
      </c>
      <c r="H104967" s="7">
        <v>113.747</v>
      </c>
    </row>
    <row r="104968" spans="1:8">
      <c r="A104968" s="1" t="str">
        <f t="shared" si="1640"/>
        <v>dwer70510767</v>
      </c>
      <c r="B104968" s="6">
        <v>70510767</v>
      </c>
      <c r="C104968" s="6" t="s">
        <v>12191</v>
      </c>
      <c r="D104968" s="6">
        <v>70510767</v>
      </c>
      <c r="E104968" s="6" t="s">
        <v>100704</v>
      </c>
      <c r="F104968" s="6" t="s">
        <v>243670</v>
      </c>
      <c r="G104968" s="7">
        <v>-23.631</v>
      </c>
      <c r="H104968" s="7">
        <v>113.68</v>
      </c>
    </row>
    <row r="104969" spans="1:8">
      <c r="A104969" s="1" t="str">
        <f t="shared" si="1640"/>
        <v>dwer70510768</v>
      </c>
      <c r="B104969" s="6">
        <v>70510768</v>
      </c>
      <c r="C104969" s="6" t="s">
        <v>12428</v>
      </c>
      <c r="D104969" s="6">
        <v>70510768</v>
      </c>
      <c r="E104969" s="6" t="s">
        <v>243671</v>
      </c>
      <c r="F104969" s="6" t="s">
        <v>243672</v>
      </c>
      <c r="G104969" s="7">
        <v>-23.719000000000001</v>
      </c>
      <c r="H104969" s="7">
        <v>113.58799999999999</v>
      </c>
    </row>
    <row r="104970" spans="1:8">
      <c r="A104970" s="1" t="str">
        <f t="shared" si="1640"/>
        <v>dwer70510769</v>
      </c>
      <c r="B104970" s="6">
        <v>70510769</v>
      </c>
      <c r="C104970" s="6" t="s">
        <v>39910</v>
      </c>
      <c r="D104970" s="6">
        <v>70510769</v>
      </c>
      <c r="E104970" s="6" t="s">
        <v>243673</v>
      </c>
      <c r="F104970" s="6" t="s">
        <v>243674</v>
      </c>
      <c r="G104970" s="7">
        <v>-23.084</v>
      </c>
      <c r="H104970" s="7">
        <v>113.845</v>
      </c>
    </row>
    <row r="104971" spans="1:8">
      <c r="A104971" s="1" t="str">
        <f t="shared" si="1640"/>
        <v>dwer70510770</v>
      </c>
      <c r="B104971" s="6">
        <v>70510770</v>
      </c>
      <c r="C104971" s="6" t="s">
        <v>54691</v>
      </c>
      <c r="D104971" s="6">
        <v>70510770</v>
      </c>
      <c r="E104971" s="6" t="s">
        <v>243675</v>
      </c>
      <c r="F104971" s="6" t="s">
        <v>243676</v>
      </c>
      <c r="G104971" s="7">
        <v>-23.119</v>
      </c>
      <c r="H104971" s="7">
        <v>113.83199999999999</v>
      </c>
    </row>
    <row r="104972" spans="1:8">
      <c r="A104972" s="1" t="str">
        <f t="shared" si="1640"/>
        <v>dwer70510771</v>
      </c>
      <c r="B104972" s="6">
        <v>70510771</v>
      </c>
      <c r="C104972" s="6" t="s">
        <v>54692</v>
      </c>
      <c r="D104972" s="6">
        <v>70510771</v>
      </c>
      <c r="E104972" s="6" t="s">
        <v>243677</v>
      </c>
      <c r="F104972" s="6" t="s">
        <v>243678</v>
      </c>
      <c r="G104972" s="7">
        <v>-23.12</v>
      </c>
      <c r="H104972" s="7">
        <v>113.822</v>
      </c>
    </row>
    <row r="104973" spans="1:8">
      <c r="A104973" s="1" t="str">
        <f t="shared" si="1640"/>
        <v>dwer70510772</v>
      </c>
      <c r="B104973" s="6">
        <v>70510772</v>
      </c>
      <c r="C104973" s="6" t="s">
        <v>54693</v>
      </c>
      <c r="D104973" s="6">
        <v>70510772</v>
      </c>
      <c r="E104973" s="6" t="s">
        <v>243679</v>
      </c>
      <c r="F104973" s="6" t="s">
        <v>243680</v>
      </c>
      <c r="G104973" s="7">
        <v>-23.111000000000001</v>
      </c>
      <c r="H104973" s="7">
        <v>113.85899999999999</v>
      </c>
    </row>
    <row r="104974" spans="1:8">
      <c r="A104974" s="1" t="str">
        <f t="shared" si="1640"/>
        <v>dwer70510773</v>
      </c>
      <c r="B104974" s="6">
        <v>70510773</v>
      </c>
      <c r="C104974" s="6" t="s">
        <v>54694</v>
      </c>
      <c r="D104974" s="6">
        <v>70510773</v>
      </c>
      <c r="E104974" s="6" t="s">
        <v>243681</v>
      </c>
      <c r="F104974" s="6" t="s">
        <v>243682</v>
      </c>
      <c r="G104974" s="7">
        <v>-23.11</v>
      </c>
      <c r="H104974" s="7">
        <v>113.846</v>
      </c>
    </row>
    <row r="104975" spans="1:8">
      <c r="A104975" s="1" t="str">
        <f t="shared" si="1640"/>
        <v>dwer70510774</v>
      </c>
      <c r="B104975" s="6">
        <v>70510774</v>
      </c>
      <c r="C104975" s="6" t="s">
        <v>54695</v>
      </c>
      <c r="D104975" s="6">
        <v>70510774</v>
      </c>
      <c r="E104975" s="6" t="s">
        <v>243683</v>
      </c>
      <c r="F104975" s="6" t="s">
        <v>243684</v>
      </c>
      <c r="G104975" s="7">
        <v>-23.085000000000001</v>
      </c>
      <c r="H104975" s="7">
        <v>113.81699999999999</v>
      </c>
    </row>
    <row r="104976" spans="1:8">
      <c r="A104976" s="1" t="str">
        <f t="shared" si="1640"/>
        <v>dwer70510775</v>
      </c>
      <c r="B104976" s="6">
        <v>70510775</v>
      </c>
      <c r="C104976" s="6" t="s">
        <v>54696</v>
      </c>
      <c r="D104976" s="6">
        <v>70510775</v>
      </c>
      <c r="E104976" s="6" t="s">
        <v>243685</v>
      </c>
      <c r="F104976" s="6" t="s">
        <v>243686</v>
      </c>
      <c r="G104976" s="7">
        <v>-23.053000000000001</v>
      </c>
      <c r="H104976" s="7">
        <v>113.828</v>
      </c>
    </row>
    <row r="104977" spans="1:8">
      <c r="A104977" s="1" t="str">
        <f t="shared" si="1640"/>
        <v>dwer70510776</v>
      </c>
      <c r="B104977" s="6">
        <v>70510776</v>
      </c>
      <c r="C104977" s="6" t="s">
        <v>54697</v>
      </c>
      <c r="D104977" s="6">
        <v>70510776</v>
      </c>
      <c r="E104977" s="6" t="s">
        <v>240496</v>
      </c>
      <c r="F104977" s="6" t="s">
        <v>243687</v>
      </c>
      <c r="G104977" s="7">
        <v>-23.131</v>
      </c>
      <c r="H104977" s="7">
        <v>113.881</v>
      </c>
    </row>
    <row r="104978" spans="1:8">
      <c r="A104978" s="1" t="str">
        <f t="shared" si="1640"/>
        <v>dwer70510777</v>
      </c>
      <c r="B104978" s="6">
        <v>70510777</v>
      </c>
      <c r="C104978" s="6" t="s">
        <v>54698</v>
      </c>
      <c r="D104978" s="6">
        <v>70510777</v>
      </c>
      <c r="E104978" s="6" t="s">
        <v>243688</v>
      </c>
      <c r="F104978" s="6" t="s">
        <v>243689</v>
      </c>
      <c r="G104978" s="7">
        <v>-23.135999999999999</v>
      </c>
      <c r="H104978" s="7">
        <v>113.926</v>
      </c>
    </row>
    <row r="104979" spans="1:8">
      <c r="A104979" s="1" t="str">
        <f t="shared" si="1640"/>
        <v>dwer70510778</v>
      </c>
      <c r="B104979" s="6">
        <v>70510778</v>
      </c>
      <c r="C104979" s="6" t="s">
        <v>54699</v>
      </c>
      <c r="D104979" s="6">
        <v>70510778</v>
      </c>
      <c r="E104979" s="6" t="s">
        <v>240093</v>
      </c>
      <c r="F104979" s="6" t="s">
        <v>243690</v>
      </c>
      <c r="G104979" s="7">
        <v>-23.126000000000001</v>
      </c>
      <c r="H104979" s="7">
        <v>113.90300000000001</v>
      </c>
    </row>
    <row r="104980" spans="1:8">
      <c r="A104980" s="1" t="str">
        <f t="shared" si="1640"/>
        <v>dwer70510779</v>
      </c>
      <c r="B104980" s="6">
        <v>70510779</v>
      </c>
      <c r="C104980" s="6" t="s">
        <v>54700</v>
      </c>
      <c r="D104980" s="6">
        <v>70510779</v>
      </c>
      <c r="E104980" s="6" t="s">
        <v>243691</v>
      </c>
      <c r="F104980" s="6" t="s">
        <v>243692</v>
      </c>
      <c r="G104980" s="7">
        <v>-23.151</v>
      </c>
      <c r="H104980" s="7">
        <v>113.946</v>
      </c>
    </row>
    <row r="104981" spans="1:8">
      <c r="A104981" s="1" t="str">
        <f t="shared" si="1640"/>
        <v>dwer70510780</v>
      </c>
      <c r="B104981" s="6">
        <v>70510780</v>
      </c>
      <c r="C104981" s="6" t="s">
        <v>54701</v>
      </c>
      <c r="D104981" s="6">
        <v>70510780</v>
      </c>
      <c r="E104981" s="6" t="s">
        <v>243693</v>
      </c>
      <c r="F104981" s="6" t="s">
        <v>243694</v>
      </c>
      <c r="G104981" s="7">
        <v>-23.143983618</v>
      </c>
      <c r="H104981" s="7">
        <v>113.772452465</v>
      </c>
    </row>
    <row r="104982" spans="1:8">
      <c r="A104982" s="1" t="str">
        <f t="shared" si="1640"/>
        <v>dwer70510781</v>
      </c>
      <c r="B104982" s="6">
        <v>70510781</v>
      </c>
      <c r="C104982" s="6" t="s">
        <v>54702</v>
      </c>
      <c r="D104982" s="6">
        <v>70510781</v>
      </c>
      <c r="E104982" s="6" t="s">
        <v>243695</v>
      </c>
      <c r="F104982" s="6" t="s">
        <v>243696</v>
      </c>
      <c r="G104982" s="7">
        <v>-23.355</v>
      </c>
      <c r="H104982" s="7">
        <v>113.96599999999999</v>
      </c>
    </row>
    <row r="104983" spans="1:8">
      <c r="A104983" s="1" t="str">
        <f t="shared" si="1640"/>
        <v>dwer70510782</v>
      </c>
      <c r="B104983" s="6">
        <v>70510782</v>
      </c>
      <c r="C104983" s="6" t="s">
        <v>54703</v>
      </c>
      <c r="D104983" s="6">
        <v>70510782</v>
      </c>
      <c r="E104983" s="6" t="s">
        <v>243697</v>
      </c>
      <c r="F104983" s="6" t="s">
        <v>243698</v>
      </c>
      <c r="G104983" s="7">
        <v>-23.484999999999999</v>
      </c>
      <c r="H104983" s="7">
        <v>113.794</v>
      </c>
    </row>
    <row r="104984" spans="1:8">
      <c r="A104984" s="1" t="str">
        <f t="shared" si="1640"/>
        <v>dwer70510784</v>
      </c>
      <c r="B104984" s="6">
        <v>70510784</v>
      </c>
      <c r="C104984" s="6" t="s">
        <v>54704</v>
      </c>
      <c r="D104984" s="6">
        <v>70510784</v>
      </c>
      <c r="E104984" s="6" t="s">
        <v>243699</v>
      </c>
      <c r="F104984" s="6" t="s">
        <v>243700</v>
      </c>
      <c r="G104984" s="7">
        <v>-22.728547379999998</v>
      </c>
      <c r="H104984" s="7">
        <v>113.859743815</v>
      </c>
    </row>
    <row r="104985" spans="1:8">
      <c r="A104985" s="1" t="str">
        <f t="shared" si="1640"/>
        <v>dwer70510785</v>
      </c>
      <c r="B104985" s="6">
        <v>70510785</v>
      </c>
      <c r="C104985" s="6" t="s">
        <v>54705</v>
      </c>
      <c r="D104985" s="6">
        <v>70510785</v>
      </c>
      <c r="E104985" s="6" t="s">
        <v>236633</v>
      </c>
      <c r="F104985" s="6" t="s">
        <v>243701</v>
      </c>
      <c r="G104985" s="7">
        <v>-22.869184113999999</v>
      </c>
      <c r="H104985" s="7">
        <v>113.956728122</v>
      </c>
    </row>
    <row r="104986" spans="1:8">
      <c r="A104986" s="1" t="str">
        <f t="shared" si="1640"/>
        <v>dwer70510786</v>
      </c>
      <c r="B104986" s="6">
        <v>70510786</v>
      </c>
      <c r="C104986" s="6" t="s">
        <v>12062</v>
      </c>
      <c r="D104986" s="6">
        <v>70510786</v>
      </c>
      <c r="E104986" s="6" t="s">
        <v>243702</v>
      </c>
      <c r="F104986" s="6" t="s">
        <v>243703</v>
      </c>
      <c r="G104986" s="7">
        <v>-22.765597954</v>
      </c>
      <c r="H104986" s="7">
        <v>113.8773731</v>
      </c>
    </row>
    <row r="104987" spans="1:8">
      <c r="A104987" s="1" t="str">
        <f t="shared" si="1640"/>
        <v>dwer70510787</v>
      </c>
      <c r="B104987" s="6">
        <v>70510787</v>
      </c>
      <c r="C104987" s="6" t="s">
        <v>54706</v>
      </c>
      <c r="D104987" s="6">
        <v>70510787</v>
      </c>
      <c r="E104987" s="6" t="s">
        <v>243704</v>
      </c>
      <c r="F104987" s="6" t="s">
        <v>243705</v>
      </c>
      <c r="G104987" s="7">
        <v>-22.882339727000002</v>
      </c>
      <c r="H104987" s="7">
        <v>113.893106034</v>
      </c>
    </row>
    <row r="104988" spans="1:8">
      <c r="A104988" s="1" t="str">
        <f t="shared" si="1640"/>
        <v>dwer70510788</v>
      </c>
      <c r="B104988" s="6">
        <v>70510788</v>
      </c>
      <c r="C104988" s="6" t="s">
        <v>54707</v>
      </c>
      <c r="D104988" s="6">
        <v>70510788</v>
      </c>
      <c r="E104988" s="6" t="s">
        <v>243706</v>
      </c>
      <c r="F104988" s="6" t="s">
        <v>243707</v>
      </c>
      <c r="G104988" s="7">
        <v>-22.881636165</v>
      </c>
      <c r="H104988" s="7">
        <v>113.967518113</v>
      </c>
    </row>
    <row r="104989" spans="1:8">
      <c r="A104989" s="1" t="str">
        <f t="shared" si="1640"/>
        <v>dwer70510789</v>
      </c>
      <c r="B104989" s="6">
        <v>70510789</v>
      </c>
      <c r="C104989" s="6" t="s">
        <v>54708</v>
      </c>
      <c r="D104989" s="6">
        <v>70510789</v>
      </c>
      <c r="E104989" s="6" t="s">
        <v>243708</v>
      </c>
      <c r="F104989" s="6" t="s">
        <v>243709</v>
      </c>
      <c r="G104989" s="7">
        <v>-22.931735367999998</v>
      </c>
      <c r="H104989" s="7">
        <v>113.932040434</v>
      </c>
    </row>
    <row r="104990" spans="1:8">
      <c r="A104990" s="1" t="str">
        <f t="shared" si="1640"/>
        <v>dwer70510790</v>
      </c>
      <c r="B104990" s="6">
        <v>70510790</v>
      </c>
      <c r="C104990" s="6" t="s">
        <v>54709</v>
      </c>
      <c r="D104990" s="6">
        <v>70510790</v>
      </c>
      <c r="E104990" s="6" t="s">
        <v>243710</v>
      </c>
      <c r="F104990" s="6" t="s">
        <v>243711</v>
      </c>
      <c r="G104990" s="7">
        <v>-22.931989083000001</v>
      </c>
      <c r="H104990" s="7">
        <v>113.95146599100001</v>
      </c>
    </row>
    <row r="104991" spans="1:8">
      <c r="A104991" s="1" t="str">
        <f t="shared" si="1640"/>
        <v>dwer70510791</v>
      </c>
      <c r="B104991" s="6">
        <v>70510791</v>
      </c>
      <c r="C104991" s="6" t="s">
        <v>54710</v>
      </c>
      <c r="D104991" s="6">
        <v>70510791</v>
      </c>
      <c r="E104991" s="6" t="s">
        <v>243712</v>
      </c>
      <c r="F104991" s="6" t="s">
        <v>243713</v>
      </c>
      <c r="G104991" s="7">
        <v>-22.912834466</v>
      </c>
      <c r="H104991" s="7">
        <v>113.90660408700001</v>
      </c>
    </row>
    <row r="104992" spans="1:8">
      <c r="A104992" s="1" t="str">
        <f t="shared" si="1640"/>
        <v>dwer70510792</v>
      </c>
      <c r="B104992" s="6">
        <v>70510792</v>
      </c>
      <c r="C104992" s="6" t="s">
        <v>54711</v>
      </c>
      <c r="D104992" s="6">
        <v>70510792</v>
      </c>
      <c r="E104992" s="6" t="s">
        <v>243712</v>
      </c>
      <c r="F104992" s="6" t="s">
        <v>243714</v>
      </c>
      <c r="G104992" s="7">
        <v>-22.912951752000001</v>
      </c>
      <c r="H104992" s="7">
        <v>113.906606588</v>
      </c>
    </row>
    <row r="104993" spans="1:8">
      <c r="A104993" s="1" t="str">
        <f t="shared" si="1640"/>
        <v>dwer70510793</v>
      </c>
      <c r="B104993" s="6">
        <v>70510793</v>
      </c>
      <c r="C104993" s="6" t="s">
        <v>54712</v>
      </c>
      <c r="D104993" s="6">
        <v>70510793</v>
      </c>
      <c r="E104993" s="6" t="s">
        <v>243712</v>
      </c>
      <c r="F104993" s="6" t="s">
        <v>243714</v>
      </c>
      <c r="G104993" s="7">
        <v>-22.912951752000001</v>
      </c>
      <c r="H104993" s="7">
        <v>113.906606588</v>
      </c>
    </row>
    <row r="104994" spans="1:8">
      <c r="A104994" s="1" t="str">
        <f t="shared" si="1640"/>
        <v>dwer70510794</v>
      </c>
      <c r="B104994" s="6">
        <v>70510794</v>
      </c>
      <c r="C104994" s="6" t="s">
        <v>54713</v>
      </c>
      <c r="D104994" s="6">
        <v>70510794</v>
      </c>
      <c r="E104994" s="6" t="s">
        <v>243715</v>
      </c>
      <c r="F104994" s="6" t="s">
        <v>243716</v>
      </c>
      <c r="G104994" s="7">
        <v>-22.927546297999999</v>
      </c>
      <c r="H104994" s="7">
        <v>113.875853642</v>
      </c>
    </row>
    <row r="104995" spans="1:8">
      <c r="A104995" s="1" t="str">
        <f t="shared" si="1640"/>
        <v>dwer70510795</v>
      </c>
      <c r="B104995" s="6">
        <v>70510795</v>
      </c>
      <c r="C104995" s="6" t="s">
        <v>54714</v>
      </c>
      <c r="D104995" s="6">
        <v>70510795</v>
      </c>
      <c r="E104995" s="6" t="s">
        <v>243717</v>
      </c>
      <c r="F104995" s="6" t="s">
        <v>243718</v>
      </c>
      <c r="G104995" s="7">
        <v>-22.922976135999999</v>
      </c>
      <c r="H104995" s="7">
        <v>113.86203765499999</v>
      </c>
    </row>
    <row r="104996" spans="1:8">
      <c r="A104996" s="1" t="str">
        <f t="shared" si="1640"/>
        <v>dwer70510796</v>
      </c>
      <c r="B104996" s="6">
        <v>70510796</v>
      </c>
      <c r="C104996" s="6" t="s">
        <v>54715</v>
      </c>
      <c r="D104996" s="6">
        <v>70510796</v>
      </c>
      <c r="E104996" s="6" t="s">
        <v>243719</v>
      </c>
      <c r="F104996" s="6" t="s">
        <v>243720</v>
      </c>
      <c r="G104996" s="7">
        <v>-22.985497860999999</v>
      </c>
      <c r="H104996" s="7">
        <v>113.83338690799999</v>
      </c>
    </row>
    <row r="104997" spans="1:8">
      <c r="A104997" s="1" t="str">
        <f t="shared" si="1640"/>
        <v>dwer70510797</v>
      </c>
      <c r="B104997" s="6">
        <v>70510797</v>
      </c>
      <c r="C104997" s="6" t="s">
        <v>54716</v>
      </c>
      <c r="D104997" s="6">
        <v>70510797</v>
      </c>
      <c r="E104997" s="6" t="s">
        <v>242558</v>
      </c>
      <c r="F104997" s="6" t="s">
        <v>242559</v>
      </c>
      <c r="G104997" s="7">
        <v>-22.416835761000002</v>
      </c>
      <c r="H104997" s="7">
        <v>113.969621198</v>
      </c>
    </row>
    <row r="104998" spans="1:8">
      <c r="A104998" s="1" t="str">
        <f t="shared" si="1640"/>
        <v>dwer70510798</v>
      </c>
      <c r="B104998" s="6">
        <v>70510798</v>
      </c>
      <c r="C104998" s="6" t="s">
        <v>12062</v>
      </c>
      <c r="D104998" s="6">
        <v>70510798</v>
      </c>
      <c r="E104998" s="6" t="s">
        <v>243721</v>
      </c>
      <c r="F104998" s="6" t="s">
        <v>243722</v>
      </c>
      <c r="G104998" s="7">
        <v>-22.465747670999999</v>
      </c>
      <c r="H104998" s="7">
        <v>113.931509232</v>
      </c>
    </row>
    <row r="104999" spans="1:8">
      <c r="A104999" s="1" t="str">
        <f t="shared" si="1640"/>
        <v>dwer70510799</v>
      </c>
      <c r="B104999" s="6">
        <v>70510799</v>
      </c>
      <c r="C104999" s="6" t="s">
        <v>12062</v>
      </c>
      <c r="D104999" s="6">
        <v>70510799</v>
      </c>
      <c r="E104999" s="6" t="s">
        <v>243723</v>
      </c>
      <c r="F104999" s="6" t="s">
        <v>243724</v>
      </c>
      <c r="G104999" s="7">
        <v>-22.401767169999999</v>
      </c>
      <c r="H104999" s="7">
        <v>113.778114499</v>
      </c>
    </row>
    <row r="105000" spans="1:8">
      <c r="A105000" s="1" t="str">
        <f t="shared" si="1640"/>
        <v>dwer70510800</v>
      </c>
      <c r="B105000" s="6">
        <v>70510800</v>
      </c>
      <c r="C105000" s="6" t="s">
        <v>54717</v>
      </c>
      <c r="D105000" s="6">
        <v>70510800</v>
      </c>
      <c r="E105000" s="6" t="s">
        <v>243725</v>
      </c>
      <c r="F105000" s="6" t="s">
        <v>243726</v>
      </c>
      <c r="G105000" s="7">
        <v>-22.391044953000002</v>
      </c>
      <c r="H105000" s="7">
        <v>113.84496361399999</v>
      </c>
    </row>
    <row r="105001" spans="1:8">
      <c r="A105001" s="1" t="str">
        <f t="shared" si="1640"/>
        <v>dwer70510801</v>
      </c>
      <c r="B105001" s="6">
        <v>70510801</v>
      </c>
      <c r="C105001" s="6" t="s">
        <v>52294</v>
      </c>
      <c r="D105001" s="6">
        <v>70510801</v>
      </c>
      <c r="E105001" s="6" t="s">
        <v>243727</v>
      </c>
      <c r="F105001" s="6" t="s">
        <v>243728</v>
      </c>
      <c r="G105001" s="7">
        <v>-21.968830465</v>
      </c>
      <c r="H105001" s="7">
        <v>113.953981525</v>
      </c>
    </row>
    <row r="105002" spans="1:8">
      <c r="A105002" s="1" t="str">
        <f t="shared" si="1640"/>
        <v>dwer70510802</v>
      </c>
      <c r="B105002" s="6">
        <v>70510802</v>
      </c>
      <c r="C105002" s="6" t="s">
        <v>54718</v>
      </c>
      <c r="D105002" s="6">
        <v>70510802</v>
      </c>
      <c r="E105002" s="6" t="s">
        <v>243729</v>
      </c>
      <c r="F105002" s="6" t="s">
        <v>243730</v>
      </c>
      <c r="G105002" s="7">
        <v>-21.938598770999999</v>
      </c>
      <c r="H105002" s="7">
        <v>113.969291567</v>
      </c>
    </row>
    <row r="105003" spans="1:8">
      <c r="A105003" s="1" t="str">
        <f t="shared" si="1640"/>
        <v>dwer70510803</v>
      </c>
      <c r="B105003" s="6">
        <v>70510803</v>
      </c>
      <c r="C105003" s="6" t="s">
        <v>54719</v>
      </c>
      <c r="D105003" s="6">
        <v>70510803</v>
      </c>
      <c r="E105003" s="6" t="s">
        <v>242570</v>
      </c>
      <c r="F105003" s="6" t="s">
        <v>242571</v>
      </c>
      <c r="G105003" s="7">
        <v>-24.095907971999999</v>
      </c>
      <c r="H105003" s="7">
        <v>114.37246887000001</v>
      </c>
    </row>
    <row r="105004" spans="1:8">
      <c r="A105004" s="1" t="str">
        <f t="shared" si="1640"/>
        <v>dwer70510805</v>
      </c>
      <c r="B105004" s="6">
        <v>70510805</v>
      </c>
      <c r="C105004" s="6" t="s">
        <v>54720</v>
      </c>
      <c r="D105004" s="6">
        <v>70510805</v>
      </c>
      <c r="E105004" s="6" t="s">
        <v>243731</v>
      </c>
      <c r="F105004" s="6" t="s">
        <v>243732</v>
      </c>
      <c r="G105004" s="7">
        <v>-24.148199216999998</v>
      </c>
      <c r="H105004" s="7">
        <v>114.44451720000001</v>
      </c>
    </row>
    <row r="105005" spans="1:8">
      <c r="A105005" s="1" t="str">
        <f t="shared" si="1640"/>
        <v>dwer70510806</v>
      </c>
      <c r="B105005" s="6">
        <v>70510806</v>
      </c>
      <c r="C105005" s="6" t="s">
        <v>54721</v>
      </c>
      <c r="D105005" s="6">
        <v>70510806</v>
      </c>
      <c r="E105005" s="6" t="s">
        <v>243733</v>
      </c>
      <c r="F105005" s="6" t="s">
        <v>243734</v>
      </c>
      <c r="G105005" s="7">
        <v>-24.302947343</v>
      </c>
      <c r="H105005" s="7">
        <v>114.288251448</v>
      </c>
    </row>
    <row r="105006" spans="1:8">
      <c r="A105006" s="1" t="str">
        <f t="shared" si="1640"/>
        <v>dwer70510808</v>
      </c>
      <c r="B105006" s="6">
        <v>70510808</v>
      </c>
      <c r="C105006" s="6" t="s">
        <v>54722</v>
      </c>
      <c r="D105006" s="6">
        <v>70510808</v>
      </c>
      <c r="E105006" s="6" t="s">
        <v>243735</v>
      </c>
      <c r="F105006" s="6" t="s">
        <v>243736</v>
      </c>
      <c r="G105006" s="7">
        <v>-24.318636076000001</v>
      </c>
      <c r="H105006" s="7">
        <v>114.20585695</v>
      </c>
    </row>
    <row r="105007" spans="1:8">
      <c r="A105007" s="1" t="str">
        <f t="shared" si="1640"/>
        <v>dwer70510809</v>
      </c>
      <c r="B105007" s="6">
        <v>70510809</v>
      </c>
      <c r="C105007" s="6" t="s">
        <v>54723</v>
      </c>
      <c r="D105007" s="6">
        <v>70510809</v>
      </c>
      <c r="E105007" s="6" t="s">
        <v>243737</v>
      </c>
      <c r="F105007" s="6" t="s">
        <v>243738</v>
      </c>
      <c r="G105007" s="7">
        <v>-23.613353762999999</v>
      </c>
      <c r="H105007" s="7">
        <v>114.43748451499999</v>
      </c>
    </row>
    <row r="105008" spans="1:8">
      <c r="A105008" s="1" t="str">
        <f t="shared" si="1640"/>
        <v>dwer70510810</v>
      </c>
      <c r="B105008" s="6">
        <v>70510810</v>
      </c>
      <c r="C105008" s="6" t="s">
        <v>54724</v>
      </c>
      <c r="D105008" s="6">
        <v>70510810</v>
      </c>
      <c r="E105008" s="6" t="s">
        <v>243739</v>
      </c>
      <c r="F105008" s="6" t="s">
        <v>243740</v>
      </c>
      <c r="G105008" s="7">
        <v>-23.729733488000001</v>
      </c>
      <c r="H105008" s="7">
        <v>114.42229291699999</v>
      </c>
    </row>
    <row r="105009" spans="1:8">
      <c r="A105009" s="1" t="str">
        <f t="shared" si="1640"/>
        <v>dwer70510811</v>
      </c>
      <c r="B105009" s="6">
        <v>70510811</v>
      </c>
      <c r="C105009" s="6" t="s">
        <v>54725</v>
      </c>
      <c r="D105009" s="6">
        <v>70510811</v>
      </c>
      <c r="E105009" s="6" t="s">
        <v>243741</v>
      </c>
      <c r="F105009" s="6" t="s">
        <v>243742</v>
      </c>
      <c r="G105009" s="7">
        <v>-23.747710672</v>
      </c>
      <c r="H105009" s="7">
        <v>114.33802001799999</v>
      </c>
    </row>
    <row r="105010" spans="1:8">
      <c r="A105010" s="1" t="str">
        <f t="shared" si="1640"/>
        <v>dwer70510813</v>
      </c>
      <c r="B105010" s="6">
        <v>70510813</v>
      </c>
      <c r="C105010" s="6" t="s">
        <v>54726</v>
      </c>
      <c r="D105010" s="6">
        <v>70510813</v>
      </c>
      <c r="E105010" s="6" t="s">
        <v>243743</v>
      </c>
      <c r="F105010" s="6" t="s">
        <v>243744</v>
      </c>
      <c r="G105010" s="7">
        <v>-23.753435800999998</v>
      </c>
      <c r="H105010" s="7">
        <v>114.386258001</v>
      </c>
    </row>
    <row r="105011" spans="1:8">
      <c r="A105011" s="1" t="str">
        <f t="shared" si="1640"/>
        <v>dwer70510814</v>
      </c>
      <c r="B105011" s="6">
        <v>70510814</v>
      </c>
      <c r="C105011" s="6" t="s">
        <v>54727</v>
      </c>
      <c r="D105011" s="6">
        <v>70510814</v>
      </c>
      <c r="E105011" s="6" t="s">
        <v>243745</v>
      </c>
      <c r="F105011" s="6" t="s">
        <v>243746</v>
      </c>
      <c r="G105011" s="7">
        <v>-23.836047769</v>
      </c>
      <c r="H105011" s="7">
        <v>114.425641949</v>
      </c>
    </row>
    <row r="105012" spans="1:8">
      <c r="A105012" s="1" t="str">
        <f t="shared" si="1640"/>
        <v>dwer70510815</v>
      </c>
      <c r="B105012" s="6">
        <v>70510815</v>
      </c>
      <c r="C105012" s="6" t="s">
        <v>54728</v>
      </c>
      <c r="D105012" s="6">
        <v>70510815</v>
      </c>
      <c r="E105012" s="6" t="s">
        <v>243747</v>
      </c>
      <c r="F105012" s="6" t="s">
        <v>243748</v>
      </c>
      <c r="G105012" s="7">
        <v>-23.950474304</v>
      </c>
      <c r="H105012" s="7">
        <v>114.49718289400001</v>
      </c>
    </row>
    <row r="105013" spans="1:8">
      <c r="A105013" s="1" t="str">
        <f t="shared" si="1640"/>
        <v>dwer70510816</v>
      </c>
      <c r="B105013" s="6">
        <v>70510816</v>
      </c>
      <c r="C105013" s="6" t="s">
        <v>54729</v>
      </c>
      <c r="D105013" s="6">
        <v>70510816</v>
      </c>
      <c r="E105013" s="6" t="s">
        <v>243749</v>
      </c>
      <c r="F105013" s="6" t="s">
        <v>243750</v>
      </c>
      <c r="G105013" s="7">
        <v>-23.823566327000002</v>
      </c>
      <c r="H105013" s="7">
        <v>114.00951302599999</v>
      </c>
    </row>
    <row r="105014" spans="1:8">
      <c r="A105014" s="1" t="str">
        <f t="shared" si="1640"/>
        <v>dwer70510817</v>
      </c>
      <c r="B105014" s="6">
        <v>70510817</v>
      </c>
      <c r="C105014" s="6" t="s">
        <v>54730</v>
      </c>
      <c r="D105014" s="6">
        <v>70510817</v>
      </c>
      <c r="E105014" s="6" t="s">
        <v>243751</v>
      </c>
      <c r="F105014" s="6" t="s">
        <v>243752</v>
      </c>
      <c r="G105014" s="7">
        <v>-23.685907888999999</v>
      </c>
      <c r="H105014" s="7">
        <v>114.156318493</v>
      </c>
    </row>
    <row r="105015" spans="1:8">
      <c r="A105015" s="1" t="str">
        <f t="shared" si="1640"/>
        <v>dwer70510818</v>
      </c>
      <c r="B105015" s="6">
        <v>70510818</v>
      </c>
      <c r="C105015" s="6" t="s">
        <v>54731</v>
      </c>
      <c r="D105015" s="6">
        <v>70510818</v>
      </c>
      <c r="E105015" s="6" t="s">
        <v>243753</v>
      </c>
      <c r="F105015" s="6" t="s">
        <v>243754</v>
      </c>
      <c r="G105015" s="7">
        <v>-23.716255127</v>
      </c>
      <c r="H105015" s="7">
        <v>114.081528017</v>
      </c>
    </row>
    <row r="105016" spans="1:8">
      <c r="A105016" s="1" t="str">
        <f t="shared" si="1640"/>
        <v>dwer70510819</v>
      </c>
      <c r="B105016" s="6">
        <v>70510819</v>
      </c>
      <c r="C105016" s="6" t="s">
        <v>54732</v>
      </c>
      <c r="D105016" s="6">
        <v>70510819</v>
      </c>
      <c r="E105016" s="6" t="s">
        <v>243755</v>
      </c>
      <c r="F105016" s="6" t="s">
        <v>243756</v>
      </c>
      <c r="G105016" s="7">
        <v>-23.247022326</v>
      </c>
      <c r="H105016" s="7">
        <v>114.417235081</v>
      </c>
    </row>
    <row r="105017" spans="1:8">
      <c r="A105017" s="1" t="str">
        <f t="shared" si="1640"/>
        <v>dwer70510820</v>
      </c>
      <c r="B105017" s="6">
        <v>70510820</v>
      </c>
      <c r="C105017" s="6" t="s">
        <v>54733</v>
      </c>
      <c r="D105017" s="6">
        <v>70510820</v>
      </c>
      <c r="E105017" s="6" t="s">
        <v>243757</v>
      </c>
      <c r="F105017" s="6" t="s">
        <v>243758</v>
      </c>
      <c r="G105017" s="7">
        <v>-23.162915597000001</v>
      </c>
      <c r="H105017" s="7">
        <v>114.478278863</v>
      </c>
    </row>
    <row r="105018" spans="1:8">
      <c r="A105018" s="1" t="str">
        <f t="shared" si="1640"/>
        <v>dwer70510821</v>
      </c>
      <c r="B105018" s="6">
        <v>70510821</v>
      </c>
      <c r="C105018" s="6" t="s">
        <v>54734</v>
      </c>
      <c r="D105018" s="6">
        <v>70510821</v>
      </c>
      <c r="E105018" s="6" t="s">
        <v>243759</v>
      </c>
      <c r="F105018" s="6" t="s">
        <v>243760</v>
      </c>
      <c r="G105018" s="7">
        <v>-23.13445922</v>
      </c>
      <c r="H105018" s="7">
        <v>114.29157575000001</v>
      </c>
    </row>
    <row r="105019" spans="1:8">
      <c r="A105019" s="1" t="str">
        <f t="shared" si="1640"/>
        <v>dwer70510825</v>
      </c>
      <c r="B105019" s="6">
        <v>70510825</v>
      </c>
      <c r="C105019" s="6" t="s">
        <v>54735</v>
      </c>
      <c r="D105019" s="6">
        <v>70510825</v>
      </c>
      <c r="E105019" s="6" t="s">
        <v>243761</v>
      </c>
      <c r="F105019" s="6" t="s">
        <v>243762</v>
      </c>
      <c r="G105019" s="7">
        <v>-23.362047180000001</v>
      </c>
      <c r="H105019" s="7">
        <v>114.240514555</v>
      </c>
    </row>
    <row r="105020" spans="1:8">
      <c r="A105020" s="1" t="str">
        <f t="shared" si="1640"/>
        <v>dwer70510826</v>
      </c>
      <c r="B105020" s="6">
        <v>70510826</v>
      </c>
      <c r="C105020" s="6" t="s">
        <v>54736</v>
      </c>
      <c r="D105020" s="6">
        <v>70510826</v>
      </c>
      <c r="E105020" s="6" t="s">
        <v>243763</v>
      </c>
      <c r="F105020" s="6" t="s">
        <v>243764</v>
      </c>
      <c r="G105020" s="7">
        <v>-23.418042298</v>
      </c>
      <c r="H105020" s="7">
        <v>114.211508673</v>
      </c>
    </row>
    <row r="105021" spans="1:8">
      <c r="A105021" s="1" t="str">
        <f t="shared" si="1640"/>
        <v>dwer70510828</v>
      </c>
      <c r="B105021" s="6">
        <v>70510828</v>
      </c>
      <c r="C105021" s="6" t="s">
        <v>54737</v>
      </c>
      <c r="D105021" s="6">
        <v>70510828</v>
      </c>
      <c r="E105021" s="6" t="s">
        <v>243765</v>
      </c>
      <c r="F105021" s="6" t="s">
        <v>243766</v>
      </c>
      <c r="G105021" s="7">
        <v>-23.044864956000001</v>
      </c>
      <c r="H105021" s="7">
        <v>114.202559622</v>
      </c>
    </row>
    <row r="105022" spans="1:8">
      <c r="A105022" s="1" t="str">
        <f t="shared" si="1640"/>
        <v>dwer70510829</v>
      </c>
      <c r="B105022" s="6">
        <v>70510829</v>
      </c>
      <c r="C105022" s="6" t="s">
        <v>54738</v>
      </c>
      <c r="D105022" s="6">
        <v>70510829</v>
      </c>
      <c r="E105022" s="6" t="s">
        <v>243767</v>
      </c>
      <c r="F105022" s="6" t="s">
        <v>243768</v>
      </c>
      <c r="G105022" s="7">
        <v>-23.039432341000001</v>
      </c>
      <c r="H105022" s="7">
        <v>114.194977201</v>
      </c>
    </row>
    <row r="105023" spans="1:8">
      <c r="A105023" s="1" t="str">
        <f t="shared" si="1640"/>
        <v>dwer70510830</v>
      </c>
      <c r="B105023" s="6">
        <v>70510830</v>
      </c>
      <c r="C105023" s="6" t="s">
        <v>54739</v>
      </c>
      <c r="D105023" s="6">
        <v>70510830</v>
      </c>
      <c r="E105023" s="6" t="s">
        <v>243769</v>
      </c>
      <c r="F105023" s="6" t="s">
        <v>243770</v>
      </c>
      <c r="G105023" s="7">
        <v>-23.060409677999999</v>
      </c>
      <c r="H105023" s="7">
        <v>114.203184355</v>
      </c>
    </row>
    <row r="105024" spans="1:8">
      <c r="A105024" s="1" t="str">
        <f t="shared" si="1640"/>
        <v>dwer70510831</v>
      </c>
      <c r="B105024" s="6">
        <v>70510831</v>
      </c>
      <c r="C105024" s="6" t="s">
        <v>54740</v>
      </c>
      <c r="D105024" s="6">
        <v>70510831</v>
      </c>
      <c r="E105024" s="6" t="s">
        <v>243771</v>
      </c>
      <c r="F105024" s="6" t="s">
        <v>243772</v>
      </c>
      <c r="G105024" s="7">
        <v>-23.059041797999999</v>
      </c>
      <c r="H105024" s="7">
        <v>114.187148028</v>
      </c>
    </row>
    <row r="105025" spans="1:8">
      <c r="A105025" s="1" t="str">
        <f t="shared" si="1640"/>
        <v>dwer70510832</v>
      </c>
      <c r="B105025" s="6">
        <v>70510832</v>
      </c>
      <c r="C105025" s="6" t="s">
        <v>54741</v>
      </c>
      <c r="D105025" s="6">
        <v>70510832</v>
      </c>
      <c r="E105025" s="6" t="s">
        <v>243773</v>
      </c>
      <c r="F105025" s="6" t="s">
        <v>243774</v>
      </c>
      <c r="G105025" s="7">
        <v>-23.030065965999999</v>
      </c>
      <c r="H105025" s="7">
        <v>114.192577258</v>
      </c>
    </row>
    <row r="105026" spans="1:8">
      <c r="A105026" s="1" t="str">
        <f t="shared" si="1640"/>
        <v>dwer70510833</v>
      </c>
      <c r="B105026" s="6">
        <v>70510833</v>
      </c>
      <c r="C105026" s="6" t="s">
        <v>54742</v>
      </c>
      <c r="D105026" s="6">
        <v>70510833</v>
      </c>
      <c r="E105026" s="6" t="s">
        <v>243775</v>
      </c>
      <c r="F105026" s="6" t="s">
        <v>243776</v>
      </c>
      <c r="G105026" s="7">
        <v>-23.033819134000002</v>
      </c>
      <c r="H105026" s="7">
        <v>114.187408926</v>
      </c>
    </row>
    <row r="105027" spans="1:8">
      <c r="A105027" s="1" t="str">
        <f t="shared" ref="A105027:A105090" si="1641">_xlfn.CONCAT("dwer",B105027)</f>
        <v>dwer70510834</v>
      </c>
      <c r="B105027" s="6">
        <v>70510834</v>
      </c>
      <c r="C105027" s="6" t="s">
        <v>54743</v>
      </c>
      <c r="D105027" s="6">
        <v>70510834</v>
      </c>
      <c r="E105027" s="6" t="s">
        <v>243777</v>
      </c>
      <c r="F105027" s="6" t="s">
        <v>243778</v>
      </c>
      <c r="G105027" s="7">
        <v>-23.070776786</v>
      </c>
      <c r="H105027" s="7">
        <v>114.11672898899999</v>
      </c>
    </row>
    <row r="105028" spans="1:8">
      <c r="A105028" s="1" t="str">
        <f t="shared" si="1641"/>
        <v>dwer70510835</v>
      </c>
      <c r="B105028" s="6">
        <v>70510835</v>
      </c>
      <c r="C105028" s="6" t="s">
        <v>54744</v>
      </c>
      <c r="D105028" s="6">
        <v>70510835</v>
      </c>
      <c r="E105028" s="6" t="s">
        <v>243779</v>
      </c>
      <c r="F105028" s="6" t="s">
        <v>243780</v>
      </c>
      <c r="G105028" s="7">
        <v>-23.084201406999998</v>
      </c>
      <c r="H105028" s="7">
        <v>114.109554753</v>
      </c>
    </row>
    <row r="105029" spans="1:8">
      <c r="A105029" s="1" t="str">
        <f t="shared" si="1641"/>
        <v>dwer70510836</v>
      </c>
      <c r="B105029" s="6">
        <v>70510836</v>
      </c>
      <c r="C105029" s="6" t="s">
        <v>54745</v>
      </c>
      <c r="D105029" s="6">
        <v>70510836</v>
      </c>
      <c r="E105029" s="6" t="s">
        <v>243781</v>
      </c>
      <c r="F105029" s="6" t="s">
        <v>243782</v>
      </c>
      <c r="G105029" s="7">
        <v>-23.178290721</v>
      </c>
      <c r="H105029" s="7">
        <v>114.144172754</v>
      </c>
    </row>
    <row r="105030" spans="1:8">
      <c r="A105030" s="1" t="str">
        <f t="shared" si="1641"/>
        <v>dwer70510837</v>
      </c>
      <c r="B105030" s="6">
        <v>70510837</v>
      </c>
      <c r="C105030" s="6" t="s">
        <v>54746</v>
      </c>
      <c r="D105030" s="6">
        <v>70510837</v>
      </c>
      <c r="E105030" s="6" t="s">
        <v>243783</v>
      </c>
      <c r="F105030" s="6" t="s">
        <v>243784</v>
      </c>
      <c r="G105030" s="7">
        <v>-23.182196396999998</v>
      </c>
      <c r="H105030" s="7">
        <v>114.129249387</v>
      </c>
    </row>
    <row r="105031" spans="1:8">
      <c r="A105031" s="1" t="str">
        <f t="shared" si="1641"/>
        <v>dwer70510838</v>
      </c>
      <c r="B105031" s="6">
        <v>70510838</v>
      </c>
      <c r="C105031" s="6" t="s">
        <v>54747</v>
      </c>
      <c r="D105031" s="6">
        <v>70510838</v>
      </c>
      <c r="E105031" s="6" t="s">
        <v>243785</v>
      </c>
      <c r="F105031" s="6" t="s">
        <v>243786</v>
      </c>
      <c r="G105031" s="7">
        <v>-23.176436431999999</v>
      </c>
      <c r="H105031" s="7">
        <v>114.133082493</v>
      </c>
    </row>
    <row r="105032" spans="1:8">
      <c r="A105032" s="1" t="str">
        <f t="shared" si="1641"/>
        <v>dwer70510839</v>
      </c>
      <c r="B105032" s="6">
        <v>70510839</v>
      </c>
      <c r="C105032" s="6" t="s">
        <v>54748</v>
      </c>
      <c r="D105032" s="6">
        <v>70510839</v>
      </c>
      <c r="E105032" s="6" t="s">
        <v>243787</v>
      </c>
      <c r="F105032" s="6" t="s">
        <v>243788</v>
      </c>
      <c r="G105032" s="7">
        <v>-23.166278600999998</v>
      </c>
      <c r="H105032" s="7">
        <v>114.190777341</v>
      </c>
    </row>
    <row r="105033" spans="1:8">
      <c r="A105033" s="1" t="str">
        <f t="shared" si="1641"/>
        <v>dwer70510840</v>
      </c>
      <c r="B105033" s="6">
        <v>70510840</v>
      </c>
      <c r="C105033" s="6" t="s">
        <v>54749</v>
      </c>
      <c r="D105033" s="6">
        <v>70510840</v>
      </c>
      <c r="E105033" s="6" t="s">
        <v>243789</v>
      </c>
      <c r="F105033" s="6" t="s">
        <v>243790</v>
      </c>
      <c r="G105033" s="7">
        <v>-23.158315962</v>
      </c>
      <c r="H105033" s="7">
        <v>114.18308602099999</v>
      </c>
    </row>
    <row r="105034" spans="1:8">
      <c r="A105034" s="1" t="str">
        <f t="shared" si="1641"/>
        <v>dwer70510841</v>
      </c>
      <c r="B105034" s="6">
        <v>70510841</v>
      </c>
      <c r="C105034" s="6" t="s">
        <v>54750</v>
      </c>
      <c r="D105034" s="6">
        <v>70510841</v>
      </c>
      <c r="E105034" s="6" t="s">
        <v>243791</v>
      </c>
      <c r="F105034" s="6" t="s">
        <v>243792</v>
      </c>
      <c r="G105034" s="7">
        <v>-23.244911224999999</v>
      </c>
      <c r="H105034" s="7">
        <v>114.145362627</v>
      </c>
    </row>
    <row r="105035" spans="1:8">
      <c r="A105035" s="1" t="str">
        <f t="shared" si="1641"/>
        <v>dwer70510842</v>
      </c>
      <c r="B105035" s="6">
        <v>70510842</v>
      </c>
      <c r="C105035" s="6" t="s">
        <v>54751</v>
      </c>
      <c r="D105035" s="6">
        <v>70510842</v>
      </c>
      <c r="E105035" s="6" t="s">
        <v>243793</v>
      </c>
      <c r="F105035" s="6" t="s">
        <v>243794</v>
      </c>
      <c r="G105035" s="7">
        <v>-23.222840745999999</v>
      </c>
      <c r="H105035" s="7">
        <v>114.170598699</v>
      </c>
    </row>
    <row r="105036" spans="1:8">
      <c r="A105036" s="1" t="str">
        <f t="shared" si="1641"/>
        <v>dwer70510843</v>
      </c>
      <c r="B105036" s="6">
        <v>70510843</v>
      </c>
      <c r="C105036" s="6" t="s">
        <v>54752</v>
      </c>
      <c r="D105036" s="6">
        <v>70510843</v>
      </c>
      <c r="E105036" s="6" t="s">
        <v>243795</v>
      </c>
      <c r="F105036" s="6" t="s">
        <v>243796</v>
      </c>
      <c r="G105036" s="7">
        <v>-23.211731743000001</v>
      </c>
      <c r="H105036" s="7">
        <v>114.163684825</v>
      </c>
    </row>
    <row r="105037" spans="1:8">
      <c r="A105037" s="1" t="str">
        <f t="shared" si="1641"/>
        <v>dwer70510844</v>
      </c>
      <c r="B105037" s="6">
        <v>70510844</v>
      </c>
      <c r="C105037" s="6" t="s">
        <v>54753</v>
      </c>
      <c r="D105037" s="6">
        <v>70510844</v>
      </c>
      <c r="E105037" s="6" t="s">
        <v>243797</v>
      </c>
      <c r="F105037" s="6" t="s">
        <v>243798</v>
      </c>
      <c r="G105037" s="7">
        <v>-23.210869560999999</v>
      </c>
      <c r="H105037" s="7">
        <v>114.154445856</v>
      </c>
    </row>
    <row r="105038" spans="1:8">
      <c r="A105038" s="1" t="str">
        <f t="shared" si="1641"/>
        <v>dwer70510845</v>
      </c>
      <c r="B105038" s="6">
        <v>70510845</v>
      </c>
      <c r="C105038" s="6" t="s">
        <v>54754</v>
      </c>
      <c r="D105038" s="6">
        <v>70510845</v>
      </c>
      <c r="E105038" s="6" t="s">
        <v>243799</v>
      </c>
      <c r="F105038" s="6" t="s">
        <v>243800</v>
      </c>
      <c r="G105038" s="7">
        <v>-23.124436457000002</v>
      </c>
      <c r="H105038" s="7">
        <v>114.05318585800001</v>
      </c>
    </row>
    <row r="105039" spans="1:8">
      <c r="A105039" s="1" t="str">
        <f t="shared" si="1641"/>
        <v>dwer70510846</v>
      </c>
      <c r="B105039" s="6">
        <v>70510846</v>
      </c>
      <c r="C105039" s="6" t="s">
        <v>54755</v>
      </c>
      <c r="D105039" s="6">
        <v>70510846</v>
      </c>
      <c r="E105039" s="6" t="s">
        <v>243801</v>
      </c>
      <c r="F105039" s="6" t="s">
        <v>243802</v>
      </c>
      <c r="G105039" s="7">
        <v>-23.164896884000001</v>
      </c>
      <c r="H105039" s="7">
        <v>114.022070852</v>
      </c>
    </row>
    <row r="105040" spans="1:8">
      <c r="A105040" s="1" t="str">
        <f t="shared" si="1641"/>
        <v>dwer70510847</v>
      </c>
      <c r="B105040" s="6">
        <v>70510847</v>
      </c>
      <c r="C105040" s="6" t="s">
        <v>54756</v>
      </c>
      <c r="D105040" s="6">
        <v>70510847</v>
      </c>
      <c r="E105040" s="6" t="s">
        <v>243803</v>
      </c>
      <c r="F105040" s="6" t="s">
        <v>243804</v>
      </c>
      <c r="G105040" s="7">
        <v>-23.184462999000001</v>
      </c>
      <c r="H105040" s="7">
        <v>114.124895215</v>
      </c>
    </row>
    <row r="105041" spans="1:8">
      <c r="A105041" s="1" t="str">
        <f t="shared" si="1641"/>
        <v>dwer70510848</v>
      </c>
      <c r="B105041" s="6">
        <v>70510848</v>
      </c>
      <c r="C105041" s="6" t="s">
        <v>54757</v>
      </c>
      <c r="D105041" s="6">
        <v>70510848</v>
      </c>
      <c r="E105041" s="6" t="s">
        <v>243805</v>
      </c>
      <c r="F105041" s="6" t="s">
        <v>243806</v>
      </c>
      <c r="G105041" s="7">
        <v>-23.180474896</v>
      </c>
      <c r="H105041" s="7">
        <v>114.120528694</v>
      </c>
    </row>
    <row r="105042" spans="1:8">
      <c r="A105042" s="1" t="str">
        <f t="shared" si="1641"/>
        <v>dwer70510849</v>
      </c>
      <c r="B105042" s="6">
        <v>70510849</v>
      </c>
      <c r="C105042" s="6" t="s">
        <v>54758</v>
      </c>
      <c r="D105042" s="6">
        <v>70510849</v>
      </c>
      <c r="E105042" s="6" t="s">
        <v>243807</v>
      </c>
      <c r="F105042" s="6" t="s">
        <v>243808</v>
      </c>
      <c r="G105042" s="7">
        <v>-23.172295255000002</v>
      </c>
      <c r="H105042" s="7">
        <v>114.122822649</v>
      </c>
    </row>
    <row r="105043" spans="1:8">
      <c r="A105043" s="1" t="str">
        <f t="shared" si="1641"/>
        <v>dwer70510850</v>
      </c>
      <c r="B105043" s="6">
        <v>70510850</v>
      </c>
      <c r="C105043" s="6" t="s">
        <v>54759</v>
      </c>
      <c r="D105043" s="6">
        <v>70510850</v>
      </c>
      <c r="E105043" s="6" t="s">
        <v>243809</v>
      </c>
      <c r="F105043" s="6" t="s">
        <v>243810</v>
      </c>
      <c r="G105043" s="7">
        <v>-23.162820034999999</v>
      </c>
      <c r="H105043" s="7">
        <v>114.120917135</v>
      </c>
    </row>
    <row r="105044" spans="1:8">
      <c r="A105044" s="1" t="str">
        <f t="shared" si="1641"/>
        <v>dwer70510851</v>
      </c>
      <c r="B105044" s="6">
        <v>70510851</v>
      </c>
      <c r="C105044" s="6" t="s">
        <v>54760</v>
      </c>
      <c r="D105044" s="6">
        <v>70510851</v>
      </c>
      <c r="E105044" s="6" t="s">
        <v>243811</v>
      </c>
      <c r="F105044" s="6" t="s">
        <v>243812</v>
      </c>
      <c r="G105044" s="7">
        <v>-23.219907429999999</v>
      </c>
      <c r="H105044" s="7">
        <v>114.111264687</v>
      </c>
    </row>
    <row r="105045" spans="1:8">
      <c r="A105045" s="1" t="str">
        <f t="shared" si="1641"/>
        <v>dwer70510852</v>
      </c>
      <c r="B105045" s="6">
        <v>70510852</v>
      </c>
      <c r="C105045" s="6" t="s">
        <v>54761</v>
      </c>
      <c r="D105045" s="6">
        <v>70510852</v>
      </c>
      <c r="E105045" s="6" t="s">
        <v>243813</v>
      </c>
      <c r="F105045" s="6" t="s">
        <v>243814</v>
      </c>
      <c r="G105045" s="7">
        <v>-22.585993507000001</v>
      </c>
      <c r="H105045" s="7">
        <v>114.290999246</v>
      </c>
    </row>
    <row r="105046" spans="1:8">
      <c r="A105046" s="1" t="str">
        <f t="shared" si="1641"/>
        <v>dwer70510853</v>
      </c>
      <c r="B105046" s="6">
        <v>70510853</v>
      </c>
      <c r="C105046" s="6" t="s">
        <v>47624</v>
      </c>
      <c r="D105046" s="6">
        <v>70510853</v>
      </c>
      <c r="E105046" s="6" t="s">
        <v>243815</v>
      </c>
      <c r="F105046" s="6" t="s">
        <v>243816</v>
      </c>
      <c r="G105046" s="7">
        <v>-22.68596166</v>
      </c>
      <c r="H105046" s="7">
        <v>114.386308426</v>
      </c>
    </row>
    <row r="105047" spans="1:8">
      <c r="A105047" s="1" t="str">
        <f t="shared" si="1641"/>
        <v>dwer70510854</v>
      </c>
      <c r="B105047" s="6">
        <v>70510854</v>
      </c>
      <c r="C105047" s="6" t="s">
        <v>19468</v>
      </c>
      <c r="D105047" s="6">
        <v>70510854</v>
      </c>
      <c r="E105047" s="6" t="s">
        <v>243817</v>
      </c>
      <c r="F105047" s="6" t="s">
        <v>243818</v>
      </c>
      <c r="G105047" s="7">
        <v>-22.649617387999999</v>
      </c>
      <c r="H105047" s="7">
        <v>114.328808868</v>
      </c>
    </row>
    <row r="105048" spans="1:8">
      <c r="A105048" s="1" t="str">
        <f t="shared" si="1641"/>
        <v>dwer70510855</v>
      </c>
      <c r="B105048" s="6">
        <v>70510855</v>
      </c>
      <c r="C105048" s="6" t="s">
        <v>48996</v>
      </c>
      <c r="D105048" s="6">
        <v>70510855</v>
      </c>
      <c r="E105048" s="6" t="s">
        <v>243819</v>
      </c>
      <c r="F105048" s="6" t="s">
        <v>243820</v>
      </c>
      <c r="G105048" s="7">
        <v>-22.678126253999999</v>
      </c>
      <c r="H105048" s="7">
        <v>114.373091108</v>
      </c>
    </row>
    <row r="105049" spans="1:8">
      <c r="A105049" s="1" t="str">
        <f t="shared" si="1641"/>
        <v>dwer70510856</v>
      </c>
      <c r="B105049" s="6">
        <v>70510856</v>
      </c>
      <c r="C105049" s="6" t="s">
        <v>9331</v>
      </c>
      <c r="D105049" s="6">
        <v>70510856</v>
      </c>
      <c r="E105049" s="6" t="s">
        <v>243821</v>
      </c>
      <c r="F105049" s="6" t="s">
        <v>243822</v>
      </c>
      <c r="G105049" s="7">
        <v>-22.857838320999999</v>
      </c>
      <c r="H105049" s="7">
        <v>114.068888888</v>
      </c>
    </row>
    <row r="105050" spans="1:8">
      <c r="A105050" s="1" t="str">
        <f t="shared" si="1641"/>
        <v>dwer70510857</v>
      </c>
      <c r="B105050" s="6">
        <v>70510857</v>
      </c>
      <c r="C105050" s="6" t="s">
        <v>9308</v>
      </c>
      <c r="D105050" s="6">
        <v>70510857</v>
      </c>
      <c r="E105050" s="6" t="s">
        <v>243823</v>
      </c>
      <c r="F105050" s="6" t="s">
        <v>243824</v>
      </c>
      <c r="G105050" s="7">
        <v>-22.862703691</v>
      </c>
      <c r="H105050" s="7">
        <v>114.048439819</v>
      </c>
    </row>
    <row r="105051" spans="1:8">
      <c r="A105051" s="1" t="str">
        <f t="shared" si="1641"/>
        <v>dwer70510858</v>
      </c>
      <c r="B105051" s="6">
        <v>70510858</v>
      </c>
      <c r="C105051" s="6" t="s">
        <v>54762</v>
      </c>
      <c r="D105051" s="6">
        <v>70510858</v>
      </c>
      <c r="E105051" s="6" t="s">
        <v>243825</v>
      </c>
      <c r="F105051" s="6" t="s">
        <v>243826</v>
      </c>
      <c r="G105051" s="7">
        <v>-22.852910079000001</v>
      </c>
      <c r="H105051" s="7">
        <v>114.059090903</v>
      </c>
    </row>
    <row r="105052" spans="1:8">
      <c r="A105052" s="1" t="str">
        <f t="shared" si="1641"/>
        <v>dwer70510859</v>
      </c>
      <c r="B105052" s="6">
        <v>70510859</v>
      </c>
      <c r="C105052" s="6" t="s">
        <v>54763</v>
      </c>
      <c r="D105052" s="6">
        <v>70510859</v>
      </c>
      <c r="E105052" s="6" t="s">
        <v>101189</v>
      </c>
      <c r="F105052" s="6" t="s">
        <v>243827</v>
      </c>
      <c r="G105052" s="7">
        <v>-22.828095885</v>
      </c>
      <c r="H105052" s="7">
        <v>114.08589354199999</v>
      </c>
    </row>
    <row r="105053" spans="1:8">
      <c r="A105053" s="1" t="str">
        <f t="shared" si="1641"/>
        <v>dwer70510860</v>
      </c>
      <c r="B105053" s="6">
        <v>70510860</v>
      </c>
      <c r="C105053" s="6" t="s">
        <v>54764</v>
      </c>
      <c r="D105053" s="6">
        <v>70510860</v>
      </c>
      <c r="E105053" s="6" t="s">
        <v>243828</v>
      </c>
      <c r="F105053" s="6" t="s">
        <v>243829</v>
      </c>
      <c r="G105053" s="7">
        <v>-22.863797384000002</v>
      </c>
      <c r="H105053" s="7">
        <v>114.09457938600001</v>
      </c>
    </row>
    <row r="105054" spans="1:8">
      <c r="A105054" s="1" t="str">
        <f t="shared" si="1641"/>
        <v>dwer70510861</v>
      </c>
      <c r="B105054" s="6">
        <v>70510861</v>
      </c>
      <c r="C105054" s="6" t="s">
        <v>54765</v>
      </c>
      <c r="D105054" s="6">
        <v>70510861</v>
      </c>
      <c r="E105054" s="6" t="s">
        <v>243830</v>
      </c>
      <c r="F105054" s="6" t="s">
        <v>243831</v>
      </c>
      <c r="G105054" s="7">
        <v>-22.963039422000001</v>
      </c>
      <c r="H105054" s="7">
        <v>114.15715107699999</v>
      </c>
    </row>
    <row r="105055" spans="1:8">
      <c r="A105055" s="1" t="str">
        <f t="shared" si="1641"/>
        <v>dwer70510862</v>
      </c>
      <c r="B105055" s="6">
        <v>70510862</v>
      </c>
      <c r="C105055" s="6" t="s">
        <v>54766</v>
      </c>
      <c r="D105055" s="6">
        <v>70510862</v>
      </c>
      <c r="E105055" s="6" t="s">
        <v>243832</v>
      </c>
      <c r="F105055" s="6" t="s">
        <v>243833</v>
      </c>
      <c r="G105055" s="7">
        <v>-22.91892451</v>
      </c>
      <c r="H105055" s="7">
        <v>114.008583026</v>
      </c>
    </row>
    <row r="105056" spans="1:8">
      <c r="A105056" s="1" t="str">
        <f t="shared" si="1641"/>
        <v>dwer70510863</v>
      </c>
      <c r="B105056" s="6">
        <v>70510863</v>
      </c>
      <c r="C105056" s="6" t="s">
        <v>54767</v>
      </c>
      <c r="D105056" s="6">
        <v>70510863</v>
      </c>
      <c r="E105056" s="6" t="s">
        <v>242838</v>
      </c>
      <c r="F105056" s="6" t="s">
        <v>243833</v>
      </c>
      <c r="G105056" s="7">
        <v>-22.918923408000001</v>
      </c>
      <c r="H105056" s="7">
        <v>114.008524595</v>
      </c>
    </row>
    <row r="105057" spans="1:8">
      <c r="A105057" s="1" t="str">
        <f t="shared" si="1641"/>
        <v>dwer70510864</v>
      </c>
      <c r="B105057" s="6">
        <v>70510864</v>
      </c>
      <c r="C105057" s="6" t="s">
        <v>54768</v>
      </c>
      <c r="D105057" s="6">
        <v>70510864</v>
      </c>
      <c r="E105057" s="6" t="s">
        <v>243834</v>
      </c>
      <c r="F105057" s="6" t="s">
        <v>243835</v>
      </c>
      <c r="G105057" s="7">
        <v>-22.980792343000001</v>
      </c>
      <c r="H105057" s="7">
        <v>114.012493666</v>
      </c>
    </row>
    <row r="105058" spans="1:8">
      <c r="A105058" s="1" t="str">
        <f t="shared" si="1641"/>
        <v>dwer70510865</v>
      </c>
      <c r="B105058" s="6">
        <v>70510865</v>
      </c>
      <c r="C105058" s="6" t="s">
        <v>54769</v>
      </c>
      <c r="D105058" s="6">
        <v>70510865</v>
      </c>
      <c r="E105058" s="6" t="s">
        <v>243834</v>
      </c>
      <c r="F105058" s="6" t="s">
        <v>243835</v>
      </c>
      <c r="G105058" s="7">
        <v>-22.980792343000001</v>
      </c>
      <c r="H105058" s="7">
        <v>114.012493666</v>
      </c>
    </row>
    <row r="105059" spans="1:8">
      <c r="A105059" s="1" t="str">
        <f t="shared" si="1641"/>
        <v>dwer70510866</v>
      </c>
      <c r="B105059" s="6">
        <v>70510866</v>
      </c>
      <c r="C105059" s="6" t="s">
        <v>54770</v>
      </c>
      <c r="D105059" s="6">
        <v>70510866</v>
      </c>
      <c r="E105059" s="6" t="s">
        <v>243836</v>
      </c>
      <c r="F105059" s="6" t="s">
        <v>243837</v>
      </c>
      <c r="G105059" s="7">
        <v>-22.511063524000001</v>
      </c>
      <c r="H105059" s="7">
        <v>114.019488463</v>
      </c>
    </row>
    <row r="105060" spans="1:8">
      <c r="A105060" s="1" t="str">
        <f t="shared" si="1641"/>
        <v>dwer70510867</v>
      </c>
      <c r="B105060" s="6">
        <v>70510867</v>
      </c>
      <c r="C105060" s="6" t="s">
        <v>54771</v>
      </c>
      <c r="D105060" s="6">
        <v>70510867</v>
      </c>
      <c r="E105060" s="6" t="s">
        <v>242814</v>
      </c>
      <c r="F105060" s="6" t="s">
        <v>242815</v>
      </c>
      <c r="G105060" s="7">
        <v>-22.368715534</v>
      </c>
      <c r="H105060" s="7">
        <v>114.033302056</v>
      </c>
    </row>
    <row r="105061" spans="1:8">
      <c r="A105061" s="1" t="str">
        <f t="shared" si="1641"/>
        <v>dwer70510868</v>
      </c>
      <c r="B105061" s="6">
        <v>70510868</v>
      </c>
      <c r="C105061" s="6" t="s">
        <v>54772</v>
      </c>
      <c r="D105061" s="6">
        <v>70510868</v>
      </c>
      <c r="E105061" s="6" t="s">
        <v>243838</v>
      </c>
      <c r="F105061" s="6" t="s">
        <v>243839</v>
      </c>
      <c r="G105061" s="7">
        <v>-22.293969180000001</v>
      </c>
      <c r="H105061" s="7">
        <v>114.06475649399999</v>
      </c>
    </row>
    <row r="105062" spans="1:8">
      <c r="A105062" s="1" t="str">
        <f t="shared" si="1641"/>
        <v>dwer70510869</v>
      </c>
      <c r="B105062" s="6">
        <v>70510869</v>
      </c>
      <c r="C105062" s="6" t="s">
        <v>54773</v>
      </c>
      <c r="D105062" s="6">
        <v>70510869</v>
      </c>
      <c r="E105062" s="6" t="s">
        <v>243840</v>
      </c>
      <c r="F105062" s="6" t="s">
        <v>243841</v>
      </c>
      <c r="G105062" s="7">
        <v>-22.291335831000001</v>
      </c>
      <c r="H105062" s="7">
        <v>114.058400601</v>
      </c>
    </row>
    <row r="105063" spans="1:8">
      <c r="A105063" s="1" t="str">
        <f t="shared" si="1641"/>
        <v>dwer70510870</v>
      </c>
      <c r="B105063" s="6">
        <v>70510870</v>
      </c>
      <c r="C105063" s="6" t="s">
        <v>54774</v>
      </c>
      <c r="D105063" s="6">
        <v>70510870</v>
      </c>
      <c r="E105063" s="6" t="s">
        <v>242844</v>
      </c>
      <c r="F105063" s="6" t="s">
        <v>242846</v>
      </c>
      <c r="G105063" s="7">
        <v>-22.404370666999998</v>
      </c>
      <c r="H105063" s="7">
        <v>114.026662969</v>
      </c>
    </row>
    <row r="105064" spans="1:8">
      <c r="A105064" s="1" t="str">
        <f t="shared" si="1641"/>
        <v>dwer70510871</v>
      </c>
      <c r="B105064" s="6">
        <v>70510871</v>
      </c>
      <c r="C105064" s="6" t="s">
        <v>54775</v>
      </c>
      <c r="D105064" s="6">
        <v>70510871</v>
      </c>
      <c r="E105064" s="6" t="s">
        <v>243842</v>
      </c>
      <c r="F105064" s="6" t="s">
        <v>242848</v>
      </c>
      <c r="G105064" s="7">
        <v>-22.400581621000001</v>
      </c>
      <c r="H105064" s="7">
        <v>114.089213861</v>
      </c>
    </row>
    <row r="105065" spans="1:8">
      <c r="A105065" s="1" t="str">
        <f t="shared" si="1641"/>
        <v>dwer70510872</v>
      </c>
      <c r="B105065" s="6">
        <v>70510872</v>
      </c>
      <c r="C105065" s="6" t="s">
        <v>54776</v>
      </c>
      <c r="D105065" s="6">
        <v>70510872</v>
      </c>
      <c r="E105065" s="6" t="s">
        <v>242849</v>
      </c>
      <c r="F105065" s="6" t="s">
        <v>242850</v>
      </c>
      <c r="G105065" s="7">
        <v>-22.420130822000001</v>
      </c>
      <c r="H105065" s="7">
        <v>114.068710896</v>
      </c>
    </row>
    <row r="105066" spans="1:8">
      <c r="A105066" s="1" t="str">
        <f t="shared" si="1641"/>
        <v>dwer70510873</v>
      </c>
      <c r="B105066" s="6">
        <v>70510873</v>
      </c>
      <c r="C105066" s="6" t="s">
        <v>54777</v>
      </c>
      <c r="D105066" s="6">
        <v>70510873</v>
      </c>
      <c r="E105066" s="6" t="s">
        <v>242849</v>
      </c>
      <c r="F105066" s="6" t="s">
        <v>242850</v>
      </c>
      <c r="G105066" s="7">
        <v>-22.420130822000001</v>
      </c>
      <c r="H105066" s="7">
        <v>114.068710896</v>
      </c>
    </row>
    <row r="105067" spans="1:8">
      <c r="A105067" s="1" t="str">
        <f t="shared" si="1641"/>
        <v>dwer70510874</v>
      </c>
      <c r="B105067" s="6">
        <v>70510874</v>
      </c>
      <c r="C105067" s="6" t="s">
        <v>54778</v>
      </c>
      <c r="D105067" s="6">
        <v>70510874</v>
      </c>
      <c r="E105067" s="6" t="s">
        <v>243843</v>
      </c>
      <c r="F105067" s="6" t="s">
        <v>243844</v>
      </c>
      <c r="G105067" s="7">
        <v>-22.416633127000001</v>
      </c>
      <c r="H105067" s="7">
        <v>114.08241382600001</v>
      </c>
    </row>
    <row r="105068" spans="1:8">
      <c r="A105068" s="1" t="str">
        <f t="shared" si="1641"/>
        <v>dwer70510876</v>
      </c>
      <c r="B105068" s="6">
        <v>70510876</v>
      </c>
      <c r="C105068" s="6" t="s">
        <v>54779</v>
      </c>
      <c r="D105068" s="6">
        <v>70510876</v>
      </c>
      <c r="E105068" s="6" t="s">
        <v>243845</v>
      </c>
      <c r="F105068" s="6" t="s">
        <v>243846</v>
      </c>
      <c r="G105068" s="7">
        <v>-22.223138645999999</v>
      </c>
      <c r="H105068" s="7">
        <v>114.060000569</v>
      </c>
    </row>
    <row r="105069" spans="1:8">
      <c r="A105069" s="1" t="str">
        <f t="shared" si="1641"/>
        <v>dwer70510877</v>
      </c>
      <c r="B105069" s="6">
        <v>70510877</v>
      </c>
      <c r="C105069" s="6" t="s">
        <v>54780</v>
      </c>
      <c r="D105069" s="6">
        <v>70510877</v>
      </c>
      <c r="E105069" s="6" t="s">
        <v>243847</v>
      </c>
      <c r="F105069" s="6" t="s">
        <v>243848</v>
      </c>
      <c r="G105069" s="7">
        <v>-22.21954487</v>
      </c>
      <c r="H105069" s="7">
        <v>114.011907476</v>
      </c>
    </row>
    <row r="105070" spans="1:8">
      <c r="A105070" s="1" t="str">
        <f t="shared" si="1641"/>
        <v>dwer70510878</v>
      </c>
      <c r="B105070" s="6">
        <v>70510878</v>
      </c>
      <c r="C105070" s="6" t="s">
        <v>54781</v>
      </c>
      <c r="D105070" s="6">
        <v>70510878</v>
      </c>
      <c r="E105070" s="6" t="s">
        <v>242882</v>
      </c>
      <c r="F105070" s="6" t="s">
        <v>242883</v>
      </c>
      <c r="G105070" s="7">
        <v>-21.825234977000001</v>
      </c>
      <c r="H105070" s="7">
        <v>114.17345677900001</v>
      </c>
    </row>
    <row r="105071" spans="1:8">
      <c r="A105071" s="1" t="str">
        <f t="shared" si="1641"/>
        <v>dwer70510879</v>
      </c>
      <c r="B105071" s="6">
        <v>70510879</v>
      </c>
      <c r="C105071" s="6" t="s">
        <v>54782</v>
      </c>
      <c r="D105071" s="6">
        <v>70510879</v>
      </c>
      <c r="E105071" s="6" t="s">
        <v>242882</v>
      </c>
      <c r="F105071" s="6" t="s">
        <v>242883</v>
      </c>
      <c r="G105071" s="7">
        <v>-21.825234977000001</v>
      </c>
      <c r="H105071" s="7">
        <v>114.17345677900001</v>
      </c>
    </row>
    <row r="105072" spans="1:8">
      <c r="A105072" s="1" t="str">
        <f t="shared" si="1641"/>
        <v>dwer70510880</v>
      </c>
      <c r="B105072" s="6">
        <v>70510880</v>
      </c>
      <c r="C105072" s="6" t="s">
        <v>54783</v>
      </c>
      <c r="D105072" s="6">
        <v>70510880</v>
      </c>
      <c r="E105072" s="6" t="s">
        <v>242882</v>
      </c>
      <c r="F105072" s="6" t="s">
        <v>242883</v>
      </c>
      <c r="G105072" s="7">
        <v>-21.825234977000001</v>
      </c>
      <c r="H105072" s="7">
        <v>114.17345677900001</v>
      </c>
    </row>
    <row r="105073" spans="1:8">
      <c r="A105073" s="1" t="str">
        <f t="shared" si="1641"/>
        <v>dwer70510881</v>
      </c>
      <c r="B105073" s="6">
        <v>70510881</v>
      </c>
      <c r="C105073" s="6" t="s">
        <v>54784</v>
      </c>
      <c r="D105073" s="6">
        <v>70510881</v>
      </c>
      <c r="E105073" s="6" t="s">
        <v>242882</v>
      </c>
      <c r="F105073" s="6" t="s">
        <v>242883</v>
      </c>
      <c r="G105073" s="7">
        <v>-21.825234977000001</v>
      </c>
      <c r="H105073" s="7">
        <v>114.17345677900001</v>
      </c>
    </row>
    <row r="105074" spans="1:8">
      <c r="A105074" s="1" t="str">
        <f t="shared" si="1641"/>
        <v>dwer70510882</v>
      </c>
      <c r="B105074" s="6">
        <v>70510882</v>
      </c>
      <c r="C105074" s="6" t="s">
        <v>54785</v>
      </c>
      <c r="D105074" s="6">
        <v>70510882</v>
      </c>
      <c r="E105074" s="6" t="s">
        <v>242882</v>
      </c>
      <c r="F105074" s="6" t="s">
        <v>242883</v>
      </c>
      <c r="G105074" s="7">
        <v>-21.825234977000001</v>
      </c>
      <c r="H105074" s="7">
        <v>114.17345677900001</v>
      </c>
    </row>
    <row r="105075" spans="1:8">
      <c r="A105075" s="1" t="str">
        <f t="shared" si="1641"/>
        <v>dwer70510883</v>
      </c>
      <c r="B105075" s="6">
        <v>70510883</v>
      </c>
      <c r="C105075" s="6" t="s">
        <v>54786</v>
      </c>
      <c r="D105075" s="6">
        <v>70510883</v>
      </c>
      <c r="E105075" s="6" t="s">
        <v>243849</v>
      </c>
      <c r="F105075" s="6" t="s">
        <v>242883</v>
      </c>
      <c r="G105075" s="7">
        <v>-21.825235142</v>
      </c>
      <c r="H105075" s="7">
        <v>114.173466443</v>
      </c>
    </row>
    <row r="105076" spans="1:8">
      <c r="A105076" s="1" t="str">
        <f t="shared" si="1641"/>
        <v>dwer70510884</v>
      </c>
      <c r="B105076" s="6">
        <v>70510884</v>
      </c>
      <c r="C105076" s="6" t="s">
        <v>54787</v>
      </c>
      <c r="D105076" s="6">
        <v>70510884</v>
      </c>
      <c r="E105076" s="6" t="s">
        <v>243850</v>
      </c>
      <c r="F105076" s="6" t="s">
        <v>243851</v>
      </c>
      <c r="G105076" s="7">
        <v>-21.827153718999998</v>
      </c>
      <c r="H105076" s="7">
        <v>114.175333201</v>
      </c>
    </row>
    <row r="105077" spans="1:8">
      <c r="A105077" s="1" t="str">
        <f t="shared" si="1641"/>
        <v>dwer70510885</v>
      </c>
      <c r="B105077" s="6">
        <v>70510885</v>
      </c>
      <c r="C105077" s="6" t="s">
        <v>6325</v>
      </c>
      <c r="D105077" s="6">
        <v>70510885</v>
      </c>
      <c r="E105077" s="6" t="s">
        <v>243852</v>
      </c>
      <c r="F105077" s="6" t="s">
        <v>243853</v>
      </c>
      <c r="G105077" s="7">
        <v>-21.824014446</v>
      </c>
      <c r="H105077" s="7">
        <v>114.175453006</v>
      </c>
    </row>
    <row r="105078" spans="1:8">
      <c r="A105078" s="1" t="str">
        <f t="shared" si="1641"/>
        <v>dwer70510886</v>
      </c>
      <c r="B105078" s="6">
        <v>70510886</v>
      </c>
      <c r="C105078" s="6" t="s">
        <v>6327</v>
      </c>
      <c r="D105078" s="6">
        <v>70510886</v>
      </c>
      <c r="E105078" s="6" t="s">
        <v>243852</v>
      </c>
      <c r="F105078" s="6" t="s">
        <v>243853</v>
      </c>
      <c r="G105078" s="7">
        <v>-21.824014446</v>
      </c>
      <c r="H105078" s="7">
        <v>114.175453006</v>
      </c>
    </row>
    <row r="105079" spans="1:8">
      <c r="A105079" s="1" t="str">
        <f t="shared" si="1641"/>
        <v>dwer70510887</v>
      </c>
      <c r="B105079" s="6">
        <v>70510887</v>
      </c>
      <c r="C105079" s="6" t="s">
        <v>54788</v>
      </c>
      <c r="D105079" s="6">
        <v>70510887</v>
      </c>
      <c r="E105079" s="6" t="s">
        <v>243854</v>
      </c>
      <c r="F105079" s="6" t="s">
        <v>243855</v>
      </c>
      <c r="G105079" s="7">
        <v>-21.821241464</v>
      </c>
      <c r="H105079" s="7">
        <v>114.180099595</v>
      </c>
    </row>
    <row r="105080" spans="1:8">
      <c r="A105080" s="1" t="str">
        <f t="shared" si="1641"/>
        <v>dwer70510888</v>
      </c>
      <c r="B105080" s="6">
        <v>70510888</v>
      </c>
      <c r="C105080" s="6" t="s">
        <v>54789</v>
      </c>
      <c r="D105080" s="6">
        <v>70510888</v>
      </c>
      <c r="E105080" s="6" t="s">
        <v>242884</v>
      </c>
      <c r="F105080" s="6" t="s">
        <v>242885</v>
      </c>
      <c r="G105080" s="7">
        <v>-21.822751283999999</v>
      </c>
      <c r="H105080" s="7">
        <v>114.17918052</v>
      </c>
    </row>
    <row r="105081" spans="1:8">
      <c r="A105081" s="1" t="str">
        <f t="shared" si="1641"/>
        <v>dwer70510889</v>
      </c>
      <c r="B105081" s="6">
        <v>70510889</v>
      </c>
      <c r="C105081" s="6" t="s">
        <v>54790</v>
      </c>
      <c r="D105081" s="6">
        <v>70510889</v>
      </c>
      <c r="E105081" s="6" t="s">
        <v>242886</v>
      </c>
      <c r="F105081" s="6" t="s">
        <v>242887</v>
      </c>
      <c r="G105081" s="7">
        <v>-21.828068509000001</v>
      </c>
      <c r="H105081" s="7">
        <v>114.17287889000001</v>
      </c>
    </row>
    <row r="105082" spans="1:8">
      <c r="A105082" s="1" t="str">
        <f t="shared" si="1641"/>
        <v>dwer70510890</v>
      </c>
      <c r="B105082" s="6">
        <v>70510890</v>
      </c>
      <c r="C105082" s="6" t="s">
        <v>54791</v>
      </c>
      <c r="D105082" s="6">
        <v>70510890</v>
      </c>
      <c r="E105082" s="6" t="s">
        <v>242886</v>
      </c>
      <c r="F105082" s="6" t="s">
        <v>242887</v>
      </c>
      <c r="G105082" s="7">
        <v>-21.828068509000001</v>
      </c>
      <c r="H105082" s="7">
        <v>114.17287889000001</v>
      </c>
    </row>
    <row r="105083" spans="1:8">
      <c r="A105083" s="1" t="str">
        <f t="shared" si="1641"/>
        <v>dwer70510891</v>
      </c>
      <c r="B105083" s="6">
        <v>70510891</v>
      </c>
      <c r="C105083" s="6" t="s">
        <v>54792</v>
      </c>
      <c r="D105083" s="6">
        <v>70510891</v>
      </c>
      <c r="E105083" s="6" t="s">
        <v>242886</v>
      </c>
      <c r="F105083" s="6" t="s">
        <v>242887</v>
      </c>
      <c r="G105083" s="7">
        <v>-21.828068509000001</v>
      </c>
      <c r="H105083" s="7">
        <v>114.17287889000001</v>
      </c>
    </row>
    <row r="105084" spans="1:8">
      <c r="A105084" s="1" t="str">
        <f t="shared" si="1641"/>
        <v>dwer70510892</v>
      </c>
      <c r="B105084" s="6">
        <v>70510892</v>
      </c>
      <c r="C105084" s="6" t="s">
        <v>54793</v>
      </c>
      <c r="D105084" s="6">
        <v>70510892</v>
      </c>
      <c r="E105084" s="6" t="s">
        <v>242888</v>
      </c>
      <c r="F105084" s="6" t="s">
        <v>242889</v>
      </c>
      <c r="G105084" s="7">
        <v>-21.825860577</v>
      </c>
      <c r="H105084" s="7">
        <v>114.171510916</v>
      </c>
    </row>
    <row r="105085" spans="1:8">
      <c r="A105085" s="1" t="str">
        <f t="shared" si="1641"/>
        <v>dwer70510893</v>
      </c>
      <c r="B105085" s="6">
        <v>70510893</v>
      </c>
      <c r="C105085" s="6" t="s">
        <v>54794</v>
      </c>
      <c r="D105085" s="6">
        <v>70510893</v>
      </c>
      <c r="E105085" s="6" t="s">
        <v>242888</v>
      </c>
      <c r="F105085" s="6" t="s">
        <v>242889</v>
      </c>
      <c r="G105085" s="7">
        <v>-21.825860577</v>
      </c>
      <c r="H105085" s="7">
        <v>114.171510916</v>
      </c>
    </row>
    <row r="105086" spans="1:8">
      <c r="A105086" s="1" t="str">
        <f t="shared" si="1641"/>
        <v>dwer70510894</v>
      </c>
      <c r="B105086" s="6">
        <v>70510894</v>
      </c>
      <c r="C105086" s="6" t="s">
        <v>54795</v>
      </c>
      <c r="D105086" s="6">
        <v>70510894</v>
      </c>
      <c r="E105086" s="6" t="s">
        <v>242888</v>
      </c>
      <c r="F105086" s="6" t="s">
        <v>242889</v>
      </c>
      <c r="G105086" s="7">
        <v>-21.825860577</v>
      </c>
      <c r="H105086" s="7">
        <v>114.171510916</v>
      </c>
    </row>
    <row r="105087" spans="1:8">
      <c r="A105087" s="1" t="str">
        <f t="shared" si="1641"/>
        <v>dwer70510895</v>
      </c>
      <c r="B105087" s="6">
        <v>70510895</v>
      </c>
      <c r="C105087" s="6" t="s">
        <v>54796</v>
      </c>
      <c r="D105087" s="6">
        <v>70510895</v>
      </c>
      <c r="E105087" s="6" t="s">
        <v>242888</v>
      </c>
      <c r="F105087" s="6" t="s">
        <v>242889</v>
      </c>
      <c r="G105087" s="7">
        <v>-21.825860577</v>
      </c>
      <c r="H105087" s="7">
        <v>114.171510916</v>
      </c>
    </row>
    <row r="105088" spans="1:8">
      <c r="A105088" s="1" t="str">
        <f t="shared" si="1641"/>
        <v>dwer70510896</v>
      </c>
      <c r="B105088" s="6">
        <v>70510896</v>
      </c>
      <c r="C105088" s="6" t="s">
        <v>54797</v>
      </c>
      <c r="D105088" s="6">
        <v>70510896</v>
      </c>
      <c r="E105088" s="6" t="s">
        <v>242888</v>
      </c>
      <c r="F105088" s="6" t="s">
        <v>242889</v>
      </c>
      <c r="G105088" s="7">
        <v>-21.825860577</v>
      </c>
      <c r="H105088" s="7">
        <v>114.171510916</v>
      </c>
    </row>
    <row r="105089" spans="1:8">
      <c r="A105089" s="1" t="str">
        <f t="shared" si="1641"/>
        <v>dwer70510897</v>
      </c>
      <c r="B105089" s="6">
        <v>70510897</v>
      </c>
      <c r="C105089" s="6" t="s">
        <v>54798</v>
      </c>
      <c r="D105089" s="6">
        <v>70510897</v>
      </c>
      <c r="E105089" s="6" t="s">
        <v>242888</v>
      </c>
      <c r="F105089" s="6" t="s">
        <v>242889</v>
      </c>
      <c r="G105089" s="7">
        <v>-21.825860577</v>
      </c>
      <c r="H105089" s="7">
        <v>114.171510916</v>
      </c>
    </row>
    <row r="105090" spans="1:8">
      <c r="A105090" s="1" t="str">
        <f t="shared" si="1641"/>
        <v>dwer70510898</v>
      </c>
      <c r="B105090" s="6">
        <v>70510898</v>
      </c>
      <c r="C105090" s="6" t="s">
        <v>54799</v>
      </c>
      <c r="D105090" s="6">
        <v>70510898</v>
      </c>
      <c r="E105090" s="6" t="s">
        <v>242894</v>
      </c>
      <c r="F105090" s="6" t="s">
        <v>242895</v>
      </c>
      <c r="G105090" s="7">
        <v>-21.825301323000001</v>
      </c>
      <c r="H105090" s="7">
        <v>114.16732618899999</v>
      </c>
    </row>
    <row r="105091" spans="1:8">
      <c r="A105091" s="1" t="str">
        <f t="shared" ref="A105091:A105154" si="1642">_xlfn.CONCAT("dwer",B105091)</f>
        <v>dwer70510899</v>
      </c>
      <c r="B105091" s="6">
        <v>70510899</v>
      </c>
      <c r="C105091" s="6" t="s">
        <v>54800</v>
      </c>
      <c r="D105091" s="6">
        <v>70510899</v>
      </c>
      <c r="E105091" s="6" t="s">
        <v>242904</v>
      </c>
      <c r="F105091" s="6" t="s">
        <v>242905</v>
      </c>
      <c r="G105091" s="7">
        <v>-21.817337706</v>
      </c>
      <c r="H105091" s="7">
        <v>114.171417891</v>
      </c>
    </row>
    <row r="105092" spans="1:8">
      <c r="A105092" s="1" t="str">
        <f t="shared" si="1642"/>
        <v>dwer70510900</v>
      </c>
      <c r="B105092" s="6">
        <v>70510900</v>
      </c>
      <c r="C105092" s="6" t="s">
        <v>54801</v>
      </c>
      <c r="D105092" s="6">
        <v>70510900</v>
      </c>
      <c r="E105092" s="6" t="s">
        <v>242904</v>
      </c>
      <c r="F105092" s="6" t="s">
        <v>242905</v>
      </c>
      <c r="G105092" s="7">
        <v>-21.817337706</v>
      </c>
      <c r="H105092" s="7">
        <v>114.171417891</v>
      </c>
    </row>
    <row r="105093" spans="1:8">
      <c r="A105093" s="1" t="str">
        <f t="shared" si="1642"/>
        <v>dwer70510901</v>
      </c>
      <c r="B105093" s="6">
        <v>70510901</v>
      </c>
      <c r="C105093" s="6" t="s">
        <v>54802</v>
      </c>
      <c r="D105093" s="6">
        <v>70510901</v>
      </c>
      <c r="E105093" s="6" t="s">
        <v>242906</v>
      </c>
      <c r="F105093" s="6" t="s">
        <v>242907</v>
      </c>
      <c r="G105093" s="7">
        <v>-21.818578680000002</v>
      </c>
      <c r="H105093" s="7">
        <v>114.174303252</v>
      </c>
    </row>
    <row r="105094" spans="1:8">
      <c r="A105094" s="1" t="str">
        <f t="shared" si="1642"/>
        <v>dwer70510902</v>
      </c>
      <c r="B105094" s="6">
        <v>70510902</v>
      </c>
      <c r="C105094" s="6" t="s">
        <v>54803</v>
      </c>
      <c r="D105094" s="6">
        <v>70510902</v>
      </c>
      <c r="E105094" s="6" t="s">
        <v>243856</v>
      </c>
      <c r="F105094" s="6" t="s">
        <v>243857</v>
      </c>
      <c r="G105094" s="7">
        <v>-21.841474406</v>
      </c>
      <c r="H105094" s="7">
        <v>114.165585385</v>
      </c>
    </row>
    <row r="105095" spans="1:8">
      <c r="A105095" s="1" t="str">
        <f t="shared" si="1642"/>
        <v>dwer70510903</v>
      </c>
      <c r="B105095" s="6">
        <v>70510903</v>
      </c>
      <c r="C105095" s="6" t="s">
        <v>51503</v>
      </c>
      <c r="D105095" s="6">
        <v>70510903</v>
      </c>
      <c r="E105095" s="6" t="s">
        <v>242917</v>
      </c>
      <c r="F105095" s="6" t="s">
        <v>243858</v>
      </c>
      <c r="G105095" s="7">
        <v>-21.832123959</v>
      </c>
      <c r="H105095" s="7">
        <v>114.17196749999999</v>
      </c>
    </row>
    <row r="105096" spans="1:8">
      <c r="A105096" s="1" t="str">
        <f t="shared" si="1642"/>
        <v>dwer70510904</v>
      </c>
      <c r="B105096" s="6">
        <v>70510904</v>
      </c>
      <c r="C105096" s="6" t="s">
        <v>54804</v>
      </c>
      <c r="D105096" s="6">
        <v>70510904</v>
      </c>
      <c r="E105096" s="6" t="s">
        <v>243859</v>
      </c>
      <c r="F105096" s="6" t="s">
        <v>243860</v>
      </c>
      <c r="G105096" s="7">
        <v>-21.815067048</v>
      </c>
      <c r="H105096" s="7">
        <v>114.19068056499999</v>
      </c>
    </row>
    <row r="105097" spans="1:8">
      <c r="A105097" s="1" t="str">
        <f t="shared" si="1642"/>
        <v>dwer70510905</v>
      </c>
      <c r="B105097" s="6">
        <v>70510905</v>
      </c>
      <c r="C105097" s="6" t="s">
        <v>54805</v>
      </c>
      <c r="D105097" s="6">
        <v>70510905</v>
      </c>
      <c r="E105097" s="6" t="s">
        <v>243859</v>
      </c>
      <c r="F105097" s="6" t="s">
        <v>243860</v>
      </c>
      <c r="G105097" s="7">
        <v>-21.815067048</v>
      </c>
      <c r="H105097" s="7">
        <v>114.19068056499999</v>
      </c>
    </row>
    <row r="105098" spans="1:8">
      <c r="A105098" s="1" t="str">
        <f t="shared" si="1642"/>
        <v>dwer70510906</v>
      </c>
      <c r="B105098" s="6">
        <v>70510906</v>
      </c>
      <c r="C105098" s="6" t="s">
        <v>54806</v>
      </c>
      <c r="D105098" s="6">
        <v>70510906</v>
      </c>
      <c r="E105098" s="6" t="s">
        <v>243859</v>
      </c>
      <c r="F105098" s="6" t="s">
        <v>243860</v>
      </c>
      <c r="G105098" s="7">
        <v>-21.815067048</v>
      </c>
      <c r="H105098" s="7">
        <v>114.19068056499999</v>
      </c>
    </row>
    <row r="105099" spans="1:8">
      <c r="A105099" s="1" t="str">
        <f t="shared" si="1642"/>
        <v>dwer70510907</v>
      </c>
      <c r="B105099" s="6">
        <v>70510907</v>
      </c>
      <c r="C105099" s="6" t="s">
        <v>16490</v>
      </c>
      <c r="D105099" s="6">
        <v>70510907</v>
      </c>
      <c r="E105099" s="6" t="s">
        <v>242919</v>
      </c>
      <c r="F105099" s="6" t="s">
        <v>242920</v>
      </c>
      <c r="G105099" s="7">
        <v>-21.821625563000001</v>
      </c>
      <c r="H105099" s="7">
        <v>114.174059582</v>
      </c>
    </row>
    <row r="105100" spans="1:8">
      <c r="A105100" s="1" t="str">
        <f t="shared" si="1642"/>
        <v>dwer70510908</v>
      </c>
      <c r="B105100" s="6">
        <v>70510908</v>
      </c>
      <c r="C105100" s="6" t="s">
        <v>54807</v>
      </c>
      <c r="D105100" s="6">
        <v>70510908</v>
      </c>
      <c r="E105100" s="6" t="s">
        <v>242919</v>
      </c>
      <c r="F105100" s="6" t="s">
        <v>242920</v>
      </c>
      <c r="G105100" s="7">
        <v>-21.821625563000001</v>
      </c>
      <c r="H105100" s="7">
        <v>114.174059582</v>
      </c>
    </row>
    <row r="105101" spans="1:8">
      <c r="A105101" s="1" t="str">
        <f t="shared" si="1642"/>
        <v>dwer70510909</v>
      </c>
      <c r="B105101" s="6">
        <v>70510909</v>
      </c>
      <c r="C105101" s="6" t="s">
        <v>54808</v>
      </c>
      <c r="D105101" s="6">
        <v>70510909</v>
      </c>
      <c r="E105101" s="6" t="s">
        <v>242919</v>
      </c>
      <c r="F105101" s="6" t="s">
        <v>242920</v>
      </c>
      <c r="G105101" s="7">
        <v>-21.821625563000001</v>
      </c>
      <c r="H105101" s="7">
        <v>114.174059582</v>
      </c>
    </row>
    <row r="105102" spans="1:8">
      <c r="A105102" s="1" t="str">
        <f t="shared" si="1642"/>
        <v>dwer70510910</v>
      </c>
      <c r="B105102" s="6">
        <v>70510910</v>
      </c>
      <c r="C105102" s="6" t="s">
        <v>54809</v>
      </c>
      <c r="D105102" s="6">
        <v>70510910</v>
      </c>
      <c r="E105102" s="6" t="s">
        <v>242919</v>
      </c>
      <c r="F105102" s="6" t="s">
        <v>242920</v>
      </c>
      <c r="G105102" s="7">
        <v>-21.821625563000001</v>
      </c>
      <c r="H105102" s="7">
        <v>114.174059582</v>
      </c>
    </row>
    <row r="105103" spans="1:8">
      <c r="A105103" s="1" t="str">
        <f t="shared" si="1642"/>
        <v>dwer70510911</v>
      </c>
      <c r="B105103" s="6">
        <v>70510911</v>
      </c>
      <c r="C105103" s="6" t="s">
        <v>16488</v>
      </c>
      <c r="D105103" s="6">
        <v>70510911</v>
      </c>
      <c r="E105103" s="6" t="s">
        <v>242921</v>
      </c>
      <c r="F105103" s="6" t="s">
        <v>243861</v>
      </c>
      <c r="G105103" s="7">
        <v>-21.821616373000001</v>
      </c>
      <c r="H105103" s="7">
        <v>114.174050096</v>
      </c>
    </row>
    <row r="105104" spans="1:8">
      <c r="A105104" s="1" t="str">
        <f t="shared" si="1642"/>
        <v>dwer70510912</v>
      </c>
      <c r="B105104" s="6">
        <v>70510912</v>
      </c>
      <c r="C105104" s="6" t="s">
        <v>54810</v>
      </c>
      <c r="D105104" s="6">
        <v>70510912</v>
      </c>
      <c r="E105104" s="6" t="s">
        <v>242919</v>
      </c>
      <c r="F105104" s="6" t="s">
        <v>243861</v>
      </c>
      <c r="G105104" s="7">
        <v>-21.821616539000001</v>
      </c>
      <c r="H105104" s="7">
        <v>114.17405976000001</v>
      </c>
    </row>
    <row r="105105" spans="1:8">
      <c r="A105105" s="1" t="str">
        <f t="shared" si="1642"/>
        <v>dwer70510913</v>
      </c>
      <c r="B105105" s="6">
        <v>70510913</v>
      </c>
      <c r="C105105" s="6" t="s">
        <v>54358</v>
      </c>
      <c r="D105105" s="6">
        <v>70510913</v>
      </c>
      <c r="E105105" s="6" t="s">
        <v>242919</v>
      </c>
      <c r="F105105" s="6" t="s">
        <v>242920</v>
      </c>
      <c r="G105105" s="7">
        <v>-21.821625563000001</v>
      </c>
      <c r="H105105" s="7">
        <v>114.174059582</v>
      </c>
    </row>
    <row r="105106" spans="1:8">
      <c r="A105106" s="1" t="str">
        <f t="shared" si="1642"/>
        <v>dwer70510914</v>
      </c>
      <c r="B105106" s="6">
        <v>70510914</v>
      </c>
      <c r="C105106" s="6" t="s">
        <v>54811</v>
      </c>
      <c r="D105106" s="6">
        <v>70510914</v>
      </c>
      <c r="E105106" s="6" t="s">
        <v>242919</v>
      </c>
      <c r="F105106" s="6" t="s">
        <v>242920</v>
      </c>
      <c r="G105106" s="7">
        <v>-21.821625563000001</v>
      </c>
      <c r="H105106" s="7">
        <v>114.174059582</v>
      </c>
    </row>
    <row r="105107" spans="1:8">
      <c r="A105107" s="1" t="str">
        <f t="shared" si="1642"/>
        <v>dwer70510915</v>
      </c>
      <c r="B105107" s="6">
        <v>70510915</v>
      </c>
      <c r="C105107" s="6" t="s">
        <v>54812</v>
      </c>
      <c r="D105107" s="6">
        <v>70510915</v>
      </c>
      <c r="E105107" s="6" t="s">
        <v>242921</v>
      </c>
      <c r="F105107" s="6" t="s">
        <v>243861</v>
      </c>
      <c r="G105107" s="7">
        <v>-21.821616373000001</v>
      </c>
      <c r="H105107" s="7">
        <v>114.174050096</v>
      </c>
    </row>
    <row r="105108" spans="1:8">
      <c r="A105108" s="1" t="str">
        <f t="shared" si="1642"/>
        <v>dwer70510916</v>
      </c>
      <c r="B105108" s="6">
        <v>70510916</v>
      </c>
      <c r="C105108" s="6" t="s">
        <v>54813</v>
      </c>
      <c r="D105108" s="6">
        <v>70510916</v>
      </c>
      <c r="E105108" s="6" t="s">
        <v>242919</v>
      </c>
      <c r="F105108" s="6" t="s">
        <v>243861</v>
      </c>
      <c r="G105108" s="7">
        <v>-21.821616539000001</v>
      </c>
      <c r="H105108" s="7">
        <v>114.17405976000001</v>
      </c>
    </row>
    <row r="105109" spans="1:8">
      <c r="A105109" s="1" t="str">
        <f t="shared" si="1642"/>
        <v>dwer70510917</v>
      </c>
      <c r="B105109" s="6">
        <v>70510917</v>
      </c>
      <c r="C105109" s="6" t="s">
        <v>54814</v>
      </c>
      <c r="D105109" s="6">
        <v>70510917</v>
      </c>
      <c r="E105109" s="6" t="s">
        <v>242919</v>
      </c>
      <c r="F105109" s="6" t="s">
        <v>242920</v>
      </c>
      <c r="G105109" s="7">
        <v>-21.821625563000001</v>
      </c>
      <c r="H105109" s="7">
        <v>114.174059582</v>
      </c>
    </row>
    <row r="105110" spans="1:8">
      <c r="A105110" s="1" t="str">
        <f t="shared" si="1642"/>
        <v>dwer70510918</v>
      </c>
      <c r="B105110" s="6">
        <v>70510918</v>
      </c>
      <c r="C105110" s="6" t="s">
        <v>54815</v>
      </c>
      <c r="D105110" s="6">
        <v>70510918</v>
      </c>
      <c r="E105110" s="6" t="s">
        <v>242919</v>
      </c>
      <c r="F105110" s="6" t="s">
        <v>242920</v>
      </c>
      <c r="G105110" s="7">
        <v>-21.821625563000001</v>
      </c>
      <c r="H105110" s="7">
        <v>114.174059582</v>
      </c>
    </row>
    <row r="105111" spans="1:8">
      <c r="A105111" s="1" t="str">
        <f t="shared" si="1642"/>
        <v>dwer70510919</v>
      </c>
      <c r="B105111" s="6">
        <v>70510919</v>
      </c>
      <c r="C105111" s="6" t="s">
        <v>54816</v>
      </c>
      <c r="D105111" s="6">
        <v>70510919</v>
      </c>
      <c r="E105111" s="6" t="s">
        <v>242919</v>
      </c>
      <c r="F105111" s="6" t="s">
        <v>242920</v>
      </c>
      <c r="G105111" s="7">
        <v>-21.821625563000001</v>
      </c>
      <c r="H105111" s="7">
        <v>114.174059582</v>
      </c>
    </row>
    <row r="105112" spans="1:8">
      <c r="A105112" s="1" t="str">
        <f t="shared" si="1642"/>
        <v>dwer70510920</v>
      </c>
      <c r="B105112" s="6">
        <v>70510920</v>
      </c>
      <c r="C105112" s="6" t="s">
        <v>54817</v>
      </c>
      <c r="D105112" s="6">
        <v>70510920</v>
      </c>
      <c r="E105112" s="6" t="s">
        <v>242919</v>
      </c>
      <c r="F105112" s="6" t="s">
        <v>242920</v>
      </c>
      <c r="G105112" s="7">
        <v>-21.821625563000001</v>
      </c>
      <c r="H105112" s="7">
        <v>114.174059582</v>
      </c>
    </row>
    <row r="105113" spans="1:8">
      <c r="A105113" s="1" t="str">
        <f t="shared" si="1642"/>
        <v>dwer70510921</v>
      </c>
      <c r="B105113" s="6">
        <v>70510921</v>
      </c>
      <c r="C105113" s="6" t="s">
        <v>14302</v>
      </c>
      <c r="D105113" s="6">
        <v>70510921</v>
      </c>
      <c r="E105113" s="6" t="s">
        <v>243862</v>
      </c>
      <c r="F105113" s="6" t="s">
        <v>243857</v>
      </c>
      <c r="G105113" s="7">
        <v>-21.841474571999999</v>
      </c>
      <c r="H105113" s="7">
        <v>114.165595051</v>
      </c>
    </row>
    <row r="105114" spans="1:8">
      <c r="A105114" s="1" t="str">
        <f t="shared" si="1642"/>
        <v>dwer70510922</v>
      </c>
      <c r="B105114" s="6">
        <v>70510922</v>
      </c>
      <c r="C105114" s="6" t="s">
        <v>54818</v>
      </c>
      <c r="D105114" s="6">
        <v>70510922</v>
      </c>
      <c r="E105114" s="6" t="s">
        <v>243863</v>
      </c>
      <c r="F105114" s="6" t="s">
        <v>243864</v>
      </c>
      <c r="G105114" s="7">
        <v>-21.838064677999999</v>
      </c>
      <c r="H105114" s="7">
        <v>114.16835032500001</v>
      </c>
    </row>
    <row r="105115" spans="1:8">
      <c r="A105115" s="1" t="str">
        <f t="shared" si="1642"/>
        <v>dwer70510923</v>
      </c>
      <c r="B105115" s="6">
        <v>70510923</v>
      </c>
      <c r="C105115" s="6" t="s">
        <v>54819</v>
      </c>
      <c r="D105115" s="6">
        <v>70510923</v>
      </c>
      <c r="E105115" s="6" t="s">
        <v>243863</v>
      </c>
      <c r="F105115" s="6" t="s">
        <v>243864</v>
      </c>
      <c r="G105115" s="7">
        <v>-21.838064677999999</v>
      </c>
      <c r="H105115" s="7">
        <v>114.16835032500001</v>
      </c>
    </row>
    <row r="105116" spans="1:8">
      <c r="A105116" s="1" t="str">
        <f t="shared" si="1642"/>
        <v>dwer70510924</v>
      </c>
      <c r="B105116" s="6">
        <v>70510924</v>
      </c>
      <c r="C105116" s="6" t="s">
        <v>54820</v>
      </c>
      <c r="D105116" s="6">
        <v>70510924</v>
      </c>
      <c r="E105116" s="6" t="s">
        <v>243865</v>
      </c>
      <c r="F105116" s="6" t="s">
        <v>243866</v>
      </c>
      <c r="G105116" s="7">
        <v>-21.838055487999998</v>
      </c>
      <c r="H105116" s="7">
        <v>114.16834083800001</v>
      </c>
    </row>
    <row r="105117" spans="1:8">
      <c r="A105117" s="1" t="str">
        <f t="shared" si="1642"/>
        <v>dwer70510925</v>
      </c>
      <c r="B105117" s="6">
        <v>70510925</v>
      </c>
      <c r="C105117" s="6" t="s">
        <v>54821</v>
      </c>
      <c r="D105117" s="6">
        <v>70510925</v>
      </c>
      <c r="E105117" s="6" t="s">
        <v>243865</v>
      </c>
      <c r="F105117" s="6" t="s">
        <v>243866</v>
      </c>
      <c r="G105117" s="7">
        <v>-21.838055487999998</v>
      </c>
      <c r="H105117" s="7">
        <v>114.16834083800001</v>
      </c>
    </row>
    <row r="105118" spans="1:8">
      <c r="A105118" s="1" t="str">
        <f t="shared" si="1642"/>
        <v>dwer70510926</v>
      </c>
      <c r="B105118" s="6">
        <v>70510926</v>
      </c>
      <c r="C105118" s="6" t="s">
        <v>54822</v>
      </c>
      <c r="D105118" s="6">
        <v>70510926</v>
      </c>
      <c r="E105118" s="6" t="s">
        <v>243865</v>
      </c>
      <c r="F105118" s="6" t="s">
        <v>243866</v>
      </c>
      <c r="G105118" s="7">
        <v>-21.838055487999998</v>
      </c>
      <c r="H105118" s="7">
        <v>114.16834083800001</v>
      </c>
    </row>
    <row r="105119" spans="1:8">
      <c r="A105119" s="1" t="str">
        <f t="shared" si="1642"/>
        <v>dwer70510927</v>
      </c>
      <c r="B105119" s="6">
        <v>70510927</v>
      </c>
      <c r="C105119" s="6" t="s">
        <v>12062</v>
      </c>
      <c r="D105119" s="6">
        <v>70510927</v>
      </c>
      <c r="E105119" s="6" t="s">
        <v>243867</v>
      </c>
      <c r="F105119" s="6" t="s">
        <v>243868</v>
      </c>
      <c r="G105119" s="7">
        <v>-21.851791702</v>
      </c>
      <c r="H105119" s="7">
        <v>114.037797427</v>
      </c>
    </row>
    <row r="105120" spans="1:8">
      <c r="A105120" s="1" t="str">
        <f t="shared" si="1642"/>
        <v>dwer70510928</v>
      </c>
      <c r="B105120" s="6">
        <v>70510928</v>
      </c>
      <c r="C105120" s="6" t="s">
        <v>12262</v>
      </c>
      <c r="D105120" s="6">
        <v>70510928</v>
      </c>
      <c r="E105120" s="6" t="s">
        <v>243869</v>
      </c>
      <c r="F105120" s="6" t="s">
        <v>243870</v>
      </c>
      <c r="G105120" s="7">
        <v>-21.815202620000001</v>
      </c>
      <c r="H105120" s="7">
        <v>114.118966746</v>
      </c>
    </row>
    <row r="105121" spans="1:8">
      <c r="A105121" s="1" t="str">
        <f t="shared" si="1642"/>
        <v>dwer70510929</v>
      </c>
      <c r="B105121" s="6">
        <v>70510929</v>
      </c>
      <c r="C105121" s="6" t="s">
        <v>4562</v>
      </c>
      <c r="D105121" s="6">
        <v>70510929</v>
      </c>
      <c r="E105121" s="6" t="s">
        <v>243871</v>
      </c>
      <c r="F105121" s="6" t="s">
        <v>243872</v>
      </c>
      <c r="G105121" s="7">
        <v>-21.809158176</v>
      </c>
      <c r="H105121" s="7">
        <v>114.11192456800001</v>
      </c>
    </row>
    <row r="105122" spans="1:8">
      <c r="A105122" s="1" t="str">
        <f t="shared" si="1642"/>
        <v>dwer70510930</v>
      </c>
      <c r="B105122" s="6">
        <v>70510930</v>
      </c>
      <c r="C105122" s="6" t="s">
        <v>12263</v>
      </c>
      <c r="D105122" s="6">
        <v>70510930</v>
      </c>
      <c r="E105122" s="6" t="s">
        <v>243871</v>
      </c>
      <c r="F105122" s="6" t="s">
        <v>243872</v>
      </c>
      <c r="G105122" s="7">
        <v>-21.809158176</v>
      </c>
      <c r="H105122" s="7">
        <v>114.11192456800001</v>
      </c>
    </row>
    <row r="105123" spans="1:8">
      <c r="A105123" s="1" t="str">
        <f t="shared" si="1642"/>
        <v>dwer70510931</v>
      </c>
      <c r="B105123" s="6">
        <v>70510931</v>
      </c>
      <c r="C105123" s="6" t="s">
        <v>10183</v>
      </c>
      <c r="D105123" s="6">
        <v>70510931</v>
      </c>
      <c r="E105123" s="6" t="s">
        <v>243873</v>
      </c>
      <c r="F105123" s="6" t="s">
        <v>243874</v>
      </c>
      <c r="G105123" s="7">
        <v>-21.888746806</v>
      </c>
      <c r="H105123" s="7">
        <v>114.13014234800001</v>
      </c>
    </row>
    <row r="105124" spans="1:8">
      <c r="A105124" s="1" t="str">
        <f t="shared" si="1642"/>
        <v>dwer70510932</v>
      </c>
      <c r="B105124" s="6">
        <v>70510932</v>
      </c>
      <c r="C105124" s="6" t="s">
        <v>10184</v>
      </c>
      <c r="D105124" s="6">
        <v>70510932</v>
      </c>
      <c r="E105124" s="6" t="s">
        <v>243873</v>
      </c>
      <c r="F105124" s="6" t="s">
        <v>243874</v>
      </c>
      <c r="G105124" s="7">
        <v>-21.888746806</v>
      </c>
      <c r="H105124" s="7">
        <v>114.13014234800001</v>
      </c>
    </row>
    <row r="105125" spans="1:8">
      <c r="A105125" s="1" t="str">
        <f t="shared" si="1642"/>
        <v>dwer70510933</v>
      </c>
      <c r="B105125" s="6">
        <v>70510933</v>
      </c>
      <c r="C105125" s="6" t="s">
        <v>54437</v>
      </c>
      <c r="D105125" s="6">
        <v>70510933</v>
      </c>
      <c r="E105125" s="6" t="s">
        <v>243873</v>
      </c>
      <c r="F105125" s="6" t="s">
        <v>243874</v>
      </c>
      <c r="G105125" s="7">
        <v>-21.888746806</v>
      </c>
      <c r="H105125" s="7">
        <v>114.13014234800001</v>
      </c>
    </row>
    <row r="105126" spans="1:8">
      <c r="A105126" s="1" t="str">
        <f t="shared" si="1642"/>
        <v>dwer70510934</v>
      </c>
      <c r="B105126" s="6">
        <v>70510934</v>
      </c>
      <c r="C105126" s="6" t="s">
        <v>10186</v>
      </c>
      <c r="D105126" s="6">
        <v>70510934</v>
      </c>
      <c r="E105126" s="6" t="s">
        <v>243873</v>
      </c>
      <c r="F105126" s="6" t="s">
        <v>243874</v>
      </c>
      <c r="G105126" s="7">
        <v>-21.888746806</v>
      </c>
      <c r="H105126" s="7">
        <v>114.13014234800001</v>
      </c>
    </row>
    <row r="105127" spans="1:8">
      <c r="A105127" s="1" t="str">
        <f t="shared" si="1642"/>
        <v>dwer70510935</v>
      </c>
      <c r="B105127" s="6">
        <v>70510935</v>
      </c>
      <c r="C105127" s="6" t="s">
        <v>11867</v>
      </c>
      <c r="D105127" s="6">
        <v>70510935</v>
      </c>
      <c r="E105127" s="6" t="s">
        <v>243873</v>
      </c>
      <c r="F105127" s="6" t="s">
        <v>243874</v>
      </c>
      <c r="G105127" s="7">
        <v>-21.888746806</v>
      </c>
      <c r="H105127" s="7">
        <v>114.13014234800001</v>
      </c>
    </row>
    <row r="105128" spans="1:8">
      <c r="A105128" s="1" t="str">
        <f t="shared" si="1642"/>
        <v>dwer70510936</v>
      </c>
      <c r="B105128" s="6">
        <v>70510936</v>
      </c>
      <c r="C105128" s="6" t="s">
        <v>11868</v>
      </c>
      <c r="D105128" s="6">
        <v>70510936</v>
      </c>
      <c r="E105128" s="6" t="s">
        <v>243013</v>
      </c>
      <c r="F105128" s="6" t="s">
        <v>243875</v>
      </c>
      <c r="G105128" s="7">
        <v>-21.888735074</v>
      </c>
      <c r="H105128" s="7">
        <v>114.127917915</v>
      </c>
    </row>
    <row r="105129" spans="1:8">
      <c r="A105129" s="1" t="str">
        <f t="shared" si="1642"/>
        <v>dwer70510937</v>
      </c>
      <c r="B105129" s="6">
        <v>70510937</v>
      </c>
      <c r="C105129" s="6" t="s">
        <v>11872</v>
      </c>
      <c r="D105129" s="6">
        <v>70510937</v>
      </c>
      <c r="E105129" s="6" t="s">
        <v>243873</v>
      </c>
      <c r="F105129" s="6" t="s">
        <v>243876</v>
      </c>
      <c r="G105129" s="7">
        <v>-21.884632162999999</v>
      </c>
      <c r="H105129" s="7">
        <v>114.130224626</v>
      </c>
    </row>
    <row r="105130" spans="1:8">
      <c r="A105130" s="1" t="str">
        <f t="shared" si="1642"/>
        <v>dwer70510938</v>
      </c>
      <c r="B105130" s="6">
        <v>70510938</v>
      </c>
      <c r="C105130" s="6" t="s">
        <v>17666</v>
      </c>
      <c r="D105130" s="6">
        <v>70510938</v>
      </c>
      <c r="E105130" s="6" t="s">
        <v>243873</v>
      </c>
      <c r="F105130" s="6" t="s">
        <v>243876</v>
      </c>
      <c r="G105130" s="7">
        <v>-21.884632162999999</v>
      </c>
      <c r="H105130" s="7">
        <v>114.130224626</v>
      </c>
    </row>
    <row r="105131" spans="1:8">
      <c r="A105131" s="1" t="str">
        <f t="shared" si="1642"/>
        <v>dwer70510939</v>
      </c>
      <c r="B105131" s="6">
        <v>70510939</v>
      </c>
      <c r="C105131" s="6" t="s">
        <v>17667</v>
      </c>
      <c r="D105131" s="6">
        <v>70510939</v>
      </c>
      <c r="E105131" s="6" t="s">
        <v>243873</v>
      </c>
      <c r="F105131" s="6" t="s">
        <v>243876</v>
      </c>
      <c r="G105131" s="7">
        <v>-21.884632162999999</v>
      </c>
      <c r="H105131" s="7">
        <v>114.130224626</v>
      </c>
    </row>
    <row r="105132" spans="1:8">
      <c r="A105132" s="1" t="str">
        <f t="shared" si="1642"/>
        <v>dwer70510940</v>
      </c>
      <c r="B105132" s="6">
        <v>70510940</v>
      </c>
      <c r="C105132" s="6" t="s">
        <v>54823</v>
      </c>
      <c r="D105132" s="6">
        <v>70510940</v>
      </c>
      <c r="E105132" s="6" t="s">
        <v>243873</v>
      </c>
      <c r="F105132" s="6" t="s">
        <v>243876</v>
      </c>
      <c r="G105132" s="7">
        <v>-21.884632162999999</v>
      </c>
      <c r="H105132" s="7">
        <v>114.130224626</v>
      </c>
    </row>
    <row r="105133" spans="1:8">
      <c r="A105133" s="1" t="str">
        <f t="shared" si="1642"/>
        <v>dwer70510941</v>
      </c>
      <c r="B105133" s="6">
        <v>70510941</v>
      </c>
      <c r="C105133" s="6" t="s">
        <v>30212</v>
      </c>
      <c r="D105133" s="6">
        <v>70510941</v>
      </c>
      <c r="E105133" s="6" t="s">
        <v>243873</v>
      </c>
      <c r="F105133" s="6" t="s">
        <v>243876</v>
      </c>
      <c r="G105133" s="7">
        <v>-21.884632162999999</v>
      </c>
      <c r="H105133" s="7">
        <v>114.130224626</v>
      </c>
    </row>
    <row r="105134" spans="1:8">
      <c r="A105134" s="1" t="str">
        <f t="shared" si="1642"/>
        <v>dwer70510942</v>
      </c>
      <c r="B105134" s="6">
        <v>70510942</v>
      </c>
      <c r="C105134" s="6" t="s">
        <v>21178</v>
      </c>
      <c r="D105134" s="6">
        <v>70510942</v>
      </c>
      <c r="E105134" s="6" t="s">
        <v>243873</v>
      </c>
      <c r="F105134" s="6" t="s">
        <v>243876</v>
      </c>
      <c r="G105134" s="7">
        <v>-21.884632162999999</v>
      </c>
      <c r="H105134" s="7">
        <v>114.130224626</v>
      </c>
    </row>
    <row r="105135" spans="1:8">
      <c r="A105135" s="1" t="str">
        <f t="shared" si="1642"/>
        <v>dwer70510943</v>
      </c>
      <c r="B105135" s="6">
        <v>70510943</v>
      </c>
      <c r="C105135" s="6" t="s">
        <v>54824</v>
      </c>
      <c r="D105135" s="6">
        <v>70510943</v>
      </c>
      <c r="E105135" s="6" t="s">
        <v>243873</v>
      </c>
      <c r="F105135" s="6" t="s">
        <v>243876</v>
      </c>
      <c r="G105135" s="7">
        <v>-21.884632162999999</v>
      </c>
      <c r="H105135" s="7">
        <v>114.130224626</v>
      </c>
    </row>
    <row r="105136" spans="1:8">
      <c r="A105136" s="1" t="str">
        <f t="shared" si="1642"/>
        <v>dwer70510944</v>
      </c>
      <c r="B105136" s="6">
        <v>70510944</v>
      </c>
      <c r="C105136" s="6" t="s">
        <v>30209</v>
      </c>
      <c r="D105136" s="6">
        <v>70510944</v>
      </c>
      <c r="E105136" s="6" t="s">
        <v>243873</v>
      </c>
      <c r="F105136" s="6" t="s">
        <v>243876</v>
      </c>
      <c r="G105136" s="7">
        <v>-21.884632162999999</v>
      </c>
      <c r="H105136" s="7">
        <v>114.130224626</v>
      </c>
    </row>
    <row r="105137" spans="1:8">
      <c r="A105137" s="1" t="str">
        <f t="shared" si="1642"/>
        <v>dwer70510945</v>
      </c>
      <c r="B105137" s="6">
        <v>70510945</v>
      </c>
      <c r="C105137" s="6" t="s">
        <v>54825</v>
      </c>
      <c r="D105137" s="6">
        <v>70510945</v>
      </c>
      <c r="E105137" s="6" t="s">
        <v>243877</v>
      </c>
      <c r="F105137" s="6" t="s">
        <v>243878</v>
      </c>
      <c r="G105137" s="7">
        <v>-21.879342047000002</v>
      </c>
      <c r="H105137" s="7">
        <v>114.12863782700001</v>
      </c>
    </row>
    <row r="105138" spans="1:8">
      <c r="A105138" s="1" t="str">
        <f t="shared" si="1642"/>
        <v>dwer70510946</v>
      </c>
      <c r="B105138" s="6">
        <v>70510946</v>
      </c>
      <c r="C105138" s="6" t="s">
        <v>21181</v>
      </c>
      <c r="D105138" s="6">
        <v>70510946</v>
      </c>
      <c r="E105138" s="6" t="s">
        <v>243879</v>
      </c>
      <c r="F105138" s="6" t="s">
        <v>243880</v>
      </c>
      <c r="G105138" s="7">
        <v>-21.882036481</v>
      </c>
      <c r="H105138" s="7">
        <v>114.129415717</v>
      </c>
    </row>
    <row r="105139" spans="1:8">
      <c r="A105139" s="1" t="str">
        <f t="shared" si="1642"/>
        <v>dwer70510947</v>
      </c>
      <c r="B105139" s="6">
        <v>70510947</v>
      </c>
      <c r="C105139" s="6" t="s">
        <v>54826</v>
      </c>
      <c r="D105139" s="6">
        <v>70510947</v>
      </c>
      <c r="E105139" s="6" t="s">
        <v>243881</v>
      </c>
      <c r="F105139" s="6" t="s">
        <v>243882</v>
      </c>
      <c r="G105139" s="7">
        <v>-21.881728917</v>
      </c>
      <c r="H105139" s="7">
        <v>114.12679110800001</v>
      </c>
    </row>
    <row r="105140" spans="1:8">
      <c r="A105140" s="1" t="str">
        <f t="shared" si="1642"/>
        <v>dwer70510948</v>
      </c>
      <c r="B105140" s="6">
        <v>70510948</v>
      </c>
      <c r="C105140" s="6" t="s">
        <v>54827</v>
      </c>
      <c r="D105140" s="6">
        <v>70510948</v>
      </c>
      <c r="E105140" s="6" t="s">
        <v>243883</v>
      </c>
      <c r="F105140" s="6" t="s">
        <v>243884</v>
      </c>
      <c r="G105140" s="7">
        <v>-21.892673854000002</v>
      </c>
      <c r="H105140" s="7">
        <v>114.144698791</v>
      </c>
    </row>
    <row r="105141" spans="1:8">
      <c r="A105141" s="1" t="str">
        <f t="shared" si="1642"/>
        <v>dwer70510950</v>
      </c>
      <c r="B105141" s="6">
        <v>70510950</v>
      </c>
      <c r="C105141" s="6" t="s">
        <v>54828</v>
      </c>
      <c r="D105141" s="6">
        <v>70510950</v>
      </c>
      <c r="E105141" s="6" t="s">
        <v>243885</v>
      </c>
      <c r="F105141" s="6" t="s">
        <v>243886</v>
      </c>
      <c r="G105141" s="7">
        <v>-21.882262015999999</v>
      </c>
      <c r="H105141" s="7">
        <v>114.14601805</v>
      </c>
    </row>
    <row r="105142" spans="1:8">
      <c r="A105142" s="1" t="str">
        <f t="shared" si="1642"/>
        <v>dwer70510952</v>
      </c>
      <c r="B105142" s="6">
        <v>70510952</v>
      </c>
      <c r="C105142" s="6" t="s">
        <v>54829</v>
      </c>
      <c r="D105142" s="6">
        <v>70510952</v>
      </c>
      <c r="E105142" s="6" t="s">
        <v>242943</v>
      </c>
      <c r="F105142" s="6" t="s">
        <v>242944</v>
      </c>
      <c r="G105142" s="7">
        <v>-21.883212117999999</v>
      </c>
      <c r="H105142" s="7">
        <v>114.14095033</v>
      </c>
    </row>
    <row r="105143" spans="1:8">
      <c r="A105143" s="1" t="str">
        <f t="shared" si="1642"/>
        <v>dwer70510953</v>
      </c>
      <c r="B105143" s="6">
        <v>70510953</v>
      </c>
      <c r="C105143" s="6" t="s">
        <v>54830</v>
      </c>
      <c r="D105143" s="6">
        <v>70510953</v>
      </c>
      <c r="E105143" s="6" t="s">
        <v>242943</v>
      </c>
      <c r="F105143" s="6" t="s">
        <v>242944</v>
      </c>
      <c r="G105143" s="7">
        <v>-21.883212117999999</v>
      </c>
      <c r="H105143" s="7">
        <v>114.14095033</v>
      </c>
    </row>
    <row r="105144" spans="1:8">
      <c r="A105144" s="1" t="str">
        <f t="shared" si="1642"/>
        <v>dwer70510954</v>
      </c>
      <c r="B105144" s="6">
        <v>70510954</v>
      </c>
      <c r="C105144" s="6" t="s">
        <v>11870</v>
      </c>
      <c r="D105144" s="6">
        <v>70510954</v>
      </c>
      <c r="E105144" s="6" t="s">
        <v>243887</v>
      </c>
      <c r="F105144" s="6" t="s">
        <v>243888</v>
      </c>
      <c r="G105144" s="7">
        <v>-21.888709532</v>
      </c>
      <c r="H105144" s="7">
        <v>114.130075386</v>
      </c>
    </row>
    <row r="105145" spans="1:8">
      <c r="A105145" s="1" t="str">
        <f t="shared" si="1642"/>
        <v>dwer70510955</v>
      </c>
      <c r="B105145" s="6">
        <v>70510955</v>
      </c>
      <c r="C105145" s="6" t="s">
        <v>12062</v>
      </c>
      <c r="D105145" s="6">
        <v>70510955</v>
      </c>
      <c r="E105145" s="6" t="s">
        <v>243889</v>
      </c>
      <c r="F105145" s="6" t="s">
        <v>243890</v>
      </c>
      <c r="G105145" s="7">
        <v>-21.96251131</v>
      </c>
      <c r="H105145" s="7">
        <v>114.13170849799999</v>
      </c>
    </row>
    <row r="105146" spans="1:8">
      <c r="A105146" s="1" t="str">
        <f t="shared" si="1642"/>
        <v>dwer70510956</v>
      </c>
      <c r="B105146" s="6">
        <v>70510956</v>
      </c>
      <c r="C105146" s="6" t="s">
        <v>12062</v>
      </c>
      <c r="D105146" s="6">
        <v>70510956</v>
      </c>
      <c r="E105146" s="6" t="s">
        <v>243891</v>
      </c>
      <c r="F105146" s="6" t="s">
        <v>243892</v>
      </c>
      <c r="G105146" s="7">
        <v>-21.937481780999999</v>
      </c>
      <c r="H105146" s="7">
        <v>114.126590604</v>
      </c>
    </row>
    <row r="105147" spans="1:8">
      <c r="A105147" s="1" t="str">
        <f t="shared" si="1642"/>
        <v>dwer70510957</v>
      </c>
      <c r="B105147" s="6">
        <v>70510957</v>
      </c>
      <c r="C105147" s="6" t="s">
        <v>12062</v>
      </c>
      <c r="D105147" s="6">
        <v>70510957</v>
      </c>
      <c r="E105147" s="6" t="s">
        <v>243893</v>
      </c>
      <c r="F105147" s="6" t="s">
        <v>243894</v>
      </c>
      <c r="G105147" s="7">
        <v>-21.941582890999999</v>
      </c>
      <c r="H105147" s="7">
        <v>114.13244912099999</v>
      </c>
    </row>
    <row r="105148" spans="1:8">
      <c r="A105148" s="1" t="str">
        <f t="shared" si="1642"/>
        <v>dwer70510958</v>
      </c>
      <c r="B105148" s="6">
        <v>70510958</v>
      </c>
      <c r="C105148" s="6" t="s">
        <v>11869</v>
      </c>
      <c r="D105148" s="6">
        <v>70510958</v>
      </c>
      <c r="E105148" s="6" t="s">
        <v>243079</v>
      </c>
      <c r="F105148" s="6" t="s">
        <v>243895</v>
      </c>
      <c r="G105148" s="7">
        <v>-21.886087833000001</v>
      </c>
      <c r="H105148" s="7">
        <v>114.12570759499999</v>
      </c>
    </row>
    <row r="105149" spans="1:8">
      <c r="A105149" s="1" t="str">
        <f t="shared" si="1642"/>
        <v>dwer70510959</v>
      </c>
      <c r="B105149" s="6">
        <v>70510959</v>
      </c>
      <c r="C105149" s="6" t="s">
        <v>11871</v>
      </c>
      <c r="D105149" s="6">
        <v>70510959</v>
      </c>
      <c r="E105149" s="6" t="s">
        <v>243079</v>
      </c>
      <c r="F105149" s="6" t="s">
        <v>243896</v>
      </c>
      <c r="G105149" s="7">
        <v>-21.886078810000001</v>
      </c>
      <c r="H105149" s="7">
        <v>114.125707776</v>
      </c>
    </row>
    <row r="105150" spans="1:8">
      <c r="A105150" s="1" t="str">
        <f t="shared" si="1642"/>
        <v>dwer70510960</v>
      </c>
      <c r="B105150" s="6">
        <v>70510960</v>
      </c>
      <c r="C105150" s="6" t="s">
        <v>30208</v>
      </c>
      <c r="D105150" s="6">
        <v>70510960</v>
      </c>
      <c r="E105150" s="6" t="s">
        <v>243079</v>
      </c>
      <c r="F105150" s="6" t="s">
        <v>243896</v>
      </c>
      <c r="G105150" s="7">
        <v>-21.886078810000001</v>
      </c>
      <c r="H105150" s="7">
        <v>114.125707776</v>
      </c>
    </row>
    <row r="105151" spans="1:8">
      <c r="A105151" s="1" t="str">
        <f t="shared" si="1642"/>
        <v>dwer70510961</v>
      </c>
      <c r="B105151" s="6">
        <v>70510961</v>
      </c>
      <c r="C105151" s="6" t="s">
        <v>54831</v>
      </c>
      <c r="D105151" s="6">
        <v>70510961</v>
      </c>
      <c r="E105151" s="6" t="s">
        <v>243897</v>
      </c>
      <c r="F105151" s="6" t="s">
        <v>243898</v>
      </c>
      <c r="G105151" s="7">
        <v>-21.885899324</v>
      </c>
      <c r="H105151" s="7">
        <v>114.10260460000001</v>
      </c>
    </row>
    <row r="105152" spans="1:8">
      <c r="A105152" s="1" t="str">
        <f t="shared" si="1642"/>
        <v>dwer70510962</v>
      </c>
      <c r="B105152" s="6">
        <v>70510962</v>
      </c>
      <c r="C105152" s="6" t="s">
        <v>54832</v>
      </c>
      <c r="D105152" s="6">
        <v>70510962</v>
      </c>
      <c r="E105152" s="6" t="s">
        <v>243025</v>
      </c>
      <c r="F105152" s="6" t="s">
        <v>243026</v>
      </c>
      <c r="G105152" s="7">
        <v>-21.991351827999999</v>
      </c>
      <c r="H105152" s="7">
        <v>114.01151446599999</v>
      </c>
    </row>
    <row r="105153" spans="1:8">
      <c r="A105153" s="1" t="str">
        <f t="shared" si="1642"/>
        <v>dwer70510963</v>
      </c>
      <c r="B105153" s="6">
        <v>70510963</v>
      </c>
      <c r="C105153" s="6" t="s">
        <v>12062</v>
      </c>
      <c r="D105153" s="6">
        <v>70510963</v>
      </c>
      <c r="E105153" s="6" t="s">
        <v>243899</v>
      </c>
      <c r="F105153" s="6" t="s">
        <v>243900</v>
      </c>
      <c r="G105153" s="7">
        <v>-21.984203393000001</v>
      </c>
      <c r="H105153" s="7">
        <v>114.12458312</v>
      </c>
    </row>
    <row r="105154" spans="1:8">
      <c r="A105154" s="1" t="str">
        <f t="shared" si="1642"/>
        <v>dwer70510964</v>
      </c>
      <c r="B105154" s="6">
        <v>70510964</v>
      </c>
      <c r="C105154" s="6" t="s">
        <v>12062</v>
      </c>
      <c r="D105154" s="6">
        <v>70510964</v>
      </c>
      <c r="E105154" s="6" t="s">
        <v>240555</v>
      </c>
      <c r="F105154" s="6" t="s">
        <v>243901</v>
      </c>
      <c r="G105154" s="7">
        <v>-21.930401844999999</v>
      </c>
      <c r="H105154" s="7">
        <v>114.124343259</v>
      </c>
    </row>
    <row r="105155" spans="1:8">
      <c r="A105155" s="1" t="str">
        <f t="shared" ref="A105155:A105218" si="1643">_xlfn.CONCAT("dwer",B105155)</f>
        <v>dwer70510965</v>
      </c>
      <c r="B105155" s="6">
        <v>70510965</v>
      </c>
      <c r="C105155" s="6" t="s">
        <v>54833</v>
      </c>
      <c r="D105155" s="6">
        <v>70510965</v>
      </c>
      <c r="E105155" s="6" t="s">
        <v>243902</v>
      </c>
      <c r="F105155" s="6" t="s">
        <v>243903</v>
      </c>
      <c r="G105155" s="7">
        <v>-21.947258559000002</v>
      </c>
      <c r="H105155" s="7">
        <v>114.084670929</v>
      </c>
    </row>
    <row r="105156" spans="1:8">
      <c r="A105156" s="1" t="str">
        <f t="shared" si="1643"/>
        <v>dwer70510966</v>
      </c>
      <c r="B105156" s="6">
        <v>70510966</v>
      </c>
      <c r="C105156" s="6" t="s">
        <v>46284</v>
      </c>
      <c r="D105156" s="6">
        <v>70510966</v>
      </c>
      <c r="E105156" s="6" t="s">
        <v>243904</v>
      </c>
      <c r="F105156" s="6" t="s">
        <v>243905</v>
      </c>
      <c r="G105156" s="7">
        <v>-24.106172904000001</v>
      </c>
      <c r="H105156" s="7">
        <v>114.831486653</v>
      </c>
    </row>
    <row r="105157" spans="1:8">
      <c r="A105157" s="1" t="str">
        <f t="shared" si="1643"/>
        <v>dwer70510967</v>
      </c>
      <c r="B105157" s="6">
        <v>70510967</v>
      </c>
      <c r="C105157" s="6" t="s">
        <v>51853</v>
      </c>
      <c r="D105157" s="6">
        <v>70510967</v>
      </c>
      <c r="E105157" s="6" t="s">
        <v>243906</v>
      </c>
      <c r="F105157" s="6" t="s">
        <v>243907</v>
      </c>
      <c r="G105157" s="7">
        <v>-24.139084633</v>
      </c>
      <c r="H105157" s="7">
        <v>114.938676153</v>
      </c>
    </row>
    <row r="105158" spans="1:8">
      <c r="A105158" s="1" t="str">
        <f t="shared" si="1643"/>
        <v>dwer70510968</v>
      </c>
      <c r="B105158" s="6">
        <v>70510968</v>
      </c>
      <c r="C105158" s="6" t="s">
        <v>54834</v>
      </c>
      <c r="D105158" s="6">
        <v>70510968</v>
      </c>
      <c r="E105158" s="6" t="s">
        <v>238699</v>
      </c>
      <c r="F105158" s="6" t="s">
        <v>243908</v>
      </c>
      <c r="G105158" s="7">
        <v>-24.296339512999999</v>
      </c>
      <c r="H105158" s="7">
        <v>114.846528217</v>
      </c>
    </row>
    <row r="105159" spans="1:8">
      <c r="A105159" s="1" t="str">
        <f t="shared" si="1643"/>
        <v>dwer70510969</v>
      </c>
      <c r="B105159" s="6">
        <v>70510969</v>
      </c>
      <c r="C105159" s="6" t="s">
        <v>54835</v>
      </c>
      <c r="D105159" s="6">
        <v>70510969</v>
      </c>
      <c r="E105159" s="6" t="s">
        <v>243909</v>
      </c>
      <c r="F105159" s="6" t="s">
        <v>243910</v>
      </c>
      <c r="G105159" s="7">
        <v>-24.393213927000001</v>
      </c>
      <c r="H105159" s="7">
        <v>114.805548053</v>
      </c>
    </row>
    <row r="105160" spans="1:8">
      <c r="A105160" s="1" t="str">
        <f t="shared" si="1643"/>
        <v>dwer70510970</v>
      </c>
      <c r="B105160" s="6">
        <v>70510970</v>
      </c>
      <c r="C105160" s="6" t="s">
        <v>54836</v>
      </c>
      <c r="D105160" s="6">
        <v>70510970</v>
      </c>
      <c r="E105160" s="6" t="s">
        <v>243911</v>
      </c>
      <c r="F105160" s="6" t="s">
        <v>243912</v>
      </c>
      <c r="G105160" s="7">
        <v>-24.472129761000001</v>
      </c>
      <c r="H105160" s="7">
        <v>114.556754349</v>
      </c>
    </row>
    <row r="105161" spans="1:8">
      <c r="A105161" s="1" t="str">
        <f t="shared" si="1643"/>
        <v>dwer70510971</v>
      </c>
      <c r="B105161" s="6">
        <v>70510971</v>
      </c>
      <c r="C105161" s="6" t="s">
        <v>54837</v>
      </c>
      <c r="D105161" s="6">
        <v>70510971</v>
      </c>
      <c r="E105161" s="6" t="s">
        <v>243913</v>
      </c>
      <c r="F105161" s="6" t="s">
        <v>243914</v>
      </c>
      <c r="G105161" s="7">
        <v>-24.400749324</v>
      </c>
      <c r="H105161" s="7">
        <v>114.546686081</v>
      </c>
    </row>
    <row r="105162" spans="1:8">
      <c r="A105162" s="1" t="str">
        <f t="shared" si="1643"/>
        <v>dwer70510972</v>
      </c>
      <c r="B105162" s="6">
        <v>70510972</v>
      </c>
      <c r="C105162" s="6" t="s">
        <v>54838</v>
      </c>
      <c r="D105162" s="6">
        <v>70510972</v>
      </c>
      <c r="E105162" s="6" t="s">
        <v>243915</v>
      </c>
      <c r="F105162" s="6" t="s">
        <v>243916</v>
      </c>
      <c r="G105162" s="7">
        <v>-24.142551902000001</v>
      </c>
      <c r="H105162" s="7">
        <v>114.63616785400001</v>
      </c>
    </row>
    <row r="105163" spans="1:8">
      <c r="A105163" s="1" t="str">
        <f t="shared" si="1643"/>
        <v>dwer70510973</v>
      </c>
      <c r="B105163" s="6">
        <v>70510973</v>
      </c>
      <c r="C105163" s="6" t="s">
        <v>26638</v>
      </c>
      <c r="D105163" s="6">
        <v>70510973</v>
      </c>
      <c r="E105163" s="6" t="s">
        <v>243917</v>
      </c>
      <c r="F105163" s="6" t="s">
        <v>243918</v>
      </c>
      <c r="G105163" s="7">
        <v>-24.199455660999998</v>
      </c>
      <c r="H105163" s="7">
        <v>114.666485776</v>
      </c>
    </row>
    <row r="105164" spans="1:8">
      <c r="A105164" s="1" t="str">
        <f t="shared" si="1643"/>
        <v>dwer70510974</v>
      </c>
      <c r="B105164" s="6">
        <v>70510974</v>
      </c>
      <c r="C105164" s="6" t="s">
        <v>54839</v>
      </c>
      <c r="D105164" s="6">
        <v>70510974</v>
      </c>
      <c r="E105164" s="6" t="s">
        <v>243919</v>
      </c>
      <c r="F105164" s="6" t="s">
        <v>243920</v>
      </c>
      <c r="G105164" s="7">
        <v>-24.126602801000001</v>
      </c>
      <c r="H105164" s="7">
        <v>114.567324469</v>
      </c>
    </row>
    <row r="105165" spans="1:8">
      <c r="A105165" s="1" t="str">
        <f t="shared" si="1643"/>
        <v>dwer70510975</v>
      </c>
      <c r="B105165" s="6">
        <v>70510975</v>
      </c>
      <c r="C105165" s="6" t="s">
        <v>26639</v>
      </c>
      <c r="D105165" s="6">
        <v>70510975</v>
      </c>
      <c r="E105165" s="6" t="s">
        <v>243921</v>
      </c>
      <c r="F105165" s="6" t="s">
        <v>243922</v>
      </c>
      <c r="G105165" s="7">
        <v>-24.235520235999999</v>
      </c>
      <c r="H105165" s="7">
        <v>114.609578547</v>
      </c>
    </row>
    <row r="105166" spans="1:8">
      <c r="A105166" s="1" t="str">
        <f t="shared" si="1643"/>
        <v>dwer70510976</v>
      </c>
      <c r="B105166" s="6">
        <v>70510976</v>
      </c>
      <c r="C105166" s="6" t="s">
        <v>54840</v>
      </c>
      <c r="D105166" s="6">
        <v>70510976</v>
      </c>
      <c r="E105166" s="6" t="s">
        <v>243923</v>
      </c>
      <c r="F105166" s="6" t="s">
        <v>243924</v>
      </c>
      <c r="G105166" s="7">
        <v>-24.204837416</v>
      </c>
      <c r="H105166" s="7">
        <v>114.565656503</v>
      </c>
    </row>
    <row r="105167" spans="1:8">
      <c r="A105167" s="1" t="str">
        <f t="shared" si="1643"/>
        <v>dwer70510977</v>
      </c>
      <c r="B105167" s="6">
        <v>70510977</v>
      </c>
      <c r="C105167" s="6" t="s">
        <v>54172</v>
      </c>
      <c r="D105167" s="6">
        <v>70510977</v>
      </c>
      <c r="E105167" s="6" t="s">
        <v>243925</v>
      </c>
      <c r="F105167" s="6" t="s">
        <v>243926</v>
      </c>
      <c r="G105167" s="7">
        <v>-23.859577734999998</v>
      </c>
      <c r="H105167" s="7">
        <v>114.990579505</v>
      </c>
    </row>
    <row r="105168" spans="1:8">
      <c r="A105168" s="1" t="str">
        <f t="shared" si="1643"/>
        <v>dwer70510978</v>
      </c>
      <c r="B105168" s="6">
        <v>70510978</v>
      </c>
      <c r="C105168" s="6" t="s">
        <v>54841</v>
      </c>
      <c r="D105168" s="6">
        <v>70510978</v>
      </c>
      <c r="E105168" s="6" t="s">
        <v>243927</v>
      </c>
      <c r="F105168" s="6" t="s">
        <v>243157</v>
      </c>
      <c r="G105168" s="7">
        <v>-23.816076049999999</v>
      </c>
      <c r="H105168" s="7">
        <v>114.650265029</v>
      </c>
    </row>
    <row r="105169" spans="1:8">
      <c r="A105169" s="1" t="str">
        <f t="shared" si="1643"/>
        <v>dwer70510979</v>
      </c>
      <c r="B105169" s="6">
        <v>70510979</v>
      </c>
      <c r="C105169" s="6" t="s">
        <v>54842</v>
      </c>
      <c r="D105169" s="6">
        <v>70510979</v>
      </c>
      <c r="E105169" s="6" t="s">
        <v>243928</v>
      </c>
      <c r="F105169" s="6" t="s">
        <v>243929</v>
      </c>
      <c r="G105169" s="7">
        <v>-23.49421049</v>
      </c>
      <c r="H105169" s="7">
        <v>114.788479313</v>
      </c>
    </row>
    <row r="105170" spans="1:8">
      <c r="A105170" s="1" t="str">
        <f t="shared" si="1643"/>
        <v>dwer70510980</v>
      </c>
      <c r="B105170" s="6">
        <v>70510980</v>
      </c>
      <c r="C105170" s="6" t="s">
        <v>54521</v>
      </c>
      <c r="D105170" s="6">
        <v>70510980</v>
      </c>
      <c r="E105170" s="6" t="s">
        <v>243930</v>
      </c>
      <c r="F105170" s="6" t="s">
        <v>243931</v>
      </c>
      <c r="G105170" s="7">
        <v>-23.412188578999999</v>
      </c>
      <c r="H105170" s="7">
        <v>114.80710157</v>
      </c>
    </row>
    <row r="105171" spans="1:8">
      <c r="A105171" s="1" t="str">
        <f t="shared" si="1643"/>
        <v>dwer70510981</v>
      </c>
      <c r="B105171" s="6">
        <v>70510981</v>
      </c>
      <c r="C105171" s="6" t="s">
        <v>54843</v>
      </c>
      <c r="D105171" s="6">
        <v>70510981</v>
      </c>
      <c r="E105171" s="6" t="s">
        <v>243932</v>
      </c>
      <c r="F105171" s="6" t="s">
        <v>243933</v>
      </c>
      <c r="G105171" s="7">
        <v>-23.381372721000002</v>
      </c>
      <c r="H105171" s="7">
        <v>114.50987465199999</v>
      </c>
    </row>
    <row r="105172" spans="1:8">
      <c r="A105172" s="1" t="str">
        <f t="shared" si="1643"/>
        <v>dwer70510982</v>
      </c>
      <c r="B105172" s="6">
        <v>70510982</v>
      </c>
      <c r="C105172" s="6" t="s">
        <v>54734</v>
      </c>
      <c r="D105172" s="6">
        <v>70510982</v>
      </c>
      <c r="E105172" s="6" t="s">
        <v>243934</v>
      </c>
      <c r="F105172" s="6" t="s">
        <v>243935</v>
      </c>
      <c r="G105172" s="7">
        <v>-23.179378284999999</v>
      </c>
      <c r="H105172" s="7">
        <v>114.74012980400001</v>
      </c>
    </row>
    <row r="105173" spans="1:8">
      <c r="A105173" s="1" t="str">
        <f t="shared" si="1643"/>
        <v>dwer70510983</v>
      </c>
      <c r="B105173" s="6">
        <v>70510983</v>
      </c>
      <c r="C105173" s="6" t="s">
        <v>54844</v>
      </c>
      <c r="D105173" s="6">
        <v>70510983</v>
      </c>
      <c r="E105173" s="6" t="s">
        <v>243936</v>
      </c>
      <c r="F105173" s="6" t="s">
        <v>243937</v>
      </c>
      <c r="G105173" s="7">
        <v>-23.237530752000001</v>
      </c>
      <c r="H105173" s="7">
        <v>114.70653044300001</v>
      </c>
    </row>
    <row r="105174" spans="1:8">
      <c r="A105174" s="1" t="str">
        <f t="shared" si="1643"/>
        <v>dwer70510984</v>
      </c>
      <c r="B105174" s="6">
        <v>70510984</v>
      </c>
      <c r="C105174" s="6" t="s">
        <v>54845</v>
      </c>
      <c r="D105174" s="6">
        <v>70510984</v>
      </c>
      <c r="E105174" s="6" t="s">
        <v>243938</v>
      </c>
      <c r="F105174" s="6" t="s">
        <v>243939</v>
      </c>
      <c r="G105174" s="7">
        <v>-23.149427219</v>
      </c>
      <c r="H105174" s="7">
        <v>114.73670767900001</v>
      </c>
    </row>
    <row r="105175" spans="1:8">
      <c r="A105175" s="1" t="str">
        <f t="shared" si="1643"/>
        <v>dwer70510985</v>
      </c>
      <c r="B105175" s="6">
        <v>70510985</v>
      </c>
      <c r="C105175" s="6" t="s">
        <v>46042</v>
      </c>
      <c r="D105175" s="6">
        <v>70510985</v>
      </c>
      <c r="E105175" s="6" t="s">
        <v>243940</v>
      </c>
      <c r="F105175" s="6" t="s">
        <v>243941</v>
      </c>
      <c r="G105175" s="7">
        <v>-22.595499276000002</v>
      </c>
      <c r="H105175" s="7">
        <v>114.829587985</v>
      </c>
    </row>
    <row r="105176" spans="1:8">
      <c r="A105176" s="1" t="str">
        <f t="shared" si="1643"/>
        <v>dwer70510986</v>
      </c>
      <c r="B105176" s="6">
        <v>70510986</v>
      </c>
      <c r="C105176" s="6" t="s">
        <v>54846</v>
      </c>
      <c r="D105176" s="6">
        <v>70510986</v>
      </c>
      <c r="E105176" s="6" t="s">
        <v>243942</v>
      </c>
      <c r="F105176" s="6" t="s">
        <v>243943</v>
      </c>
      <c r="G105176" s="7">
        <v>-22.523374318999998</v>
      </c>
      <c r="H105176" s="7">
        <v>114.832437025</v>
      </c>
    </row>
    <row r="105177" spans="1:8">
      <c r="A105177" s="1" t="str">
        <f t="shared" si="1643"/>
        <v>dwer70510987</v>
      </c>
      <c r="B105177" s="6">
        <v>70510987</v>
      </c>
      <c r="C105177" s="6" t="s">
        <v>54847</v>
      </c>
      <c r="D105177" s="6">
        <v>70510987</v>
      </c>
      <c r="E105177" s="6" t="s">
        <v>243944</v>
      </c>
      <c r="F105177" s="6" t="s">
        <v>243945</v>
      </c>
      <c r="G105177" s="7">
        <v>-22.570546753999999</v>
      </c>
      <c r="H105177" s="7">
        <v>114.829278968</v>
      </c>
    </row>
    <row r="105178" spans="1:8">
      <c r="A105178" s="1" t="str">
        <f t="shared" si="1643"/>
        <v>dwer70510988</v>
      </c>
      <c r="B105178" s="6">
        <v>70510988</v>
      </c>
      <c r="C105178" s="6" t="s">
        <v>21797</v>
      </c>
      <c r="D105178" s="6">
        <v>70510988</v>
      </c>
      <c r="E105178" s="6" t="s">
        <v>243946</v>
      </c>
      <c r="F105178" s="6" t="s">
        <v>243947</v>
      </c>
      <c r="G105178" s="7">
        <v>-22.871719741</v>
      </c>
      <c r="H105178" s="7">
        <v>114.985922407</v>
      </c>
    </row>
    <row r="105179" spans="1:8">
      <c r="A105179" s="1" t="str">
        <f t="shared" si="1643"/>
        <v>dwer70510989</v>
      </c>
      <c r="B105179" s="6">
        <v>70510989</v>
      </c>
      <c r="C105179" s="6" t="s">
        <v>54848</v>
      </c>
      <c r="D105179" s="6">
        <v>70510989</v>
      </c>
      <c r="E105179" s="6" t="s">
        <v>243948</v>
      </c>
      <c r="F105179" s="6" t="s">
        <v>243949</v>
      </c>
      <c r="G105179" s="7">
        <v>-22.785052543999999</v>
      </c>
      <c r="H105179" s="7">
        <v>114.96743876399999</v>
      </c>
    </row>
    <row r="105180" spans="1:8">
      <c r="A105180" s="1" t="str">
        <f t="shared" si="1643"/>
        <v>dwer70510990</v>
      </c>
      <c r="B105180" s="6">
        <v>70510990</v>
      </c>
      <c r="C105180" s="6" t="s">
        <v>54849</v>
      </c>
      <c r="D105180" s="6">
        <v>70510990</v>
      </c>
      <c r="E105180" s="6" t="s">
        <v>243950</v>
      </c>
      <c r="F105180" s="6" t="s">
        <v>243951</v>
      </c>
      <c r="G105180" s="7">
        <v>-22.599526086000001</v>
      </c>
      <c r="H105180" s="7">
        <v>114.715722016</v>
      </c>
    </row>
    <row r="105181" spans="1:8">
      <c r="A105181" s="1" t="str">
        <f t="shared" si="1643"/>
        <v>dwer70510991</v>
      </c>
      <c r="B105181" s="6">
        <v>70510991</v>
      </c>
      <c r="C105181" s="6" t="s">
        <v>43127</v>
      </c>
      <c r="D105181" s="6">
        <v>70510991</v>
      </c>
      <c r="E105181" s="6" t="s">
        <v>243952</v>
      </c>
      <c r="F105181" s="6" t="s">
        <v>243953</v>
      </c>
      <c r="G105181" s="7">
        <v>-22.419276008000001</v>
      </c>
      <c r="H105181" s="7">
        <v>114.861094939</v>
      </c>
    </row>
    <row r="105182" spans="1:8">
      <c r="A105182" s="1" t="str">
        <f t="shared" si="1643"/>
        <v>dwer70510992</v>
      </c>
      <c r="B105182" s="6">
        <v>70510992</v>
      </c>
      <c r="C105182" s="6" t="s">
        <v>54850</v>
      </c>
      <c r="D105182" s="6">
        <v>70510992</v>
      </c>
      <c r="E105182" s="6" t="s">
        <v>243954</v>
      </c>
      <c r="F105182" s="6" t="s">
        <v>243955</v>
      </c>
      <c r="G105182" s="7">
        <v>-22.453905829</v>
      </c>
      <c r="H105182" s="7">
        <v>114.82739918599999</v>
      </c>
    </row>
    <row r="105183" spans="1:8">
      <c r="A105183" s="1" t="str">
        <f t="shared" si="1643"/>
        <v>dwer70510993</v>
      </c>
      <c r="B105183" s="6">
        <v>70510993</v>
      </c>
      <c r="C105183" s="6" t="s">
        <v>54851</v>
      </c>
      <c r="D105183" s="6">
        <v>70510993</v>
      </c>
      <c r="E105183" s="6" t="s">
        <v>243956</v>
      </c>
      <c r="F105183" s="6" t="s">
        <v>243957</v>
      </c>
      <c r="G105183" s="7">
        <v>-22.257471158000001</v>
      </c>
      <c r="H105183" s="7">
        <v>114.58765298</v>
      </c>
    </row>
    <row r="105184" spans="1:8">
      <c r="A105184" s="1" t="str">
        <f t="shared" si="1643"/>
        <v>dwer70510994</v>
      </c>
      <c r="B105184" s="6">
        <v>70510994</v>
      </c>
      <c r="C105184" s="6" t="s">
        <v>54852</v>
      </c>
      <c r="D105184" s="6">
        <v>70510994</v>
      </c>
      <c r="E105184" s="6" t="s">
        <v>243958</v>
      </c>
      <c r="F105184" s="6" t="s">
        <v>243959</v>
      </c>
      <c r="G105184" s="7">
        <v>-22.257355688000001</v>
      </c>
      <c r="H105184" s="7">
        <v>114.587781053</v>
      </c>
    </row>
    <row r="105185" spans="1:8">
      <c r="A105185" s="1" t="str">
        <f t="shared" si="1643"/>
        <v>dwer70510995</v>
      </c>
      <c r="B105185" s="6">
        <v>70510995</v>
      </c>
      <c r="C105185" s="6" t="s">
        <v>54853</v>
      </c>
      <c r="D105185" s="6">
        <v>70510995</v>
      </c>
      <c r="E105185" s="6" t="s">
        <v>243960</v>
      </c>
      <c r="F105185" s="6" t="s">
        <v>243961</v>
      </c>
      <c r="G105185" s="7">
        <v>-22.481492617000001</v>
      </c>
      <c r="H105185" s="7">
        <v>114.733772867</v>
      </c>
    </row>
    <row r="105186" spans="1:8">
      <c r="A105186" s="1" t="str">
        <f t="shared" si="1643"/>
        <v>dwer70510996</v>
      </c>
      <c r="B105186" s="6">
        <v>70510996</v>
      </c>
      <c r="C105186" s="6" t="s">
        <v>54854</v>
      </c>
      <c r="D105186" s="6">
        <v>70510996</v>
      </c>
      <c r="E105186" s="6" t="s">
        <v>243962</v>
      </c>
      <c r="F105186" s="6" t="s">
        <v>243963</v>
      </c>
      <c r="G105186" s="7">
        <v>-22.427654634</v>
      </c>
      <c r="H105186" s="7">
        <v>114.637588476</v>
      </c>
    </row>
    <row r="105187" spans="1:8">
      <c r="A105187" s="1" t="str">
        <f t="shared" si="1643"/>
        <v>dwer70510997</v>
      </c>
      <c r="B105187" s="6">
        <v>70510997</v>
      </c>
      <c r="C105187" s="6" t="s">
        <v>12314</v>
      </c>
      <c r="D105187" s="6">
        <v>70510997</v>
      </c>
      <c r="E105187" s="6" t="s">
        <v>243964</v>
      </c>
      <c r="F105187" s="6" t="s">
        <v>243965</v>
      </c>
      <c r="G105187" s="7">
        <v>-24.064067802</v>
      </c>
      <c r="H105187" s="7">
        <v>115.141429164</v>
      </c>
    </row>
    <row r="105188" spans="1:8">
      <c r="A105188" s="1" t="str">
        <f t="shared" si="1643"/>
        <v>dwer70510998</v>
      </c>
      <c r="B105188" s="6">
        <v>70510998</v>
      </c>
      <c r="C105188" s="6" t="s">
        <v>54855</v>
      </c>
      <c r="D105188" s="6">
        <v>70510998</v>
      </c>
      <c r="E105188" s="6" t="s">
        <v>243966</v>
      </c>
      <c r="F105188" s="6" t="s">
        <v>243967</v>
      </c>
      <c r="G105188" s="7">
        <v>-24.020300752000001</v>
      </c>
      <c r="H105188" s="7">
        <v>115.222635393</v>
      </c>
    </row>
    <row r="105189" spans="1:8">
      <c r="A105189" s="1" t="str">
        <f t="shared" si="1643"/>
        <v>dwer70510999</v>
      </c>
      <c r="B105189" s="6">
        <v>70510999</v>
      </c>
      <c r="C105189" s="6" t="s">
        <v>54856</v>
      </c>
      <c r="D105189" s="6">
        <v>70510999</v>
      </c>
      <c r="E105189" s="6" t="s">
        <v>210884</v>
      </c>
      <c r="F105189" s="6" t="s">
        <v>243968</v>
      </c>
      <c r="G105189" s="7">
        <v>-24.098324817999998</v>
      </c>
      <c r="H105189" s="7">
        <v>115.17150494800001</v>
      </c>
    </row>
    <row r="105190" spans="1:8">
      <c r="A105190" s="1" t="str">
        <f t="shared" si="1643"/>
        <v>dwer70511000</v>
      </c>
      <c r="B105190" s="6">
        <v>70511000</v>
      </c>
      <c r="C105190" s="6" t="s">
        <v>12306</v>
      </c>
      <c r="D105190" s="6">
        <v>70511000</v>
      </c>
      <c r="E105190" s="6" t="s">
        <v>243969</v>
      </c>
      <c r="F105190" s="6" t="s">
        <v>243970</v>
      </c>
      <c r="G105190" s="7">
        <v>-24.03413806</v>
      </c>
      <c r="H105190" s="7">
        <v>115.07712452299999</v>
      </c>
    </row>
    <row r="105191" spans="1:8">
      <c r="A105191" s="1" t="str">
        <f t="shared" si="1643"/>
        <v>dwer70511001</v>
      </c>
      <c r="B105191" s="6">
        <v>70511001</v>
      </c>
      <c r="C105191" s="6" t="s">
        <v>54857</v>
      </c>
      <c r="D105191" s="6">
        <v>70511001</v>
      </c>
      <c r="E105191" s="6" t="s">
        <v>226334</v>
      </c>
      <c r="F105191" s="6" t="s">
        <v>243971</v>
      </c>
      <c r="G105191" s="7">
        <v>-24.065688938000001</v>
      </c>
      <c r="H105191" s="7">
        <v>115.051088523</v>
      </c>
    </row>
    <row r="105192" spans="1:8">
      <c r="A105192" s="1" t="str">
        <f t="shared" si="1643"/>
        <v>dwer70511002</v>
      </c>
      <c r="B105192" s="6">
        <v>70511002</v>
      </c>
      <c r="C105192" s="6" t="s">
        <v>45509</v>
      </c>
      <c r="D105192" s="6">
        <v>70511002</v>
      </c>
      <c r="E105192" s="6" t="s">
        <v>243972</v>
      </c>
      <c r="F105192" s="6" t="s">
        <v>243973</v>
      </c>
      <c r="G105192" s="7">
        <v>-24.066347870000001</v>
      </c>
      <c r="H105192" s="7">
        <v>115.03134375400001</v>
      </c>
    </row>
    <row r="105193" spans="1:8">
      <c r="A105193" s="1" t="str">
        <f t="shared" si="1643"/>
        <v>dwer70511003</v>
      </c>
      <c r="B105193" s="6">
        <v>70511003</v>
      </c>
      <c r="C105193" s="6" t="s">
        <v>54858</v>
      </c>
      <c r="D105193" s="6">
        <v>70511003</v>
      </c>
      <c r="E105193" s="6" t="s">
        <v>243974</v>
      </c>
      <c r="F105193" s="6" t="s">
        <v>243975</v>
      </c>
      <c r="G105193" s="7">
        <v>-24.032305758</v>
      </c>
      <c r="H105193" s="7">
        <v>115.04153612</v>
      </c>
    </row>
    <row r="105194" spans="1:8">
      <c r="A105194" s="1" t="str">
        <f t="shared" si="1643"/>
        <v>dwer70511004</v>
      </c>
      <c r="B105194" s="6">
        <v>70511004</v>
      </c>
      <c r="C105194" s="6" t="s">
        <v>54859</v>
      </c>
      <c r="D105194" s="6">
        <v>70511004</v>
      </c>
      <c r="E105194" s="6" t="s">
        <v>243976</v>
      </c>
      <c r="F105194" s="6" t="s">
        <v>243977</v>
      </c>
      <c r="G105194" s="7">
        <v>-24.130304814999999</v>
      </c>
      <c r="H105194" s="7">
        <v>115.145982283</v>
      </c>
    </row>
    <row r="105195" spans="1:8">
      <c r="A105195" s="1" t="str">
        <f t="shared" si="1643"/>
        <v>dwer70511005</v>
      </c>
      <c r="B105195" s="6">
        <v>70511005</v>
      </c>
      <c r="C105195" s="6" t="s">
        <v>9332</v>
      </c>
      <c r="D105195" s="6">
        <v>70511005</v>
      </c>
      <c r="E105195" s="6" t="s">
        <v>233130</v>
      </c>
      <c r="F105195" s="6" t="s">
        <v>243978</v>
      </c>
      <c r="G105195" s="7">
        <v>-24.129935511999999</v>
      </c>
      <c r="H105195" s="7">
        <v>115.048226916</v>
      </c>
    </row>
    <row r="105196" spans="1:8">
      <c r="A105196" s="1" t="str">
        <f t="shared" si="1643"/>
        <v>dwer70511006</v>
      </c>
      <c r="B105196" s="6">
        <v>70511006</v>
      </c>
      <c r="C105196" s="6" t="s">
        <v>12523</v>
      </c>
      <c r="D105196" s="6">
        <v>70511006</v>
      </c>
      <c r="E105196" s="6" t="s">
        <v>226630</v>
      </c>
      <c r="F105196" s="6" t="s">
        <v>243979</v>
      </c>
      <c r="G105196" s="7">
        <v>-24.184022522999999</v>
      </c>
      <c r="H105196" s="7">
        <v>115.06855519699999</v>
      </c>
    </row>
    <row r="105197" spans="1:8">
      <c r="A105197" s="1" t="str">
        <f t="shared" si="1643"/>
        <v>dwer70511007</v>
      </c>
      <c r="B105197" s="6">
        <v>70511007</v>
      </c>
      <c r="C105197" s="6" t="s">
        <v>54860</v>
      </c>
      <c r="D105197" s="6">
        <v>70511007</v>
      </c>
      <c r="E105197" s="6" t="s">
        <v>119969</v>
      </c>
      <c r="F105197" s="6" t="s">
        <v>243980</v>
      </c>
      <c r="G105197" s="7">
        <v>-23.608805784000001</v>
      </c>
      <c r="H105197" s="7">
        <v>115.398054648</v>
      </c>
    </row>
    <row r="105198" spans="1:8">
      <c r="A105198" s="1" t="str">
        <f t="shared" si="1643"/>
        <v>dwer70511008</v>
      </c>
      <c r="B105198" s="6">
        <v>70511008</v>
      </c>
      <c r="C105198" s="6" t="s">
        <v>40936</v>
      </c>
      <c r="D105198" s="6">
        <v>70511008</v>
      </c>
      <c r="E105198" s="6" t="s">
        <v>243981</v>
      </c>
      <c r="F105198" s="6" t="s">
        <v>243982</v>
      </c>
      <c r="G105198" s="7">
        <v>-23.574327408999999</v>
      </c>
      <c r="H105198" s="7">
        <v>115.451487129</v>
      </c>
    </row>
    <row r="105199" spans="1:8">
      <c r="A105199" s="1" t="str">
        <f t="shared" si="1643"/>
        <v>dwer70511009</v>
      </c>
      <c r="B105199" s="6">
        <v>70511009</v>
      </c>
      <c r="C105199" s="6" t="s">
        <v>54861</v>
      </c>
      <c r="D105199" s="6">
        <v>70511009</v>
      </c>
      <c r="E105199" s="6" t="s">
        <v>243983</v>
      </c>
      <c r="F105199" s="6" t="s">
        <v>243984</v>
      </c>
      <c r="G105199" s="7">
        <v>-23.551426709000001</v>
      </c>
      <c r="H105199" s="7">
        <v>115.460669913</v>
      </c>
    </row>
    <row r="105200" spans="1:8">
      <c r="A105200" s="1" t="str">
        <f t="shared" si="1643"/>
        <v>dwer70511011</v>
      </c>
      <c r="B105200" s="6">
        <v>70511011</v>
      </c>
      <c r="C105200" s="6" t="s">
        <v>54862</v>
      </c>
      <c r="D105200" s="6">
        <v>70511011</v>
      </c>
      <c r="E105200" s="6" t="s">
        <v>243985</v>
      </c>
      <c r="F105200" s="6" t="s">
        <v>243986</v>
      </c>
      <c r="G105200" s="7">
        <v>-23.617529124000001</v>
      </c>
      <c r="H105200" s="7">
        <v>115.266891173</v>
      </c>
    </row>
    <row r="105201" spans="1:8">
      <c r="A105201" s="1" t="str">
        <f t="shared" si="1643"/>
        <v>dwer70511012</v>
      </c>
      <c r="B105201" s="6">
        <v>70511012</v>
      </c>
      <c r="C105201" s="6" t="s">
        <v>54863</v>
      </c>
      <c r="D105201" s="6">
        <v>70511012</v>
      </c>
      <c r="E105201" s="6" t="s">
        <v>243987</v>
      </c>
      <c r="F105201" s="6" t="s">
        <v>243988</v>
      </c>
      <c r="G105201" s="7">
        <v>-23.716255032999999</v>
      </c>
      <c r="H105201" s="7">
        <v>115.395910585</v>
      </c>
    </row>
    <row r="105202" spans="1:8">
      <c r="A105202" s="1" t="str">
        <f t="shared" si="1643"/>
        <v>dwer70511015</v>
      </c>
      <c r="B105202" s="6">
        <v>70511015</v>
      </c>
      <c r="C105202" s="6" t="s">
        <v>54864</v>
      </c>
      <c r="D105202" s="6">
        <v>70511015</v>
      </c>
      <c r="E105202" s="6" t="s">
        <v>203664</v>
      </c>
      <c r="F105202" s="6" t="s">
        <v>243989</v>
      </c>
      <c r="G105202" s="7">
        <v>-23.683733962000002</v>
      </c>
      <c r="H105202" s="7">
        <v>115.25530055</v>
      </c>
    </row>
    <row r="105203" spans="1:8">
      <c r="A105203" s="1" t="str">
        <f t="shared" si="1643"/>
        <v>dwer70511016</v>
      </c>
      <c r="B105203" s="6">
        <v>70511016</v>
      </c>
      <c r="C105203" s="6" t="s">
        <v>54865</v>
      </c>
      <c r="D105203" s="6">
        <v>70511016</v>
      </c>
      <c r="E105203" s="6" t="s">
        <v>243990</v>
      </c>
      <c r="F105203" s="6" t="s">
        <v>243991</v>
      </c>
      <c r="G105203" s="7">
        <v>-23.752667892000002</v>
      </c>
      <c r="H105203" s="7">
        <v>115.462943541</v>
      </c>
    </row>
    <row r="105204" spans="1:8">
      <c r="A105204" s="1" t="str">
        <f t="shared" si="1643"/>
        <v>dwer70511017</v>
      </c>
      <c r="B105204" s="6">
        <v>70511017</v>
      </c>
      <c r="C105204" s="6" t="s">
        <v>11208</v>
      </c>
      <c r="D105204" s="6">
        <v>70511017</v>
      </c>
      <c r="E105204" s="6" t="s">
        <v>243992</v>
      </c>
      <c r="F105204" s="6" t="s">
        <v>243993</v>
      </c>
      <c r="G105204" s="7">
        <v>-23.790446104000001</v>
      </c>
      <c r="H105204" s="7">
        <v>115.48344174899999</v>
      </c>
    </row>
    <row r="105205" spans="1:8">
      <c r="A105205" s="1" t="str">
        <f t="shared" si="1643"/>
        <v>dwer70511018</v>
      </c>
      <c r="B105205" s="6">
        <v>70511018</v>
      </c>
      <c r="C105205" s="6" t="s">
        <v>54866</v>
      </c>
      <c r="D105205" s="6">
        <v>70511018</v>
      </c>
      <c r="E105205" s="6" t="s">
        <v>243994</v>
      </c>
      <c r="F105205" s="6" t="s">
        <v>243995</v>
      </c>
      <c r="G105205" s="7">
        <v>-23.854688510999999</v>
      </c>
      <c r="H105205" s="7">
        <v>115.38810527</v>
      </c>
    </row>
    <row r="105206" spans="1:8">
      <c r="A105206" s="1" t="str">
        <f t="shared" si="1643"/>
        <v>dwer70511019</v>
      </c>
      <c r="B105206" s="6">
        <v>70511019</v>
      </c>
      <c r="C105206" s="6" t="s">
        <v>54867</v>
      </c>
      <c r="D105206" s="6">
        <v>70511019</v>
      </c>
      <c r="E105206" s="6" t="s">
        <v>243996</v>
      </c>
      <c r="F105206" s="6" t="s">
        <v>243997</v>
      </c>
      <c r="G105206" s="7">
        <v>-23.857190850999999</v>
      </c>
      <c r="H105206" s="7">
        <v>115.46982261399999</v>
      </c>
    </row>
    <row r="105207" spans="1:8">
      <c r="A105207" s="1" t="str">
        <f t="shared" si="1643"/>
        <v>dwer70511020</v>
      </c>
      <c r="B105207" s="6">
        <v>70511020</v>
      </c>
      <c r="C105207" s="6" t="s">
        <v>54868</v>
      </c>
      <c r="D105207" s="6">
        <v>70511020</v>
      </c>
      <c r="E105207" s="6" t="s">
        <v>243998</v>
      </c>
      <c r="F105207" s="6" t="s">
        <v>243999</v>
      </c>
      <c r="G105207" s="7">
        <v>-23.840447331</v>
      </c>
      <c r="H105207" s="7">
        <v>115.316194837</v>
      </c>
    </row>
    <row r="105208" spans="1:8">
      <c r="A105208" s="1" t="str">
        <f t="shared" si="1643"/>
        <v>dwer70511022</v>
      </c>
      <c r="B105208" s="6">
        <v>70511022</v>
      </c>
      <c r="C105208" s="6" t="s">
        <v>54869</v>
      </c>
      <c r="D105208" s="6">
        <v>70511022</v>
      </c>
      <c r="E105208" s="6" t="s">
        <v>244000</v>
      </c>
      <c r="F105208" s="6" t="s">
        <v>244001</v>
      </c>
      <c r="G105208" s="7">
        <v>-23.970013842</v>
      </c>
      <c r="H105208" s="7">
        <v>115.427701081</v>
      </c>
    </row>
    <row r="105209" spans="1:8">
      <c r="A105209" s="1" t="str">
        <f t="shared" si="1643"/>
        <v>dwer70511024</v>
      </c>
      <c r="B105209" s="6">
        <v>70511024</v>
      </c>
      <c r="C105209" s="6" t="s">
        <v>12302</v>
      </c>
      <c r="D105209" s="6">
        <v>70511024</v>
      </c>
      <c r="E105209" s="6" t="s">
        <v>118147</v>
      </c>
      <c r="F105209" s="6" t="s">
        <v>244002</v>
      </c>
      <c r="G105209" s="7">
        <v>-23.875552851999998</v>
      </c>
      <c r="H105209" s="7">
        <v>115.306098441</v>
      </c>
    </row>
    <row r="105210" spans="1:8">
      <c r="A105210" s="1" t="str">
        <f t="shared" si="1643"/>
        <v>dwer70511025</v>
      </c>
      <c r="B105210" s="6">
        <v>70511025</v>
      </c>
      <c r="C105210" s="6" t="s">
        <v>12312</v>
      </c>
      <c r="D105210" s="6">
        <v>70511025</v>
      </c>
      <c r="E105210" s="6" t="s">
        <v>244003</v>
      </c>
      <c r="F105210" s="6" t="s">
        <v>244004</v>
      </c>
      <c r="G105210" s="7">
        <v>-23.887818994</v>
      </c>
      <c r="H105210" s="7">
        <v>115.331236365</v>
      </c>
    </row>
    <row r="105211" spans="1:8">
      <c r="A105211" s="1" t="str">
        <f t="shared" si="1643"/>
        <v>dwer70511026</v>
      </c>
      <c r="B105211" s="6">
        <v>70511026</v>
      </c>
      <c r="C105211" s="6" t="s">
        <v>12307</v>
      </c>
      <c r="D105211" s="6">
        <v>70511026</v>
      </c>
      <c r="E105211" s="6" t="s">
        <v>244005</v>
      </c>
      <c r="F105211" s="6" t="s">
        <v>244006</v>
      </c>
      <c r="G105211" s="7">
        <v>-23.929475898</v>
      </c>
      <c r="H105211" s="7">
        <v>115.268654927</v>
      </c>
    </row>
    <row r="105212" spans="1:8">
      <c r="A105212" s="1" t="str">
        <f t="shared" si="1643"/>
        <v>dwer70511027</v>
      </c>
      <c r="B105212" s="6">
        <v>70511027</v>
      </c>
      <c r="C105212" s="6" t="s">
        <v>54870</v>
      </c>
      <c r="D105212" s="6">
        <v>70511027</v>
      </c>
      <c r="E105212" s="6" t="s">
        <v>128519</v>
      </c>
      <c r="F105212" s="6" t="s">
        <v>243373</v>
      </c>
      <c r="G105212" s="7">
        <v>-23.885418097999999</v>
      </c>
      <c r="H105212" s="7">
        <v>115.27403408000001</v>
      </c>
    </row>
    <row r="105213" spans="1:8">
      <c r="A105213" s="1" t="str">
        <f t="shared" si="1643"/>
        <v>dwer70511029</v>
      </c>
      <c r="B105213" s="6">
        <v>70511029</v>
      </c>
      <c r="C105213" s="6" t="s">
        <v>12300</v>
      </c>
      <c r="D105213" s="6">
        <v>70511029</v>
      </c>
      <c r="E105213" s="6" t="s">
        <v>244007</v>
      </c>
      <c r="F105213" s="6" t="s">
        <v>244008</v>
      </c>
      <c r="G105213" s="7">
        <v>-23.830118134999999</v>
      </c>
      <c r="H105213" s="7">
        <v>115.13885806</v>
      </c>
    </row>
    <row r="105214" spans="1:8">
      <c r="A105214" s="1" t="str">
        <f t="shared" si="1643"/>
        <v>dwer70511030</v>
      </c>
      <c r="B105214" s="6">
        <v>70511030</v>
      </c>
      <c r="C105214" s="6" t="s">
        <v>54871</v>
      </c>
      <c r="D105214" s="6">
        <v>70511030</v>
      </c>
      <c r="E105214" s="6" t="s">
        <v>244009</v>
      </c>
      <c r="F105214" s="6" t="s">
        <v>244010</v>
      </c>
      <c r="G105214" s="7">
        <v>-23.854839386999998</v>
      </c>
      <c r="H105214" s="7">
        <v>115.221276878</v>
      </c>
    </row>
    <row r="105215" spans="1:8">
      <c r="A105215" s="1" t="str">
        <f t="shared" si="1643"/>
        <v>dwer70511031</v>
      </c>
      <c r="B105215" s="6">
        <v>70511031</v>
      </c>
      <c r="C105215" s="6" t="s">
        <v>54872</v>
      </c>
      <c r="D105215" s="6">
        <v>70511031</v>
      </c>
      <c r="E105215" s="6" t="s">
        <v>244011</v>
      </c>
      <c r="F105215" s="6" t="s">
        <v>244012</v>
      </c>
      <c r="G105215" s="7">
        <v>-23.861425607000001</v>
      </c>
      <c r="H105215" s="7">
        <v>115.208354574</v>
      </c>
    </row>
    <row r="105216" spans="1:8">
      <c r="A105216" s="1" t="str">
        <f t="shared" si="1643"/>
        <v>dwer70511032</v>
      </c>
      <c r="B105216" s="6">
        <v>70511032</v>
      </c>
      <c r="C105216" s="6" t="s">
        <v>54873</v>
      </c>
      <c r="D105216" s="6">
        <v>70511032</v>
      </c>
      <c r="E105216" s="6" t="s">
        <v>244013</v>
      </c>
      <c r="F105216" s="6" t="s">
        <v>244014</v>
      </c>
      <c r="G105216" s="7">
        <v>-23.857865519000001</v>
      </c>
      <c r="H105216" s="7">
        <v>115.19962651</v>
      </c>
    </row>
    <row r="105217" spans="1:8">
      <c r="A105217" s="1" t="str">
        <f t="shared" si="1643"/>
        <v>dwer70511033</v>
      </c>
      <c r="B105217" s="6">
        <v>70511033</v>
      </c>
      <c r="C105217" s="6" t="s">
        <v>54874</v>
      </c>
      <c r="D105217" s="6">
        <v>70511033</v>
      </c>
      <c r="E105217" s="6" t="s">
        <v>244015</v>
      </c>
      <c r="F105217" s="6" t="s">
        <v>244016</v>
      </c>
      <c r="G105217" s="7">
        <v>-23.848920587999999</v>
      </c>
      <c r="H105217" s="7">
        <v>115.202999779</v>
      </c>
    </row>
    <row r="105218" spans="1:8">
      <c r="A105218" s="1" t="str">
        <f t="shared" si="1643"/>
        <v>dwer70511034</v>
      </c>
      <c r="B105218" s="6">
        <v>70511034</v>
      </c>
      <c r="C105218" s="6" t="s">
        <v>9523</v>
      </c>
      <c r="D105218" s="6">
        <v>70511034</v>
      </c>
      <c r="E105218" s="6" t="s">
        <v>244017</v>
      </c>
      <c r="F105218" s="6" t="s">
        <v>244018</v>
      </c>
      <c r="G105218" s="7">
        <v>-23.873144451999998</v>
      </c>
      <c r="H105218" s="7">
        <v>115.145725189</v>
      </c>
    </row>
    <row r="105219" spans="1:8">
      <c r="A105219" s="1" t="str">
        <f t="shared" ref="A105219:A105282" si="1644">_xlfn.CONCAT("dwer",B105219)</f>
        <v>dwer70511035</v>
      </c>
      <c r="B105219" s="6">
        <v>70511035</v>
      </c>
      <c r="C105219" s="6" t="s">
        <v>12297</v>
      </c>
      <c r="D105219" s="6">
        <v>70511035</v>
      </c>
      <c r="E105219" s="6" t="s">
        <v>244019</v>
      </c>
      <c r="F105219" s="6" t="s">
        <v>244020</v>
      </c>
      <c r="G105219" s="7">
        <v>-23.816426211</v>
      </c>
      <c r="H105219" s="7">
        <v>115.01268762399999</v>
      </c>
    </row>
    <row r="105220" spans="1:8">
      <c r="A105220" s="1" t="str">
        <f t="shared" si="1644"/>
        <v>dwer70511036</v>
      </c>
      <c r="B105220" s="6">
        <v>70511036</v>
      </c>
      <c r="C105220" s="6" t="s">
        <v>12298</v>
      </c>
      <c r="D105220" s="6">
        <v>70511036</v>
      </c>
      <c r="E105220" s="6" t="s">
        <v>244021</v>
      </c>
      <c r="F105220" s="6" t="s">
        <v>244022</v>
      </c>
      <c r="G105220" s="7">
        <v>-23.831046014999998</v>
      </c>
      <c r="H105220" s="7">
        <v>115.08486083699999</v>
      </c>
    </row>
    <row r="105221" spans="1:8">
      <c r="A105221" s="1" t="str">
        <f t="shared" si="1644"/>
        <v>dwer70511037</v>
      </c>
      <c r="B105221" s="6">
        <v>70511037</v>
      </c>
      <c r="C105221" s="6" t="s">
        <v>54875</v>
      </c>
      <c r="D105221" s="6">
        <v>70511037</v>
      </c>
      <c r="E105221" s="6" t="s">
        <v>244023</v>
      </c>
      <c r="F105221" s="6" t="s">
        <v>244024</v>
      </c>
      <c r="G105221" s="7">
        <v>-23.825110752000001</v>
      </c>
      <c r="H105221" s="7">
        <v>115.11834771300001</v>
      </c>
    </row>
    <row r="105222" spans="1:8">
      <c r="A105222" s="1" t="str">
        <f t="shared" si="1644"/>
        <v>dwer70511038</v>
      </c>
      <c r="B105222" s="6">
        <v>70511038</v>
      </c>
      <c r="C105222" s="6" t="s">
        <v>12301</v>
      </c>
      <c r="D105222" s="6">
        <v>70511038</v>
      </c>
      <c r="E105222" s="6" t="s">
        <v>244025</v>
      </c>
      <c r="F105222" s="6" t="s">
        <v>244026</v>
      </c>
      <c r="G105222" s="7">
        <v>-23.863618721999998</v>
      </c>
      <c r="H105222" s="7">
        <v>115.008345451</v>
      </c>
    </row>
    <row r="105223" spans="1:8">
      <c r="A105223" s="1" t="str">
        <f t="shared" si="1644"/>
        <v>dwer70511039</v>
      </c>
      <c r="B105223" s="6">
        <v>70511039</v>
      </c>
      <c r="C105223" s="6" t="s">
        <v>33488</v>
      </c>
      <c r="D105223" s="6">
        <v>70511039</v>
      </c>
      <c r="E105223" s="6" t="s">
        <v>244027</v>
      </c>
      <c r="F105223" s="6" t="s">
        <v>244028</v>
      </c>
      <c r="G105223" s="7">
        <v>-23.863873726000001</v>
      </c>
      <c r="H105223" s="7">
        <v>115.019013081</v>
      </c>
    </row>
    <row r="105224" spans="1:8">
      <c r="A105224" s="1" t="str">
        <f t="shared" si="1644"/>
        <v>dwer70511040</v>
      </c>
      <c r="B105224" s="6">
        <v>70511040</v>
      </c>
      <c r="C105224" s="6" t="s">
        <v>21698</v>
      </c>
      <c r="D105224" s="6">
        <v>70511040</v>
      </c>
      <c r="E105224" s="6" t="s">
        <v>244029</v>
      </c>
      <c r="F105224" s="6" t="s">
        <v>244030</v>
      </c>
      <c r="G105224" s="7">
        <v>-23.852552369000001</v>
      </c>
      <c r="H105224" s="7">
        <v>115.084760796</v>
      </c>
    </row>
    <row r="105225" spans="1:8">
      <c r="A105225" s="1" t="str">
        <f t="shared" si="1644"/>
        <v>dwer70511041</v>
      </c>
      <c r="B105225" s="6">
        <v>70511041</v>
      </c>
      <c r="C105225" s="6" t="s">
        <v>54876</v>
      </c>
      <c r="D105225" s="6">
        <v>70511041</v>
      </c>
      <c r="E105225" s="6" t="s">
        <v>244031</v>
      </c>
      <c r="F105225" s="6" t="s">
        <v>244032</v>
      </c>
      <c r="G105225" s="7">
        <v>-23.824902698999999</v>
      </c>
      <c r="H105225" s="7">
        <v>115.005560804</v>
      </c>
    </row>
    <row r="105226" spans="1:8">
      <c r="A105226" s="1" t="str">
        <f t="shared" si="1644"/>
        <v>dwer70511042</v>
      </c>
      <c r="B105226" s="6">
        <v>70511042</v>
      </c>
      <c r="C105226" s="6" t="s">
        <v>54877</v>
      </c>
      <c r="D105226" s="6">
        <v>70511042</v>
      </c>
      <c r="E105226" s="6" t="s">
        <v>244031</v>
      </c>
      <c r="F105226" s="6" t="s">
        <v>244032</v>
      </c>
      <c r="G105226" s="7">
        <v>-23.824902698999999</v>
      </c>
      <c r="H105226" s="7">
        <v>115.005560804</v>
      </c>
    </row>
    <row r="105227" spans="1:8">
      <c r="A105227" s="1" t="str">
        <f t="shared" si="1644"/>
        <v>dwer70511043</v>
      </c>
      <c r="B105227" s="6">
        <v>70511043</v>
      </c>
      <c r="C105227" s="6" t="s">
        <v>12315</v>
      </c>
      <c r="D105227" s="6">
        <v>70511043</v>
      </c>
      <c r="E105227" s="6" t="s">
        <v>244033</v>
      </c>
      <c r="F105227" s="6" t="s">
        <v>244034</v>
      </c>
      <c r="G105227" s="7">
        <v>-23.979914134000001</v>
      </c>
      <c r="H105227" s="7">
        <v>115.17657046399999</v>
      </c>
    </row>
    <row r="105228" spans="1:8">
      <c r="A105228" s="1" t="str">
        <f t="shared" si="1644"/>
        <v>dwer70511044</v>
      </c>
      <c r="B105228" s="6">
        <v>70511044</v>
      </c>
      <c r="C105228" s="6" t="s">
        <v>12224</v>
      </c>
      <c r="D105228" s="6">
        <v>70511044</v>
      </c>
      <c r="E105228" s="6" t="s">
        <v>236452</v>
      </c>
      <c r="F105228" s="6" t="s">
        <v>244035</v>
      </c>
      <c r="G105228" s="7">
        <v>-23.964996798000001</v>
      </c>
      <c r="H105228" s="7">
        <v>115.17040329300001</v>
      </c>
    </row>
    <row r="105229" spans="1:8">
      <c r="A105229" s="1" t="str">
        <f t="shared" si="1644"/>
        <v>dwer70511045</v>
      </c>
      <c r="B105229" s="6">
        <v>70511045</v>
      </c>
      <c r="C105229" s="6" t="s">
        <v>16972</v>
      </c>
      <c r="D105229" s="6">
        <v>70511045</v>
      </c>
      <c r="E105229" s="6" t="s">
        <v>244036</v>
      </c>
      <c r="F105229" s="6" t="s">
        <v>244037</v>
      </c>
      <c r="G105229" s="7">
        <v>-23.964161910000001</v>
      </c>
      <c r="H105229" s="7">
        <v>115.21920983699999</v>
      </c>
    </row>
    <row r="105230" spans="1:8">
      <c r="A105230" s="1" t="str">
        <f t="shared" si="1644"/>
        <v>dwer70511046</v>
      </c>
      <c r="B105230" s="6">
        <v>70511046</v>
      </c>
      <c r="C105230" s="6" t="s">
        <v>12303</v>
      </c>
      <c r="D105230" s="6">
        <v>70511046</v>
      </c>
      <c r="E105230" s="6" t="s">
        <v>244038</v>
      </c>
      <c r="F105230" s="6" t="s">
        <v>244039</v>
      </c>
      <c r="G105230" s="7">
        <v>-23.887886730000002</v>
      </c>
      <c r="H105230" s="7">
        <v>115.012412324</v>
      </c>
    </row>
    <row r="105231" spans="1:8">
      <c r="A105231" s="1" t="str">
        <f t="shared" si="1644"/>
        <v>dwer70511047</v>
      </c>
      <c r="B105231" s="6">
        <v>70511047</v>
      </c>
      <c r="C105231" s="6" t="s">
        <v>54878</v>
      </c>
      <c r="D105231" s="6">
        <v>70511047</v>
      </c>
      <c r="E105231" s="6" t="s">
        <v>220686</v>
      </c>
      <c r="F105231" s="6" t="s">
        <v>244040</v>
      </c>
      <c r="G105231" s="7">
        <v>-23.923064072999999</v>
      </c>
      <c r="H105231" s="7">
        <v>115.055572406</v>
      </c>
    </row>
    <row r="105232" spans="1:8">
      <c r="A105232" s="1" t="str">
        <f t="shared" si="1644"/>
        <v>dwer70511048</v>
      </c>
      <c r="B105232" s="6">
        <v>70511048</v>
      </c>
      <c r="C105232" s="6" t="s">
        <v>49645</v>
      </c>
      <c r="D105232" s="6">
        <v>70511048</v>
      </c>
      <c r="E105232" s="6" t="s">
        <v>244041</v>
      </c>
      <c r="F105232" s="6" t="s">
        <v>244042</v>
      </c>
      <c r="G105232" s="7">
        <v>-23.891220237999999</v>
      </c>
      <c r="H105232" s="7">
        <v>115.093932975</v>
      </c>
    </row>
    <row r="105233" spans="1:8">
      <c r="A105233" s="1" t="str">
        <f t="shared" si="1644"/>
        <v>dwer70511049</v>
      </c>
      <c r="B105233" s="6">
        <v>70511049</v>
      </c>
      <c r="C105233" s="6" t="s">
        <v>54594</v>
      </c>
      <c r="D105233" s="6">
        <v>70511049</v>
      </c>
      <c r="E105233" s="6" t="s">
        <v>244043</v>
      </c>
      <c r="F105233" s="6" t="s">
        <v>244044</v>
      </c>
      <c r="G105233" s="7">
        <v>-23.901216080000001</v>
      </c>
      <c r="H105233" s="7">
        <v>115.107888774</v>
      </c>
    </row>
    <row r="105234" spans="1:8">
      <c r="A105234" s="1" t="str">
        <f t="shared" si="1644"/>
        <v>dwer70511050</v>
      </c>
      <c r="B105234" s="6">
        <v>70511050</v>
      </c>
      <c r="C105234" s="6" t="s">
        <v>54879</v>
      </c>
      <c r="D105234" s="6">
        <v>70511050</v>
      </c>
      <c r="E105234" s="6" t="s">
        <v>244045</v>
      </c>
      <c r="F105234" s="6" t="s">
        <v>244046</v>
      </c>
      <c r="G105234" s="7">
        <v>-23.983206478</v>
      </c>
      <c r="H105234" s="7">
        <v>115.00989109299999</v>
      </c>
    </row>
    <row r="105235" spans="1:8">
      <c r="A105235" s="1" t="str">
        <f t="shared" si="1644"/>
        <v>dwer70511051</v>
      </c>
      <c r="B105235" s="6">
        <v>70511051</v>
      </c>
      <c r="C105235" s="6" t="s">
        <v>48699</v>
      </c>
      <c r="D105235" s="6">
        <v>70511051</v>
      </c>
      <c r="E105235" s="6" t="s">
        <v>244047</v>
      </c>
      <c r="F105235" s="6" t="s">
        <v>244048</v>
      </c>
      <c r="G105235" s="7">
        <v>-23.605486972000001</v>
      </c>
      <c r="H105235" s="7">
        <v>115.22966688299999</v>
      </c>
    </row>
    <row r="105236" spans="1:8">
      <c r="A105236" s="1" t="str">
        <f t="shared" si="1644"/>
        <v>dwer70511052</v>
      </c>
      <c r="B105236" s="6">
        <v>70511052</v>
      </c>
      <c r="C105236" s="6" t="s">
        <v>54880</v>
      </c>
      <c r="D105236" s="6">
        <v>70511052</v>
      </c>
      <c r="E105236" s="6" t="s">
        <v>244049</v>
      </c>
      <c r="F105236" s="6" t="s">
        <v>244050</v>
      </c>
      <c r="G105236" s="7">
        <v>-23.589598872</v>
      </c>
      <c r="H105236" s="7">
        <v>115.24598775699999</v>
      </c>
    </row>
    <row r="105237" spans="1:8">
      <c r="A105237" s="1" t="str">
        <f t="shared" si="1644"/>
        <v>dwer70511053</v>
      </c>
      <c r="B105237" s="6">
        <v>70511053</v>
      </c>
      <c r="C105237" s="6" t="s">
        <v>54881</v>
      </c>
      <c r="D105237" s="6">
        <v>70511053</v>
      </c>
      <c r="E105237" s="6" t="s">
        <v>131818</v>
      </c>
      <c r="F105237" s="6" t="s">
        <v>244051</v>
      </c>
      <c r="G105237" s="7">
        <v>-23.589707093000001</v>
      </c>
      <c r="H105237" s="7">
        <v>115.250777431</v>
      </c>
    </row>
    <row r="105238" spans="1:8">
      <c r="A105238" s="1" t="str">
        <f t="shared" si="1644"/>
        <v>dwer70511055</v>
      </c>
      <c r="B105238" s="6">
        <v>70511055</v>
      </c>
      <c r="C105238" s="6" t="s">
        <v>54882</v>
      </c>
      <c r="D105238" s="6">
        <v>70511055</v>
      </c>
      <c r="E105238" s="6" t="s">
        <v>244052</v>
      </c>
      <c r="F105238" s="6" t="s">
        <v>244053</v>
      </c>
      <c r="G105238" s="7">
        <v>-23.740139145000001</v>
      </c>
      <c r="H105238" s="7">
        <v>115.152292135</v>
      </c>
    </row>
    <row r="105239" spans="1:8">
      <c r="A105239" s="1" t="str">
        <f t="shared" si="1644"/>
        <v>dwer70511056</v>
      </c>
      <c r="B105239" s="6">
        <v>70511056</v>
      </c>
      <c r="C105239" s="6" t="s">
        <v>54883</v>
      </c>
      <c r="D105239" s="6">
        <v>70511056</v>
      </c>
      <c r="E105239" s="6" t="s">
        <v>244054</v>
      </c>
      <c r="F105239" s="6" t="s">
        <v>244055</v>
      </c>
      <c r="G105239" s="7">
        <v>-23.687558228</v>
      </c>
      <c r="H105239" s="7">
        <v>115.06059596999999</v>
      </c>
    </row>
    <row r="105240" spans="1:8">
      <c r="A105240" s="1" t="str">
        <f t="shared" si="1644"/>
        <v>dwer70511058</v>
      </c>
      <c r="B105240" s="6">
        <v>70511058</v>
      </c>
      <c r="C105240" s="6" t="s">
        <v>54884</v>
      </c>
      <c r="D105240" s="6">
        <v>70511058</v>
      </c>
      <c r="E105240" s="6" t="s">
        <v>244056</v>
      </c>
      <c r="F105240" s="6" t="s">
        <v>244057</v>
      </c>
      <c r="G105240" s="7">
        <v>-23.010179444999999</v>
      </c>
      <c r="H105240" s="7">
        <v>115.46422584299999</v>
      </c>
    </row>
    <row r="105241" spans="1:8">
      <c r="A105241" s="1" t="str">
        <f t="shared" si="1644"/>
        <v>dwer70511059</v>
      </c>
      <c r="B105241" s="6">
        <v>70511059</v>
      </c>
      <c r="C105241" s="6" t="s">
        <v>54885</v>
      </c>
      <c r="D105241" s="6">
        <v>70511059</v>
      </c>
      <c r="E105241" s="6" t="s">
        <v>244058</v>
      </c>
      <c r="F105241" s="6" t="s">
        <v>244059</v>
      </c>
      <c r="G105241" s="7">
        <v>-23.060645762</v>
      </c>
      <c r="H105241" s="7">
        <v>115.339257093</v>
      </c>
    </row>
    <row r="105242" spans="1:8">
      <c r="A105242" s="1" t="str">
        <f t="shared" si="1644"/>
        <v>dwer70511060</v>
      </c>
      <c r="B105242" s="6">
        <v>70511060</v>
      </c>
      <c r="C105242" s="6" t="s">
        <v>54886</v>
      </c>
      <c r="D105242" s="6">
        <v>70511060</v>
      </c>
      <c r="E105242" s="6" t="s">
        <v>244060</v>
      </c>
      <c r="F105242" s="6" t="s">
        <v>244061</v>
      </c>
      <c r="G105242" s="7">
        <v>-23.083384931000001</v>
      </c>
      <c r="H105242" s="7">
        <v>115.31031920300001</v>
      </c>
    </row>
    <row r="105243" spans="1:8">
      <c r="A105243" s="1" t="str">
        <f t="shared" si="1644"/>
        <v>dwer70511061</v>
      </c>
      <c r="B105243" s="6">
        <v>70511061</v>
      </c>
      <c r="C105243" s="6" t="s">
        <v>54887</v>
      </c>
      <c r="D105243" s="6">
        <v>70511061</v>
      </c>
      <c r="E105243" s="6" t="s">
        <v>244062</v>
      </c>
      <c r="F105243" s="6" t="s">
        <v>244063</v>
      </c>
      <c r="G105243" s="7">
        <v>-23.040705515999999</v>
      </c>
      <c r="H105243" s="7">
        <v>115.372220648</v>
      </c>
    </row>
    <row r="105244" spans="1:8">
      <c r="A105244" s="1" t="str">
        <f t="shared" si="1644"/>
        <v>dwer70511062</v>
      </c>
      <c r="B105244" s="6">
        <v>70511062</v>
      </c>
      <c r="C105244" s="6" t="s">
        <v>54580</v>
      </c>
      <c r="D105244" s="6">
        <v>70511062</v>
      </c>
      <c r="E105244" s="6" t="s">
        <v>244064</v>
      </c>
      <c r="F105244" s="6" t="s">
        <v>244065</v>
      </c>
      <c r="G105244" s="7">
        <v>-23.105072324000002</v>
      </c>
      <c r="H105244" s="7">
        <v>115.302393995</v>
      </c>
    </row>
    <row r="105245" spans="1:8">
      <c r="A105245" s="1" t="str">
        <f t="shared" si="1644"/>
        <v>dwer70511065</v>
      </c>
      <c r="B105245" s="6">
        <v>70511065</v>
      </c>
      <c r="C105245" s="6" t="s">
        <v>48632</v>
      </c>
      <c r="D105245" s="6">
        <v>70511065</v>
      </c>
      <c r="E105245" s="6" t="s">
        <v>244066</v>
      </c>
      <c r="F105245" s="6" t="s">
        <v>244067</v>
      </c>
      <c r="G105245" s="7">
        <v>-23.164158821000001</v>
      </c>
      <c r="H105245" s="7">
        <v>115.303291192</v>
      </c>
    </row>
    <row r="105246" spans="1:8">
      <c r="A105246" s="1" t="str">
        <f t="shared" si="1644"/>
        <v>dwer70511067</v>
      </c>
      <c r="B105246" s="6">
        <v>70511067</v>
      </c>
      <c r="C105246" s="6" t="s">
        <v>54888</v>
      </c>
      <c r="D105246" s="6">
        <v>70511067</v>
      </c>
      <c r="E105246" s="6" t="s">
        <v>244068</v>
      </c>
      <c r="F105246" s="6" t="s">
        <v>244069</v>
      </c>
      <c r="G105246" s="7">
        <v>-23.164191436999999</v>
      </c>
      <c r="H105246" s="7">
        <v>115.345415727</v>
      </c>
    </row>
    <row r="105247" spans="1:8">
      <c r="A105247" s="1" t="str">
        <f t="shared" si="1644"/>
        <v>dwer70511068</v>
      </c>
      <c r="B105247" s="6">
        <v>70511068</v>
      </c>
      <c r="C105247" s="6" t="s">
        <v>54889</v>
      </c>
      <c r="D105247" s="6">
        <v>70511068</v>
      </c>
      <c r="E105247" s="6" t="s">
        <v>244070</v>
      </c>
      <c r="F105247" s="6" t="s">
        <v>244071</v>
      </c>
      <c r="G105247" s="7">
        <v>-23.295939214000001</v>
      </c>
      <c r="H105247" s="7">
        <v>115.427987684</v>
      </c>
    </row>
    <row r="105248" spans="1:8">
      <c r="A105248" s="1" t="str">
        <f t="shared" si="1644"/>
        <v>dwer70511069</v>
      </c>
      <c r="B105248" s="6">
        <v>70511069</v>
      </c>
      <c r="C105248" s="6" t="s">
        <v>54890</v>
      </c>
      <c r="D105248" s="6">
        <v>70511069</v>
      </c>
      <c r="E105248" s="6" t="s">
        <v>244072</v>
      </c>
      <c r="F105248" s="6" t="s">
        <v>244073</v>
      </c>
      <c r="G105248" s="7">
        <v>-23.341593352</v>
      </c>
      <c r="H105248" s="7">
        <v>115.480489289</v>
      </c>
    </row>
    <row r="105249" spans="1:8">
      <c r="A105249" s="1" t="str">
        <f t="shared" si="1644"/>
        <v>dwer70511070</v>
      </c>
      <c r="B105249" s="6">
        <v>70511070</v>
      </c>
      <c r="C105249" s="6" t="s">
        <v>50391</v>
      </c>
      <c r="D105249" s="6">
        <v>70511070</v>
      </c>
      <c r="E105249" s="6" t="s">
        <v>244074</v>
      </c>
      <c r="F105249" s="6" t="s">
        <v>244075</v>
      </c>
      <c r="G105249" s="7">
        <v>-23.305075489</v>
      </c>
      <c r="H105249" s="7">
        <v>115.35899884299999</v>
      </c>
    </row>
    <row r="105250" spans="1:8">
      <c r="A105250" s="1" t="str">
        <f t="shared" si="1644"/>
        <v>dwer70511071</v>
      </c>
      <c r="B105250" s="6">
        <v>70511071</v>
      </c>
      <c r="C105250" s="6" t="s">
        <v>54891</v>
      </c>
      <c r="D105250" s="6">
        <v>70511071</v>
      </c>
      <c r="E105250" s="6" t="s">
        <v>135034</v>
      </c>
      <c r="F105250" s="6" t="s">
        <v>244076</v>
      </c>
      <c r="G105250" s="7">
        <v>-23.389723098000001</v>
      </c>
      <c r="H105250" s="7">
        <v>115.389822493</v>
      </c>
    </row>
    <row r="105251" spans="1:8">
      <c r="A105251" s="1" t="str">
        <f t="shared" si="1644"/>
        <v>dwer70511073</v>
      </c>
      <c r="B105251" s="6">
        <v>70511073</v>
      </c>
      <c r="C105251" s="6" t="s">
        <v>54892</v>
      </c>
      <c r="D105251" s="6">
        <v>70511073</v>
      </c>
      <c r="E105251" s="6" t="s">
        <v>135295</v>
      </c>
      <c r="F105251" s="6" t="s">
        <v>244077</v>
      </c>
      <c r="G105251" s="7">
        <v>-23.478949589999999</v>
      </c>
      <c r="H105251" s="7">
        <v>115.372930211</v>
      </c>
    </row>
    <row r="105252" spans="1:8">
      <c r="A105252" s="1" t="str">
        <f t="shared" si="1644"/>
        <v>dwer70511074</v>
      </c>
      <c r="B105252" s="6">
        <v>70511074</v>
      </c>
      <c r="C105252" s="6" t="s">
        <v>54893</v>
      </c>
      <c r="D105252" s="6">
        <v>70511074</v>
      </c>
      <c r="E105252" s="6" t="s">
        <v>244078</v>
      </c>
      <c r="F105252" s="6" t="s">
        <v>244079</v>
      </c>
      <c r="G105252" s="7">
        <v>-23.335734486</v>
      </c>
      <c r="H105252" s="7">
        <v>115.156878781</v>
      </c>
    </row>
    <row r="105253" spans="1:8">
      <c r="A105253" s="1" t="str">
        <f t="shared" si="1644"/>
        <v>dwer70511075</v>
      </c>
      <c r="B105253" s="6">
        <v>70511075</v>
      </c>
      <c r="C105253" s="6" t="s">
        <v>54894</v>
      </c>
      <c r="D105253" s="6">
        <v>70511075</v>
      </c>
      <c r="E105253" s="6" t="s">
        <v>244080</v>
      </c>
      <c r="F105253" s="6" t="s">
        <v>244081</v>
      </c>
      <c r="G105253" s="7">
        <v>-23.337822195000001</v>
      </c>
      <c r="H105253" s="7">
        <v>115.229058739</v>
      </c>
    </row>
    <row r="105254" spans="1:8">
      <c r="A105254" s="1" t="str">
        <f t="shared" si="1644"/>
        <v>dwer70511076</v>
      </c>
      <c r="B105254" s="6">
        <v>70511076</v>
      </c>
      <c r="C105254" s="6" t="s">
        <v>54895</v>
      </c>
      <c r="D105254" s="6">
        <v>70511076</v>
      </c>
      <c r="E105254" s="6" t="s">
        <v>244082</v>
      </c>
      <c r="F105254" s="6" t="s">
        <v>244083</v>
      </c>
      <c r="G105254" s="7">
        <v>-23.349081945999998</v>
      </c>
      <c r="H105254" s="7">
        <v>115.125057437</v>
      </c>
    </row>
    <row r="105255" spans="1:8">
      <c r="A105255" s="1" t="str">
        <f t="shared" si="1644"/>
        <v>dwer70511077</v>
      </c>
      <c r="B105255" s="6">
        <v>70511077</v>
      </c>
      <c r="C105255" s="6" t="s">
        <v>48808</v>
      </c>
      <c r="D105255" s="6">
        <v>70511077</v>
      </c>
      <c r="E105255" s="6" t="s">
        <v>244084</v>
      </c>
      <c r="F105255" s="6" t="s">
        <v>244085</v>
      </c>
      <c r="G105255" s="7">
        <v>-23.399549005000001</v>
      </c>
      <c r="H105255" s="7">
        <v>115.24489165</v>
      </c>
    </row>
    <row r="105256" spans="1:8">
      <c r="A105256" s="1" t="str">
        <f t="shared" si="1644"/>
        <v>dwer70511078</v>
      </c>
      <c r="B105256" s="6">
        <v>70511078</v>
      </c>
      <c r="C105256" s="6" t="s">
        <v>54896</v>
      </c>
      <c r="D105256" s="6">
        <v>70511078</v>
      </c>
      <c r="E105256" s="6" t="s">
        <v>244086</v>
      </c>
      <c r="F105256" s="6" t="s">
        <v>244087</v>
      </c>
      <c r="G105256" s="7">
        <v>-23.398907288</v>
      </c>
      <c r="H105256" s="7">
        <v>115.18939773</v>
      </c>
    </row>
    <row r="105257" spans="1:8">
      <c r="A105257" s="1" t="str">
        <f t="shared" si="1644"/>
        <v>dwer70511079</v>
      </c>
      <c r="B105257" s="6">
        <v>70511079</v>
      </c>
      <c r="C105257" s="6" t="s">
        <v>54897</v>
      </c>
      <c r="D105257" s="6">
        <v>70511079</v>
      </c>
      <c r="E105257" s="6" t="s">
        <v>244088</v>
      </c>
      <c r="F105257" s="6" t="s">
        <v>244089</v>
      </c>
      <c r="G105257" s="7">
        <v>-23.497344349999999</v>
      </c>
      <c r="H105257" s="7">
        <v>115.20612912999999</v>
      </c>
    </row>
    <row r="105258" spans="1:8">
      <c r="A105258" s="1" t="str">
        <f t="shared" si="1644"/>
        <v>dwer70511080</v>
      </c>
      <c r="B105258" s="6">
        <v>70511080</v>
      </c>
      <c r="C105258" s="6" t="s">
        <v>54898</v>
      </c>
      <c r="D105258" s="6">
        <v>70511080</v>
      </c>
      <c r="E105258" s="6" t="s">
        <v>244090</v>
      </c>
      <c r="F105258" s="6" t="s">
        <v>244091</v>
      </c>
      <c r="G105258" s="7">
        <v>-23.446794348000001</v>
      </c>
      <c r="H105258" s="7">
        <v>115.16543378599999</v>
      </c>
    </row>
    <row r="105259" spans="1:8">
      <c r="A105259" s="1" t="str">
        <f t="shared" si="1644"/>
        <v>dwer70511081</v>
      </c>
      <c r="B105259" s="6">
        <v>70511081</v>
      </c>
      <c r="C105259" s="6" t="s">
        <v>54899</v>
      </c>
      <c r="D105259" s="6">
        <v>70511081</v>
      </c>
      <c r="E105259" s="6" t="s">
        <v>244092</v>
      </c>
      <c r="F105259" s="6" t="s">
        <v>244093</v>
      </c>
      <c r="G105259" s="7">
        <v>-23.429946798</v>
      </c>
      <c r="H105259" s="7">
        <v>115.108067854</v>
      </c>
    </row>
    <row r="105260" spans="1:8">
      <c r="A105260" s="1" t="str">
        <f t="shared" si="1644"/>
        <v>dwer70511082</v>
      </c>
      <c r="B105260" s="6">
        <v>70511082</v>
      </c>
      <c r="C105260" s="6" t="s">
        <v>54900</v>
      </c>
      <c r="D105260" s="6">
        <v>70511082</v>
      </c>
      <c r="E105260" s="6" t="s">
        <v>244094</v>
      </c>
      <c r="F105260" s="6" t="s">
        <v>244095</v>
      </c>
      <c r="G105260" s="7">
        <v>-23.040950134999999</v>
      </c>
      <c r="H105260" s="7">
        <v>115.167548192</v>
      </c>
    </row>
    <row r="105261" spans="1:8">
      <c r="A105261" s="1" t="str">
        <f t="shared" si="1644"/>
        <v>dwer70511083</v>
      </c>
      <c r="B105261" s="6">
        <v>70511083</v>
      </c>
      <c r="C105261" s="6" t="s">
        <v>54901</v>
      </c>
      <c r="D105261" s="6">
        <v>70511083</v>
      </c>
      <c r="E105261" s="6" t="s">
        <v>244096</v>
      </c>
      <c r="F105261" s="6" t="s">
        <v>244097</v>
      </c>
      <c r="G105261" s="7">
        <v>-23.094999663999999</v>
      </c>
      <c r="H105261" s="7">
        <v>115.210429143</v>
      </c>
    </row>
    <row r="105262" spans="1:8">
      <c r="A105262" s="1" t="str">
        <f t="shared" si="1644"/>
        <v>dwer70511084</v>
      </c>
      <c r="B105262" s="6">
        <v>70511084</v>
      </c>
      <c r="C105262" s="6" t="s">
        <v>12338</v>
      </c>
      <c r="D105262" s="6">
        <v>70511084</v>
      </c>
      <c r="E105262" s="6" t="s">
        <v>244098</v>
      </c>
      <c r="F105262" s="6" t="s">
        <v>244099</v>
      </c>
      <c r="G105262" s="7">
        <v>-23.030930174000002</v>
      </c>
      <c r="H105262" s="7">
        <v>115.093729548</v>
      </c>
    </row>
    <row r="105263" spans="1:8">
      <c r="A105263" s="1" t="str">
        <f t="shared" si="1644"/>
        <v>dwer70511085</v>
      </c>
      <c r="B105263" s="6">
        <v>70511085</v>
      </c>
      <c r="C105263" s="6" t="s">
        <v>54902</v>
      </c>
      <c r="D105263" s="6">
        <v>70511085</v>
      </c>
      <c r="E105263" s="6" t="s">
        <v>244100</v>
      </c>
      <c r="F105263" s="6" t="s">
        <v>244101</v>
      </c>
      <c r="G105263" s="7">
        <v>-23.040627602000001</v>
      </c>
      <c r="H105263" s="7">
        <v>115.040485856</v>
      </c>
    </row>
    <row r="105264" spans="1:8">
      <c r="A105264" s="1" t="str">
        <f t="shared" si="1644"/>
        <v>dwer70511086</v>
      </c>
      <c r="B105264" s="6">
        <v>70511086</v>
      </c>
      <c r="C105264" s="6" t="s">
        <v>54903</v>
      </c>
      <c r="D105264" s="6">
        <v>70511086</v>
      </c>
      <c r="E105264" s="6" t="s">
        <v>244102</v>
      </c>
      <c r="F105264" s="6" t="s">
        <v>244103</v>
      </c>
      <c r="G105264" s="7">
        <v>-23.170428260000001</v>
      </c>
      <c r="H105264" s="7">
        <v>115.213568005</v>
      </c>
    </row>
    <row r="105265" spans="1:8">
      <c r="A105265" s="1" t="str">
        <f t="shared" si="1644"/>
        <v>dwer70511087</v>
      </c>
      <c r="B105265" s="6">
        <v>70511087</v>
      </c>
      <c r="C105265" s="6" t="s">
        <v>46018</v>
      </c>
      <c r="D105265" s="6">
        <v>70511087</v>
      </c>
      <c r="E105265" s="6" t="s">
        <v>244104</v>
      </c>
      <c r="F105265" s="6" t="s">
        <v>244105</v>
      </c>
      <c r="G105265" s="7">
        <v>-23.145251613999999</v>
      </c>
      <c r="H105265" s="7">
        <v>115.088022862</v>
      </c>
    </row>
    <row r="105266" spans="1:8">
      <c r="A105266" s="1" t="str">
        <f t="shared" si="1644"/>
        <v>dwer70511088</v>
      </c>
      <c r="B105266" s="6">
        <v>70511088</v>
      </c>
      <c r="C105266" s="6" t="s">
        <v>49464</v>
      </c>
      <c r="D105266" s="6">
        <v>70511088</v>
      </c>
      <c r="E105266" s="6" t="s">
        <v>220796</v>
      </c>
      <c r="F105266" s="6" t="s">
        <v>244106</v>
      </c>
      <c r="G105266" s="7">
        <v>-23.182624139000001</v>
      </c>
      <c r="H105266" s="7">
        <v>115.065710706</v>
      </c>
    </row>
    <row r="105267" spans="1:8">
      <c r="A105267" s="1" t="str">
        <f t="shared" si="1644"/>
        <v>dwer70511089</v>
      </c>
      <c r="B105267" s="6">
        <v>70511089</v>
      </c>
      <c r="C105267" s="6" t="s">
        <v>47674</v>
      </c>
      <c r="D105267" s="6">
        <v>70511089</v>
      </c>
      <c r="E105267" s="6" t="s">
        <v>244107</v>
      </c>
      <c r="F105267" s="6" t="s">
        <v>244108</v>
      </c>
      <c r="G105267" s="7">
        <v>-22.610524081000001</v>
      </c>
      <c r="H105267" s="7">
        <v>115.475012999</v>
      </c>
    </row>
    <row r="105268" spans="1:8">
      <c r="A105268" s="1" t="str">
        <f t="shared" si="1644"/>
        <v>dwer70511090</v>
      </c>
      <c r="B105268" s="6">
        <v>70511090</v>
      </c>
      <c r="C105268" s="6" t="s">
        <v>54904</v>
      </c>
      <c r="D105268" s="6">
        <v>70511090</v>
      </c>
      <c r="E105268" s="6" t="s">
        <v>244109</v>
      </c>
      <c r="F105268" s="6" t="s">
        <v>244110</v>
      </c>
      <c r="G105268" s="7">
        <v>-22.727022606999999</v>
      </c>
      <c r="H105268" s="7">
        <v>115.42553181</v>
      </c>
    </row>
    <row r="105269" spans="1:8">
      <c r="A105269" s="1" t="str">
        <f t="shared" si="1644"/>
        <v>dwer70511091</v>
      </c>
      <c r="B105269" s="6">
        <v>70511091</v>
      </c>
      <c r="C105269" s="6" t="s">
        <v>54905</v>
      </c>
      <c r="D105269" s="6">
        <v>70511091</v>
      </c>
      <c r="E105269" s="6" t="s">
        <v>244111</v>
      </c>
      <c r="F105269" s="6" t="s">
        <v>244112</v>
      </c>
      <c r="G105269" s="7">
        <v>-22.780517031999999</v>
      </c>
      <c r="H105269" s="7">
        <v>115.365507338</v>
      </c>
    </row>
    <row r="105270" spans="1:8">
      <c r="A105270" s="1" t="str">
        <f t="shared" si="1644"/>
        <v>dwer70511092</v>
      </c>
      <c r="B105270" s="6">
        <v>70511092</v>
      </c>
      <c r="C105270" s="6" t="s">
        <v>54906</v>
      </c>
      <c r="D105270" s="6">
        <v>70511092</v>
      </c>
      <c r="E105270" s="6" t="s">
        <v>131993</v>
      </c>
      <c r="F105270" s="6" t="s">
        <v>244113</v>
      </c>
      <c r="G105270" s="7">
        <v>-22.871733257999999</v>
      </c>
      <c r="H105270" s="7">
        <v>115.34735265800001</v>
      </c>
    </row>
    <row r="105271" spans="1:8">
      <c r="A105271" s="1" t="str">
        <f t="shared" si="1644"/>
        <v>dwer70511093</v>
      </c>
      <c r="B105271" s="6">
        <v>70511093</v>
      </c>
      <c r="C105271" s="6" t="s">
        <v>54907</v>
      </c>
      <c r="D105271" s="6">
        <v>70511093</v>
      </c>
      <c r="E105271" s="6" t="s">
        <v>120109</v>
      </c>
      <c r="F105271" s="6" t="s">
        <v>244114</v>
      </c>
      <c r="G105271" s="7">
        <v>-22.808546208999999</v>
      </c>
      <c r="H105271" s="7">
        <v>115.30293578</v>
      </c>
    </row>
    <row r="105272" spans="1:8">
      <c r="A105272" s="1" t="str">
        <f t="shared" si="1644"/>
        <v>dwer70511094</v>
      </c>
      <c r="B105272" s="6">
        <v>70511094</v>
      </c>
      <c r="C105272" s="6" t="s">
        <v>54908</v>
      </c>
      <c r="D105272" s="6">
        <v>70511094</v>
      </c>
      <c r="E105272" s="6" t="s">
        <v>244115</v>
      </c>
      <c r="F105272" s="6" t="s">
        <v>244116</v>
      </c>
      <c r="G105272" s="7">
        <v>-22.753396800000001</v>
      </c>
      <c r="H105272" s="7">
        <v>115.24966439799999</v>
      </c>
    </row>
    <row r="105273" spans="1:8">
      <c r="A105273" s="1" t="str">
        <f t="shared" si="1644"/>
        <v>dwer70511095</v>
      </c>
      <c r="B105273" s="6">
        <v>70511095</v>
      </c>
      <c r="C105273" s="6" t="s">
        <v>54909</v>
      </c>
      <c r="D105273" s="6">
        <v>70511095</v>
      </c>
      <c r="E105273" s="6" t="s">
        <v>244117</v>
      </c>
      <c r="F105273" s="6" t="s">
        <v>244118</v>
      </c>
      <c r="G105273" s="7">
        <v>-22.977981495000002</v>
      </c>
      <c r="H105273" s="7">
        <v>115.051699665</v>
      </c>
    </row>
    <row r="105274" spans="1:8">
      <c r="A105274" s="1" t="str">
        <f t="shared" si="1644"/>
        <v>dwer70511097</v>
      </c>
      <c r="B105274" s="6">
        <v>70511097</v>
      </c>
      <c r="C105274" s="6" t="s">
        <v>54910</v>
      </c>
      <c r="D105274" s="6">
        <v>70511097</v>
      </c>
      <c r="E105274" s="6" t="s">
        <v>244119</v>
      </c>
      <c r="F105274" s="6" t="s">
        <v>244120</v>
      </c>
      <c r="G105274" s="7">
        <v>-22.458157917000001</v>
      </c>
      <c r="H105274" s="7">
        <v>115.149569387</v>
      </c>
    </row>
    <row r="105275" spans="1:8">
      <c r="A105275" s="1" t="str">
        <f t="shared" si="1644"/>
        <v>dwer70511098</v>
      </c>
      <c r="B105275" s="6">
        <v>70511098</v>
      </c>
      <c r="C105275" s="6" t="s">
        <v>54911</v>
      </c>
      <c r="D105275" s="6">
        <v>70511098</v>
      </c>
      <c r="E105275" s="6" t="s">
        <v>244121</v>
      </c>
      <c r="F105275" s="6" t="s">
        <v>244122</v>
      </c>
      <c r="G105275" s="7">
        <v>-23.533103679</v>
      </c>
      <c r="H105275" s="7">
        <v>115.627637905</v>
      </c>
    </row>
    <row r="105276" spans="1:8">
      <c r="A105276" s="1" t="str">
        <f t="shared" si="1644"/>
        <v>dwer70511099</v>
      </c>
      <c r="B105276" s="6">
        <v>70511099</v>
      </c>
      <c r="C105276" s="6" t="s">
        <v>54912</v>
      </c>
      <c r="D105276" s="6">
        <v>70511099</v>
      </c>
      <c r="E105276" s="6" t="s">
        <v>244123</v>
      </c>
      <c r="F105276" s="6" t="s">
        <v>244124</v>
      </c>
      <c r="G105276" s="7">
        <v>-23.467857260999999</v>
      </c>
      <c r="H105276" s="7">
        <v>115.55404671700001</v>
      </c>
    </row>
    <row r="105277" spans="1:8">
      <c r="A105277" s="1" t="str">
        <f t="shared" si="1644"/>
        <v>dwer70511100</v>
      </c>
      <c r="B105277" s="6">
        <v>70511100</v>
      </c>
      <c r="C105277" s="6" t="s">
        <v>54522</v>
      </c>
      <c r="D105277" s="6">
        <v>70511100</v>
      </c>
      <c r="E105277" s="6" t="s">
        <v>244125</v>
      </c>
      <c r="F105277" s="6" t="s">
        <v>244126</v>
      </c>
      <c r="G105277" s="7">
        <v>-23.766046066000001</v>
      </c>
      <c r="H105277" s="7">
        <v>113.544474001</v>
      </c>
    </row>
    <row r="105278" spans="1:8">
      <c r="A105278" s="1" t="str">
        <f t="shared" si="1644"/>
        <v>dwer70511101</v>
      </c>
      <c r="B105278" s="6">
        <v>70511101</v>
      </c>
      <c r="C105278" s="6" t="s">
        <v>54913</v>
      </c>
      <c r="D105278" s="6">
        <v>70511101</v>
      </c>
      <c r="E105278" s="6" t="s">
        <v>244127</v>
      </c>
      <c r="F105278" s="6" t="s">
        <v>244128</v>
      </c>
      <c r="G105278" s="7">
        <v>-23.14</v>
      </c>
      <c r="H105278" s="7">
        <v>113.76900000000001</v>
      </c>
    </row>
    <row r="105279" spans="1:8">
      <c r="A105279" s="1" t="str">
        <f t="shared" si="1644"/>
        <v>dwer70511103</v>
      </c>
      <c r="B105279" s="6">
        <v>70511103</v>
      </c>
      <c r="C105279" s="6" t="s">
        <v>54914</v>
      </c>
      <c r="D105279" s="6">
        <v>70511103</v>
      </c>
      <c r="E105279" s="6" t="s">
        <v>244129</v>
      </c>
      <c r="F105279" s="6" t="s">
        <v>244130</v>
      </c>
      <c r="G105279" s="7">
        <v>-23.143371814000002</v>
      </c>
      <c r="H105279" s="7">
        <v>113.77447619199999</v>
      </c>
    </row>
    <row r="105280" spans="1:8">
      <c r="A105280" s="1" t="str">
        <f t="shared" si="1644"/>
        <v>dwer70511104</v>
      </c>
      <c r="B105280" s="6">
        <v>70511104</v>
      </c>
      <c r="C105280" s="6" t="s">
        <v>54915</v>
      </c>
      <c r="D105280" s="6">
        <v>70511104</v>
      </c>
      <c r="E105280" s="6" t="s">
        <v>244131</v>
      </c>
      <c r="F105280" s="6" t="s">
        <v>244132</v>
      </c>
      <c r="G105280" s="7">
        <v>-23.14555781</v>
      </c>
      <c r="H105280" s="7">
        <v>113.77019117</v>
      </c>
    </row>
    <row r="105281" spans="1:8">
      <c r="A105281" s="1" t="str">
        <f t="shared" si="1644"/>
        <v>dwer70511111</v>
      </c>
      <c r="B105281" s="6">
        <v>70511111</v>
      </c>
      <c r="C105281" s="6" t="s">
        <v>54916</v>
      </c>
      <c r="D105281" s="6">
        <v>70511111</v>
      </c>
      <c r="E105281" s="6" t="s">
        <v>244133</v>
      </c>
      <c r="F105281" s="6" t="s">
        <v>244134</v>
      </c>
      <c r="G105281" s="7">
        <v>-24.18697023</v>
      </c>
      <c r="H105281" s="7">
        <v>114.03512746</v>
      </c>
    </row>
    <row r="105282" spans="1:8">
      <c r="A105282" s="1" t="str">
        <f t="shared" si="1644"/>
        <v>dwer70511113</v>
      </c>
      <c r="B105282" s="6">
        <v>70511113</v>
      </c>
      <c r="C105282" s="6" t="s">
        <v>54917</v>
      </c>
      <c r="D105282" s="6">
        <v>70511113</v>
      </c>
      <c r="E105282" s="6" t="s">
        <v>244135</v>
      </c>
      <c r="F105282" s="6" t="s">
        <v>244136</v>
      </c>
      <c r="G105282" s="7">
        <v>-23.153929560000002</v>
      </c>
      <c r="H105282" s="7">
        <v>113.77607359</v>
      </c>
    </row>
    <row r="105283" spans="1:8">
      <c r="A105283" s="1" t="str">
        <f t="shared" ref="A105283:A105346" si="1645">_xlfn.CONCAT("dwer",B105283)</f>
        <v>dwer70511127</v>
      </c>
      <c r="B105283" s="6">
        <v>70511127</v>
      </c>
      <c r="C105283" s="6" t="s">
        <v>54918</v>
      </c>
      <c r="D105283" s="6">
        <v>70511127</v>
      </c>
      <c r="E105283" s="6" t="s">
        <v>244137</v>
      </c>
      <c r="F105283" s="6" t="s">
        <v>244138</v>
      </c>
      <c r="G105283" s="7">
        <v>-21.868363622</v>
      </c>
      <c r="H105283" s="7">
        <v>114.127598725</v>
      </c>
    </row>
    <row r="105284" spans="1:8">
      <c r="A105284" s="1" t="str">
        <f t="shared" si="1645"/>
        <v>dwer70518001</v>
      </c>
      <c r="B105284" s="6">
        <v>70518001</v>
      </c>
      <c r="C105284" s="6" t="s">
        <v>54919</v>
      </c>
      <c r="D105284" s="6">
        <v>70518001</v>
      </c>
      <c r="E105284" s="6" t="s">
        <v>244139</v>
      </c>
      <c r="F105284" s="6" t="s">
        <v>244140</v>
      </c>
      <c r="G105284" s="7">
        <v>-24.410410859999999</v>
      </c>
      <c r="H105284" s="7">
        <v>113.49746965</v>
      </c>
    </row>
    <row r="105285" spans="1:8">
      <c r="A105285" s="1" t="str">
        <f t="shared" si="1645"/>
        <v>dwer70518002</v>
      </c>
      <c r="B105285" s="6">
        <v>70518002</v>
      </c>
      <c r="C105285" s="6" t="s">
        <v>54920</v>
      </c>
      <c r="D105285" s="6">
        <v>70518002</v>
      </c>
      <c r="E105285" s="6" t="s">
        <v>244141</v>
      </c>
      <c r="F105285" s="6" t="s">
        <v>244142</v>
      </c>
      <c r="G105285" s="7">
        <v>-24.281511779999999</v>
      </c>
      <c r="H105285" s="7">
        <v>113.85191565</v>
      </c>
    </row>
    <row r="105286" spans="1:8">
      <c r="A105286" s="1" t="str">
        <f t="shared" si="1645"/>
        <v>dwer70518003</v>
      </c>
      <c r="B105286" s="6">
        <v>70518003</v>
      </c>
      <c r="C105286" s="6" t="s">
        <v>54921</v>
      </c>
      <c r="D105286" s="6">
        <v>70518003</v>
      </c>
      <c r="E105286" s="6" t="s">
        <v>244143</v>
      </c>
      <c r="F105286" s="6" t="s">
        <v>244144</v>
      </c>
      <c r="G105286" s="7">
        <v>-23.507060559999999</v>
      </c>
      <c r="H105286" s="7">
        <v>113.88162267</v>
      </c>
    </row>
    <row r="105287" spans="1:8">
      <c r="A105287" s="1" t="str">
        <f t="shared" si="1645"/>
        <v>dwer70518004</v>
      </c>
      <c r="B105287" s="6">
        <v>70518004</v>
      </c>
      <c r="C105287" s="6" t="s">
        <v>54922</v>
      </c>
      <c r="D105287" s="6">
        <v>70518004</v>
      </c>
      <c r="E105287" s="6" t="s">
        <v>244145</v>
      </c>
      <c r="F105287" s="6" t="s">
        <v>244146</v>
      </c>
      <c r="G105287" s="7">
        <v>-23.36650766</v>
      </c>
      <c r="H105287" s="7">
        <v>113.87301137999999</v>
      </c>
    </row>
    <row r="105288" spans="1:8">
      <c r="A105288" s="1" t="str">
        <f t="shared" si="1645"/>
        <v>dwer70518005</v>
      </c>
      <c r="B105288" s="6">
        <v>70518005</v>
      </c>
      <c r="C105288" s="6" t="s">
        <v>54923</v>
      </c>
      <c r="D105288" s="6">
        <v>70518005</v>
      </c>
      <c r="E105288" s="6" t="s">
        <v>244147</v>
      </c>
      <c r="F105288" s="6" t="s">
        <v>244148</v>
      </c>
      <c r="G105288" s="7">
        <v>-23.095113619999999</v>
      </c>
      <c r="H105288" s="7">
        <v>113.94300769</v>
      </c>
    </row>
    <row r="105289" spans="1:8">
      <c r="A105289" s="1" t="str">
        <f t="shared" si="1645"/>
        <v>dwer70518006</v>
      </c>
      <c r="B105289" s="6">
        <v>70518006</v>
      </c>
      <c r="C105289" s="6" t="s">
        <v>54924</v>
      </c>
      <c r="D105289" s="6">
        <v>70518006</v>
      </c>
      <c r="E105289" s="6" t="s">
        <v>244149</v>
      </c>
      <c r="F105289" s="6" t="s">
        <v>244150</v>
      </c>
      <c r="G105289" s="7">
        <v>-23.460951550000001</v>
      </c>
      <c r="H105289" s="7">
        <v>114.11439924</v>
      </c>
    </row>
    <row r="105290" spans="1:8">
      <c r="A105290" s="1" t="str">
        <f t="shared" si="1645"/>
        <v>dwer70518007</v>
      </c>
      <c r="B105290" s="6">
        <v>70518007</v>
      </c>
      <c r="C105290" s="6" t="s">
        <v>54925</v>
      </c>
      <c r="D105290" s="6">
        <v>70518007</v>
      </c>
      <c r="E105290" s="6" t="s">
        <v>244151</v>
      </c>
      <c r="F105290" s="6" t="s">
        <v>244152</v>
      </c>
      <c r="G105290" s="7">
        <v>-23.482431087999998</v>
      </c>
      <c r="H105290" s="7">
        <v>113.793962448</v>
      </c>
    </row>
    <row r="105291" spans="1:8">
      <c r="A105291" s="1" t="str">
        <f t="shared" si="1645"/>
        <v>dwer70518008</v>
      </c>
      <c r="B105291" s="6">
        <v>70518008</v>
      </c>
      <c r="C105291" s="6" t="s">
        <v>54926</v>
      </c>
      <c r="D105291" s="6">
        <v>70518008</v>
      </c>
      <c r="E105291" s="6" t="s">
        <v>244153</v>
      </c>
      <c r="F105291" s="6" t="s">
        <v>244154</v>
      </c>
      <c r="G105291" s="7">
        <v>-23.368041785999999</v>
      </c>
      <c r="H105291" s="7">
        <v>113.87645635299999</v>
      </c>
    </row>
    <row r="105292" spans="1:8">
      <c r="A105292" s="1" t="str">
        <f t="shared" si="1645"/>
        <v>dwer70518009</v>
      </c>
      <c r="B105292" s="6">
        <v>70518009</v>
      </c>
      <c r="C105292" s="6" t="s">
        <v>54927</v>
      </c>
      <c r="D105292" s="6">
        <v>70518009</v>
      </c>
      <c r="E105292" s="6" t="s">
        <v>244155</v>
      </c>
      <c r="F105292" s="6" t="s">
        <v>244156</v>
      </c>
      <c r="G105292" s="7">
        <v>-23.117254662000001</v>
      </c>
      <c r="H105292" s="7">
        <v>113.96732716</v>
      </c>
    </row>
    <row r="105293" spans="1:8">
      <c r="A105293" s="1" t="str">
        <f t="shared" si="1645"/>
        <v>dwer70518010</v>
      </c>
      <c r="B105293" s="6">
        <v>70518010</v>
      </c>
      <c r="C105293" s="6" t="s">
        <v>54928</v>
      </c>
      <c r="D105293" s="6">
        <v>70518010</v>
      </c>
      <c r="E105293" s="6" t="s">
        <v>244157</v>
      </c>
      <c r="F105293" s="6" t="s">
        <v>244158</v>
      </c>
      <c r="G105293" s="7">
        <v>-24.324704126</v>
      </c>
      <c r="H105293" s="7">
        <v>113.888082036</v>
      </c>
    </row>
    <row r="105294" spans="1:8">
      <c r="A105294" s="1" t="str">
        <f t="shared" si="1645"/>
        <v>dwer70518011</v>
      </c>
      <c r="B105294" s="6">
        <v>70518011</v>
      </c>
      <c r="C105294" s="6" t="s">
        <v>54929</v>
      </c>
      <c r="D105294" s="6">
        <v>70518011</v>
      </c>
      <c r="E105294" s="6" t="s">
        <v>244159</v>
      </c>
      <c r="F105294" s="6" t="s">
        <v>244160</v>
      </c>
      <c r="G105294" s="7">
        <v>-22.55922786</v>
      </c>
      <c r="H105294" s="7">
        <v>114.47378081799999</v>
      </c>
    </row>
    <row r="105295" spans="1:8">
      <c r="A105295" s="1" t="str">
        <f t="shared" si="1645"/>
        <v>dwer70518012</v>
      </c>
      <c r="B105295" s="6">
        <v>70518012</v>
      </c>
      <c r="C105295" s="6" t="s">
        <v>54930</v>
      </c>
      <c r="D105295" s="6">
        <v>70518012</v>
      </c>
      <c r="E105295" s="6" t="s">
        <v>242720</v>
      </c>
      <c r="F105295" s="6" t="s">
        <v>244161</v>
      </c>
      <c r="G105295" s="7">
        <v>-23.373259535999999</v>
      </c>
      <c r="H105295" s="7">
        <v>114.139237636</v>
      </c>
    </row>
    <row r="105296" spans="1:8">
      <c r="A105296" s="1" t="str">
        <f t="shared" si="1645"/>
        <v>dwer70518013</v>
      </c>
      <c r="B105296" s="6">
        <v>70518013</v>
      </c>
      <c r="C105296" s="6" t="s">
        <v>9636</v>
      </c>
      <c r="D105296" s="6">
        <v>70518013</v>
      </c>
      <c r="E105296" s="6" t="s">
        <v>244162</v>
      </c>
      <c r="F105296" s="6" t="s">
        <v>244163</v>
      </c>
      <c r="G105296" s="7">
        <v>-21.809594919999999</v>
      </c>
      <c r="H105296" s="7">
        <v>114.11418756</v>
      </c>
    </row>
    <row r="105297" spans="1:8">
      <c r="A105297" s="1" t="str">
        <f t="shared" si="1645"/>
        <v>dwer70518014</v>
      </c>
      <c r="B105297" s="6">
        <v>70518014</v>
      </c>
      <c r="C105297" s="6" t="s">
        <v>54931</v>
      </c>
      <c r="D105297" s="6">
        <v>70518014</v>
      </c>
      <c r="E105297" s="6" t="s">
        <v>244164</v>
      </c>
      <c r="F105297" s="6" t="s">
        <v>244165</v>
      </c>
      <c r="G105297" s="7">
        <v>-21.809382849999999</v>
      </c>
      <c r="H105297" s="7">
        <v>114.11496518</v>
      </c>
    </row>
    <row r="105298" spans="1:8">
      <c r="A105298" s="1" t="str">
        <f t="shared" si="1645"/>
        <v>dwer70518015</v>
      </c>
      <c r="B105298" s="6">
        <v>70518015</v>
      </c>
      <c r="C105298" s="6" t="s">
        <v>54932</v>
      </c>
      <c r="D105298" s="6">
        <v>70518015</v>
      </c>
      <c r="E105298" s="6" t="s">
        <v>244162</v>
      </c>
      <c r="F105298" s="6" t="s">
        <v>244166</v>
      </c>
      <c r="G105298" s="7">
        <v>-21.810251585</v>
      </c>
      <c r="H105298" s="7">
        <v>114.114173929</v>
      </c>
    </row>
    <row r="105299" spans="1:8">
      <c r="A105299" s="1" t="str">
        <f t="shared" si="1645"/>
        <v>dwer70518016</v>
      </c>
      <c r="B105299" s="6">
        <v>70518016</v>
      </c>
      <c r="C105299" s="6" t="s">
        <v>54933</v>
      </c>
      <c r="D105299" s="6">
        <v>70518016</v>
      </c>
      <c r="E105299" s="6" t="s">
        <v>244167</v>
      </c>
      <c r="F105299" s="6" t="s">
        <v>244168</v>
      </c>
      <c r="G105299" s="7">
        <v>-22.034053684</v>
      </c>
      <c r="H105299" s="7">
        <v>114.111282649</v>
      </c>
    </row>
    <row r="105300" spans="1:8">
      <c r="A105300" s="1" t="str">
        <f t="shared" si="1645"/>
        <v>dwer70518032</v>
      </c>
      <c r="B105300" s="6">
        <v>70518032</v>
      </c>
      <c r="C105300" s="6" t="s">
        <v>54934</v>
      </c>
      <c r="D105300" s="6">
        <v>70518032</v>
      </c>
      <c r="E105300" s="6" t="s">
        <v>244169</v>
      </c>
      <c r="F105300" s="6" t="s">
        <v>244170</v>
      </c>
      <c r="G105300" s="7">
        <v>-21.959880296000001</v>
      </c>
      <c r="H105300" s="7">
        <v>114.13470257100001</v>
      </c>
    </row>
    <row r="105301" spans="1:8">
      <c r="A105301" s="1" t="str">
        <f t="shared" si="1645"/>
        <v>dwer70518033</v>
      </c>
      <c r="B105301" s="6">
        <v>70518033</v>
      </c>
      <c r="C105301" s="6" t="s">
        <v>54935</v>
      </c>
      <c r="D105301" s="6">
        <v>70518033</v>
      </c>
      <c r="E105301" s="6" t="s">
        <v>244171</v>
      </c>
      <c r="F105301" s="6" t="s">
        <v>244172</v>
      </c>
      <c r="G105301" s="7">
        <v>-21.959876853000001</v>
      </c>
      <c r="H105301" s="7">
        <v>114.132438349</v>
      </c>
    </row>
    <row r="105302" spans="1:8">
      <c r="A105302" s="1" t="str">
        <f t="shared" si="1645"/>
        <v>dwer70518034</v>
      </c>
      <c r="B105302" s="6">
        <v>70518034</v>
      </c>
      <c r="C105302" s="6" t="s">
        <v>54936</v>
      </c>
      <c r="D105302" s="6">
        <v>70518034</v>
      </c>
      <c r="E105302" s="6" t="s">
        <v>244173</v>
      </c>
      <c r="F105302" s="6" t="s">
        <v>244174</v>
      </c>
      <c r="G105302" s="7">
        <v>-21.953453215</v>
      </c>
      <c r="H105302" s="7">
        <v>114.13572170099999</v>
      </c>
    </row>
    <row r="105303" spans="1:8">
      <c r="A105303" s="1" t="str">
        <f t="shared" si="1645"/>
        <v>dwer70518035</v>
      </c>
      <c r="B105303" s="6">
        <v>70518035</v>
      </c>
      <c r="C105303" s="6" t="s">
        <v>54937</v>
      </c>
      <c r="D105303" s="6">
        <v>70518035</v>
      </c>
      <c r="E105303" s="6" t="s">
        <v>244175</v>
      </c>
      <c r="F105303" s="6" t="s">
        <v>244176</v>
      </c>
      <c r="G105303" s="7">
        <v>-21.953068818999999</v>
      </c>
      <c r="H105303" s="7">
        <v>114.13438444400001</v>
      </c>
    </row>
    <row r="105304" spans="1:8">
      <c r="A105304" s="1" t="str">
        <f t="shared" si="1645"/>
        <v>dwer70518036</v>
      </c>
      <c r="B105304" s="6">
        <v>70518036</v>
      </c>
      <c r="C105304" s="6" t="s">
        <v>54938</v>
      </c>
      <c r="D105304" s="6">
        <v>70518036</v>
      </c>
      <c r="E105304" s="6" t="s">
        <v>244177</v>
      </c>
      <c r="F105304" s="6" t="s">
        <v>244178</v>
      </c>
      <c r="G105304" s="7">
        <v>-21.951538359000001</v>
      </c>
      <c r="H105304" s="7">
        <v>114.132547698</v>
      </c>
    </row>
    <row r="105305" spans="1:8">
      <c r="A105305" s="1" t="str">
        <f t="shared" si="1645"/>
        <v>dwer70518037</v>
      </c>
      <c r="B105305" s="6">
        <v>70518037</v>
      </c>
      <c r="C105305" s="6" t="s">
        <v>54939</v>
      </c>
      <c r="D105305" s="6">
        <v>70518037</v>
      </c>
      <c r="E105305" s="6" t="s">
        <v>244179</v>
      </c>
      <c r="F105305" s="6" t="s">
        <v>244180</v>
      </c>
      <c r="G105305" s="7">
        <v>-21.945702386000001</v>
      </c>
      <c r="H105305" s="7">
        <v>114.135886756</v>
      </c>
    </row>
    <row r="105306" spans="1:8">
      <c r="A105306" s="1" t="str">
        <f t="shared" si="1645"/>
        <v>dwer70518038</v>
      </c>
      <c r="B105306" s="6">
        <v>70518038</v>
      </c>
      <c r="C105306" s="6" t="s">
        <v>54940</v>
      </c>
      <c r="D105306" s="6">
        <v>70518038</v>
      </c>
      <c r="E105306" s="6" t="s">
        <v>244181</v>
      </c>
      <c r="F105306" s="6" t="s">
        <v>244182</v>
      </c>
      <c r="G105306" s="7">
        <v>-21.945859377000001</v>
      </c>
      <c r="H105306" s="7">
        <v>114.133503434</v>
      </c>
    </row>
    <row r="105307" spans="1:8">
      <c r="A105307" s="1" t="str">
        <f t="shared" si="1645"/>
        <v>dwer70518039</v>
      </c>
      <c r="B105307" s="6">
        <v>70518039</v>
      </c>
      <c r="C105307" s="6" t="s">
        <v>54941</v>
      </c>
      <c r="D105307" s="6">
        <v>70518039</v>
      </c>
      <c r="E105307" s="6" t="s">
        <v>244183</v>
      </c>
      <c r="F105307" s="6" t="s">
        <v>244184</v>
      </c>
      <c r="G105307" s="7">
        <v>-21.947045960000001</v>
      </c>
      <c r="H105307" s="7">
        <v>114.132705585</v>
      </c>
    </row>
    <row r="105308" spans="1:8">
      <c r="A105308" s="1" t="str">
        <f t="shared" si="1645"/>
        <v>dwer70518040</v>
      </c>
      <c r="B105308" s="6">
        <v>70518040</v>
      </c>
      <c r="C105308" s="6" t="s">
        <v>54942</v>
      </c>
      <c r="D105308" s="6">
        <v>70518040</v>
      </c>
      <c r="E105308" s="6" t="s">
        <v>240609</v>
      </c>
      <c r="F105308" s="6" t="s">
        <v>244185</v>
      </c>
      <c r="G105308" s="7">
        <v>-21.945956615</v>
      </c>
      <c r="H105308" s="7">
        <v>114.130802018</v>
      </c>
    </row>
    <row r="105309" spans="1:8">
      <c r="A105309" s="1" t="str">
        <f t="shared" si="1645"/>
        <v>dwer70518041</v>
      </c>
      <c r="B105309" s="6">
        <v>70518041</v>
      </c>
      <c r="C105309" s="6" t="s">
        <v>54943</v>
      </c>
      <c r="D105309" s="6">
        <v>70518041</v>
      </c>
      <c r="E105309" s="6" t="s">
        <v>244186</v>
      </c>
      <c r="F105309" s="6" t="s">
        <v>244187</v>
      </c>
      <c r="G105309" s="7">
        <v>-21.944671384999999</v>
      </c>
      <c r="H105309" s="7">
        <v>114.12957002</v>
      </c>
    </row>
    <row r="105310" spans="1:8">
      <c r="A105310" s="1" t="str">
        <f t="shared" si="1645"/>
        <v>dwer70518042</v>
      </c>
      <c r="B105310" s="6">
        <v>70518042</v>
      </c>
      <c r="C105310" s="6" t="s">
        <v>54944</v>
      </c>
      <c r="D105310" s="6">
        <v>70518042</v>
      </c>
      <c r="E105310" s="6" t="s">
        <v>244188</v>
      </c>
      <c r="F105310" s="6" t="s">
        <v>244189</v>
      </c>
      <c r="G105310" s="7">
        <v>-21.956497258999999</v>
      </c>
      <c r="H105310" s="7">
        <v>114.132225597</v>
      </c>
    </row>
    <row r="105311" spans="1:8">
      <c r="A105311" s="1" t="str">
        <f t="shared" si="1645"/>
        <v>dwer70518043</v>
      </c>
      <c r="B105311" s="6">
        <v>70518043</v>
      </c>
      <c r="C105311" s="6" t="s">
        <v>54945</v>
      </c>
      <c r="D105311" s="6">
        <v>70518043</v>
      </c>
      <c r="E105311" s="6" t="s">
        <v>244190</v>
      </c>
      <c r="F105311" s="6" t="s">
        <v>244191</v>
      </c>
      <c r="G105311" s="7">
        <v>-21.945420381999998</v>
      </c>
      <c r="H105311" s="7">
        <v>114.13524415000001</v>
      </c>
    </row>
    <row r="105312" spans="1:8">
      <c r="A105312" s="1" t="str">
        <f t="shared" si="1645"/>
        <v>dwer70518044</v>
      </c>
      <c r="B105312" s="6">
        <v>70518044</v>
      </c>
      <c r="C105312" s="6" t="s">
        <v>54946</v>
      </c>
      <c r="D105312" s="6">
        <v>70518044</v>
      </c>
      <c r="E105312" s="6" t="s">
        <v>244192</v>
      </c>
      <c r="F105312" s="6" t="s">
        <v>244193</v>
      </c>
      <c r="G105312" s="7">
        <v>-21.951626395000002</v>
      </c>
      <c r="H105312" s="7">
        <v>114.13242014399999</v>
      </c>
    </row>
    <row r="105313" spans="1:8">
      <c r="A105313" s="1" t="str">
        <f t="shared" si="1645"/>
        <v>dwer70518045</v>
      </c>
      <c r="B105313" s="6">
        <v>70518045</v>
      </c>
      <c r="C105313" s="6" t="s">
        <v>54947</v>
      </c>
      <c r="D105313" s="6">
        <v>70518045</v>
      </c>
      <c r="E105313" s="6" t="s">
        <v>244194</v>
      </c>
      <c r="F105313" s="6" t="s">
        <v>244195</v>
      </c>
      <c r="G105313" s="7">
        <v>-21.960081848000002</v>
      </c>
      <c r="H105313" s="7">
        <v>114.134872703</v>
      </c>
    </row>
    <row r="105314" spans="1:8">
      <c r="A105314" s="1" t="str">
        <f t="shared" si="1645"/>
        <v>dwer70518046</v>
      </c>
      <c r="B105314" s="6">
        <v>70518046</v>
      </c>
      <c r="C105314" s="6" t="s">
        <v>54948</v>
      </c>
      <c r="D105314" s="6">
        <v>70518046</v>
      </c>
      <c r="E105314" s="6" t="s">
        <v>244196</v>
      </c>
      <c r="F105314" s="6" t="s">
        <v>244197</v>
      </c>
      <c r="G105314" s="7">
        <v>-21.958775869</v>
      </c>
      <c r="H105314" s="7">
        <v>114.130902562</v>
      </c>
    </row>
    <row r="105315" spans="1:8">
      <c r="A105315" s="1" t="str">
        <f t="shared" si="1645"/>
        <v>dwer70518047</v>
      </c>
      <c r="B105315" s="6">
        <v>70518047</v>
      </c>
      <c r="C105315" s="6" t="s">
        <v>54949</v>
      </c>
      <c r="D105315" s="6">
        <v>70518047</v>
      </c>
      <c r="E105315" s="6" t="s">
        <v>244198</v>
      </c>
      <c r="F105315" s="6" t="s">
        <v>244199</v>
      </c>
      <c r="G105315" s="7">
        <v>-21.947334632</v>
      </c>
      <c r="H105315" s="7">
        <v>114.133212599</v>
      </c>
    </row>
    <row r="105316" spans="1:8">
      <c r="A105316" s="1" t="str">
        <f t="shared" si="1645"/>
        <v>dwer70518056</v>
      </c>
      <c r="B105316" s="6">
        <v>70518056</v>
      </c>
      <c r="C105316" s="6" t="s">
        <v>54950</v>
      </c>
      <c r="D105316" s="6">
        <v>70518056</v>
      </c>
      <c r="E105316" s="6" t="s">
        <v>244200</v>
      </c>
      <c r="F105316" s="6" t="s">
        <v>244201</v>
      </c>
      <c r="G105316" s="7">
        <v>-22.022970180000002</v>
      </c>
      <c r="H105316" s="7">
        <v>114.09267008</v>
      </c>
    </row>
    <row r="105317" spans="1:8">
      <c r="A105317" s="1" t="str">
        <f t="shared" si="1645"/>
        <v>dwer70518057</v>
      </c>
      <c r="B105317" s="6">
        <v>70518057</v>
      </c>
      <c r="C105317" s="6" t="s">
        <v>54951</v>
      </c>
      <c r="D105317" s="6">
        <v>70518057</v>
      </c>
      <c r="E105317" s="6" t="s">
        <v>244202</v>
      </c>
      <c r="F105317" s="6" t="s">
        <v>244203</v>
      </c>
      <c r="G105317" s="7">
        <v>-22.017009600000002</v>
      </c>
      <c r="H105317" s="7">
        <v>114.09349845</v>
      </c>
    </row>
    <row r="105318" spans="1:8">
      <c r="A105318" s="1" t="str">
        <f t="shared" si="1645"/>
        <v>dwer70518058</v>
      </c>
      <c r="B105318" s="6">
        <v>70518058</v>
      </c>
      <c r="C105318" s="6" t="s">
        <v>54952</v>
      </c>
      <c r="D105318" s="6">
        <v>70518058</v>
      </c>
      <c r="E105318" s="6" t="s">
        <v>244204</v>
      </c>
      <c r="F105318" s="6" t="s">
        <v>244205</v>
      </c>
      <c r="G105318" s="7">
        <v>-22.009175280000001</v>
      </c>
      <c r="H105318" s="7">
        <v>114.09402616</v>
      </c>
    </row>
    <row r="105319" spans="1:8">
      <c r="A105319" s="1" t="str">
        <f t="shared" si="1645"/>
        <v>dwer70518059</v>
      </c>
      <c r="B105319" s="6">
        <v>70518059</v>
      </c>
      <c r="C105319" s="6" t="s">
        <v>31172</v>
      </c>
      <c r="D105319" s="6">
        <v>70518059</v>
      </c>
      <c r="E105319" s="6" t="s">
        <v>244206</v>
      </c>
      <c r="F105319" s="6" t="s">
        <v>244207</v>
      </c>
      <c r="G105319" s="7">
        <v>-22.019920729999999</v>
      </c>
      <c r="H105319" s="7">
        <v>114.09681744</v>
      </c>
    </row>
    <row r="105320" spans="1:8">
      <c r="A105320" s="1" t="str">
        <f t="shared" si="1645"/>
        <v>dwer70518060</v>
      </c>
      <c r="B105320" s="6">
        <v>70518060</v>
      </c>
      <c r="C105320" s="6" t="s">
        <v>54953</v>
      </c>
      <c r="D105320" s="6">
        <v>70518060</v>
      </c>
      <c r="E105320" s="6" t="s">
        <v>244208</v>
      </c>
      <c r="F105320" s="6" t="s">
        <v>244209</v>
      </c>
      <c r="G105320" s="7">
        <v>-22.00524836</v>
      </c>
      <c r="H105320" s="7">
        <v>114.09857809</v>
      </c>
    </row>
    <row r="105321" spans="1:8">
      <c r="A105321" s="1" t="str">
        <f t="shared" si="1645"/>
        <v>dwer70518061</v>
      </c>
      <c r="B105321" s="6">
        <v>70518061</v>
      </c>
      <c r="C105321" s="6" t="s">
        <v>39198</v>
      </c>
      <c r="D105321" s="6">
        <v>70518061</v>
      </c>
      <c r="E105321" s="6" t="s">
        <v>244210</v>
      </c>
      <c r="F105321" s="6" t="s">
        <v>244211</v>
      </c>
      <c r="G105321" s="7">
        <v>-22.0241033</v>
      </c>
      <c r="H105321" s="7">
        <v>114.08786476</v>
      </c>
    </row>
    <row r="105322" spans="1:8">
      <c r="A105322" s="1" t="str">
        <f t="shared" si="1645"/>
        <v>dwer70518062</v>
      </c>
      <c r="B105322" s="6">
        <v>70518062</v>
      </c>
      <c r="C105322" s="6" t="s">
        <v>44110</v>
      </c>
      <c r="D105322" s="6">
        <v>70518062</v>
      </c>
      <c r="E105322" s="6" t="s">
        <v>244212</v>
      </c>
      <c r="F105322" s="6" t="s">
        <v>244213</v>
      </c>
      <c r="G105322" s="7">
        <v>-22.022043709999998</v>
      </c>
      <c r="H105322" s="7">
        <v>114.08371529999999</v>
      </c>
    </row>
    <row r="105323" spans="1:8">
      <c r="A105323" s="1" t="str">
        <f t="shared" si="1645"/>
        <v>dwer70518063</v>
      </c>
      <c r="B105323" s="6">
        <v>70518063</v>
      </c>
      <c r="C105323" s="6" t="s">
        <v>54954</v>
      </c>
      <c r="D105323" s="6">
        <v>70518063</v>
      </c>
      <c r="E105323" s="6" t="s">
        <v>244214</v>
      </c>
      <c r="F105323" s="6" t="s">
        <v>244215</v>
      </c>
      <c r="G105323" s="7">
        <v>-22.012704960000001</v>
      </c>
      <c r="H105323" s="7">
        <v>114.08998544000001</v>
      </c>
    </row>
    <row r="105324" spans="1:8">
      <c r="A105324" s="1" t="str">
        <f t="shared" si="1645"/>
        <v>dwer70518064</v>
      </c>
      <c r="B105324" s="6">
        <v>70518064</v>
      </c>
      <c r="C105324" s="6" t="s">
        <v>54955</v>
      </c>
      <c r="D105324" s="6">
        <v>70518064</v>
      </c>
      <c r="E105324" s="6" t="s">
        <v>244216</v>
      </c>
      <c r="F105324" s="6" t="s">
        <v>244217</v>
      </c>
      <c r="G105324" s="7">
        <v>-22.004111859999998</v>
      </c>
      <c r="H105324" s="7">
        <v>114.09251302</v>
      </c>
    </row>
    <row r="105325" spans="1:8">
      <c r="A105325" s="1" t="str">
        <f t="shared" si="1645"/>
        <v>dwer70518065</v>
      </c>
      <c r="B105325" s="6">
        <v>70518065</v>
      </c>
      <c r="C105325" s="6" t="s">
        <v>54956</v>
      </c>
      <c r="D105325" s="6">
        <v>70518065</v>
      </c>
      <c r="E105325" s="6" t="s">
        <v>244218</v>
      </c>
      <c r="F105325" s="6" t="s">
        <v>244219</v>
      </c>
      <c r="G105325" s="7">
        <v>-22.00086048</v>
      </c>
      <c r="H105325" s="7">
        <v>114.087827</v>
      </c>
    </row>
    <row r="105326" spans="1:8">
      <c r="A105326" s="1" t="str">
        <f t="shared" si="1645"/>
        <v>dwer70518066</v>
      </c>
      <c r="B105326" s="6">
        <v>70518066</v>
      </c>
      <c r="C105326" s="6" t="s">
        <v>54957</v>
      </c>
      <c r="D105326" s="6">
        <v>70518066</v>
      </c>
      <c r="E105326" s="6" t="s">
        <v>244220</v>
      </c>
      <c r="F105326" s="6" t="s">
        <v>244219</v>
      </c>
      <c r="G105326" s="7">
        <v>-22.000778740000001</v>
      </c>
      <c r="H105326" s="7">
        <v>114.08323118</v>
      </c>
    </row>
    <row r="105327" spans="1:8">
      <c r="A105327" s="1" t="str">
        <f t="shared" si="1645"/>
        <v>dwer70518067</v>
      </c>
      <c r="B105327" s="6">
        <v>70518067</v>
      </c>
      <c r="C105327" s="6" t="s">
        <v>31173</v>
      </c>
      <c r="D105327" s="6">
        <v>70518067</v>
      </c>
      <c r="E105327" s="6" t="s">
        <v>244221</v>
      </c>
      <c r="F105327" s="6" t="s">
        <v>244222</v>
      </c>
      <c r="G105327" s="7">
        <v>-22.001831509999999</v>
      </c>
      <c r="H105327" s="7">
        <v>114.09066246</v>
      </c>
    </row>
    <row r="105328" spans="1:8">
      <c r="A105328" s="1" t="str">
        <f t="shared" si="1645"/>
        <v>dwer70518068</v>
      </c>
      <c r="B105328" s="6">
        <v>70518068</v>
      </c>
      <c r="C105328" s="6" t="s">
        <v>31171</v>
      </c>
      <c r="D105328" s="6">
        <v>70518068</v>
      </c>
      <c r="E105328" s="6" t="s">
        <v>244223</v>
      </c>
      <c r="F105328" s="6" t="s">
        <v>244224</v>
      </c>
      <c r="G105328" s="7">
        <v>-22.008450920000001</v>
      </c>
      <c r="H105328" s="7">
        <v>114.08526166</v>
      </c>
    </row>
    <row r="105329" spans="1:8">
      <c r="A105329" s="1" t="str">
        <f t="shared" si="1645"/>
        <v>dwer70518069</v>
      </c>
      <c r="B105329" s="6">
        <v>70518069</v>
      </c>
      <c r="C105329" s="6" t="s">
        <v>54958</v>
      </c>
      <c r="D105329" s="6">
        <v>70518069</v>
      </c>
      <c r="E105329" s="6" t="s">
        <v>244225</v>
      </c>
      <c r="F105329" s="6" t="s">
        <v>244226</v>
      </c>
      <c r="G105329" s="7">
        <v>-22.008746519999999</v>
      </c>
      <c r="H105329" s="7">
        <v>114.09122785</v>
      </c>
    </row>
    <row r="105330" spans="1:8">
      <c r="A105330" s="1" t="str">
        <f t="shared" si="1645"/>
        <v>dwer70518070</v>
      </c>
      <c r="B105330" s="6">
        <v>70518070</v>
      </c>
      <c r="C105330" s="6" t="s">
        <v>54959</v>
      </c>
      <c r="D105330" s="6">
        <v>70518070</v>
      </c>
      <c r="E105330" s="6" t="s">
        <v>244227</v>
      </c>
      <c r="F105330" s="6" t="s">
        <v>244228</v>
      </c>
      <c r="G105330" s="7">
        <v>-22.0119425</v>
      </c>
      <c r="H105330" s="7">
        <v>114.08568388</v>
      </c>
    </row>
    <row r="105331" spans="1:8">
      <c r="A105331" s="1" t="str">
        <f t="shared" si="1645"/>
        <v>dwer70518071</v>
      </c>
      <c r="B105331" s="6">
        <v>70518071</v>
      </c>
      <c r="C105331" s="6" t="s">
        <v>54960</v>
      </c>
      <c r="D105331" s="6">
        <v>70518071</v>
      </c>
      <c r="E105331" s="6" t="s">
        <v>244229</v>
      </c>
      <c r="F105331" s="6" t="s">
        <v>244230</v>
      </c>
      <c r="G105331" s="7">
        <v>-22.01496371</v>
      </c>
      <c r="H105331" s="7">
        <v>114.08452822</v>
      </c>
    </row>
    <row r="105332" spans="1:8">
      <c r="A105332" s="1" t="str">
        <f t="shared" si="1645"/>
        <v>dwer70518072</v>
      </c>
      <c r="B105332" s="6">
        <v>70518072</v>
      </c>
      <c r="C105332" s="6" t="s">
        <v>54961</v>
      </c>
      <c r="D105332" s="6">
        <v>70518072</v>
      </c>
      <c r="E105332" s="6" t="s">
        <v>244231</v>
      </c>
      <c r="F105332" s="6" t="s">
        <v>244232</v>
      </c>
      <c r="G105332" s="7">
        <v>-22.0168295</v>
      </c>
      <c r="H105332" s="7">
        <v>114.08945586999999</v>
      </c>
    </row>
    <row r="105333" spans="1:8">
      <c r="A105333" s="1" t="str">
        <f t="shared" si="1645"/>
        <v>dwer70518200</v>
      </c>
      <c r="B105333" s="6">
        <v>70518200</v>
      </c>
      <c r="C105333" s="6" t="s">
        <v>2078</v>
      </c>
      <c r="D105333" s="6">
        <v>70518200</v>
      </c>
      <c r="E105333" s="6" t="s">
        <v>244233</v>
      </c>
      <c r="F105333" s="6" t="s">
        <v>244234</v>
      </c>
      <c r="G105333" s="7">
        <v>-21.937609439999999</v>
      </c>
      <c r="H105333" s="7">
        <v>114.11533522000001</v>
      </c>
    </row>
    <row r="105334" spans="1:8">
      <c r="A105334" s="1" t="str">
        <f t="shared" si="1645"/>
        <v>dwer70518201</v>
      </c>
      <c r="B105334" s="6">
        <v>70518201</v>
      </c>
      <c r="C105334" s="6" t="s">
        <v>54962</v>
      </c>
      <c r="D105334" s="6">
        <v>70518201</v>
      </c>
      <c r="E105334" s="6" t="s">
        <v>244235</v>
      </c>
      <c r="F105334" s="6" t="s">
        <v>244193</v>
      </c>
      <c r="G105334" s="7">
        <v>-21.951615329999999</v>
      </c>
      <c r="H105334" s="7">
        <v>114.13164743999999</v>
      </c>
    </row>
    <row r="105335" spans="1:8">
      <c r="A105335" s="1" t="str">
        <f t="shared" si="1645"/>
        <v>dwer70518202</v>
      </c>
      <c r="B105335" s="6">
        <v>70518202</v>
      </c>
      <c r="C105335" s="6" t="s">
        <v>2078</v>
      </c>
      <c r="D105335" s="6">
        <v>70518202</v>
      </c>
      <c r="E105335" s="6" t="s">
        <v>242971</v>
      </c>
      <c r="F105335" s="6" t="s">
        <v>244236</v>
      </c>
      <c r="G105335" s="7">
        <v>-21.928426160000001</v>
      </c>
      <c r="H105335" s="7">
        <v>114.12698562999999</v>
      </c>
    </row>
    <row r="105336" spans="1:8">
      <c r="A105336" s="1" t="str">
        <f t="shared" si="1645"/>
        <v>dwer70518203</v>
      </c>
      <c r="B105336" s="6">
        <v>70518203</v>
      </c>
      <c r="C105336" s="6" t="s">
        <v>54963</v>
      </c>
      <c r="D105336" s="6">
        <v>70518203</v>
      </c>
      <c r="E105336" s="6" t="s">
        <v>244237</v>
      </c>
      <c r="F105336" s="6" t="s">
        <v>244238</v>
      </c>
      <c r="G105336" s="7">
        <v>-21.925676490000001</v>
      </c>
      <c r="H105336" s="7">
        <v>114.1194461</v>
      </c>
    </row>
    <row r="105337" spans="1:8">
      <c r="A105337" s="1" t="str">
        <f t="shared" si="1645"/>
        <v>dwer70518204</v>
      </c>
      <c r="B105337" s="6">
        <v>70518204</v>
      </c>
      <c r="C105337" s="6" t="s">
        <v>54964</v>
      </c>
      <c r="D105337" s="6">
        <v>70518204</v>
      </c>
      <c r="E105337" s="6" t="s">
        <v>244239</v>
      </c>
      <c r="F105337" s="6" t="s">
        <v>243086</v>
      </c>
      <c r="G105337" s="7">
        <v>-21.93428583</v>
      </c>
      <c r="H105337" s="7">
        <v>114.12140112</v>
      </c>
    </row>
    <row r="105338" spans="1:8">
      <c r="A105338" s="1" t="str">
        <f t="shared" si="1645"/>
        <v>dwer70518205</v>
      </c>
      <c r="B105338" s="6">
        <v>70518205</v>
      </c>
      <c r="C105338" s="6" t="s">
        <v>2078</v>
      </c>
      <c r="D105338" s="6">
        <v>70518205</v>
      </c>
      <c r="E105338" s="6" t="s">
        <v>244240</v>
      </c>
      <c r="F105338" s="6" t="s">
        <v>244241</v>
      </c>
      <c r="G105338" s="7">
        <v>-21.96603902</v>
      </c>
      <c r="H105338" s="7">
        <v>114.13058253</v>
      </c>
    </row>
    <row r="105339" spans="1:8">
      <c r="A105339" s="1" t="str">
        <f t="shared" si="1645"/>
        <v>dwer70518206</v>
      </c>
      <c r="B105339" s="6">
        <v>70518206</v>
      </c>
      <c r="C105339" s="6" t="s">
        <v>2078</v>
      </c>
      <c r="D105339" s="6">
        <v>70518206</v>
      </c>
      <c r="E105339" s="6" t="s">
        <v>244242</v>
      </c>
      <c r="F105339" s="6" t="s">
        <v>244243</v>
      </c>
      <c r="G105339" s="7">
        <v>-21.938971240000001</v>
      </c>
      <c r="H105339" s="7">
        <v>114.12866028000001</v>
      </c>
    </row>
    <row r="105340" spans="1:8">
      <c r="A105340" s="1" t="str">
        <f t="shared" si="1645"/>
        <v>dwer70518207</v>
      </c>
      <c r="B105340" s="6">
        <v>70518207</v>
      </c>
      <c r="C105340" s="6" t="s">
        <v>2078</v>
      </c>
      <c r="D105340" s="6">
        <v>70518207</v>
      </c>
      <c r="E105340" s="6" t="s">
        <v>244244</v>
      </c>
      <c r="F105340" s="6" t="s">
        <v>244245</v>
      </c>
      <c r="G105340" s="7">
        <v>-21.939160449999999</v>
      </c>
      <c r="H105340" s="7">
        <v>114.12657617000001</v>
      </c>
    </row>
    <row r="105341" spans="1:8">
      <c r="A105341" s="1" t="str">
        <f t="shared" si="1645"/>
        <v>dwer70518208</v>
      </c>
      <c r="B105341" s="6">
        <v>70518208</v>
      </c>
      <c r="C105341" s="6" t="s">
        <v>2078</v>
      </c>
      <c r="D105341" s="6">
        <v>70518208</v>
      </c>
      <c r="E105341" s="6" t="s">
        <v>244246</v>
      </c>
      <c r="F105341" s="6" t="s">
        <v>244247</v>
      </c>
      <c r="G105341" s="7">
        <v>-21.936718160000002</v>
      </c>
      <c r="H105341" s="7">
        <v>114.11598213000001</v>
      </c>
    </row>
    <row r="105342" spans="1:8">
      <c r="A105342" s="1" t="str">
        <f t="shared" si="1645"/>
        <v>dwer70518209</v>
      </c>
      <c r="B105342" s="6">
        <v>70518209</v>
      </c>
      <c r="C105342" s="6" t="s">
        <v>54965</v>
      </c>
      <c r="D105342" s="6">
        <v>70518209</v>
      </c>
      <c r="E105342" s="6" t="s">
        <v>244248</v>
      </c>
      <c r="F105342" s="6" t="s">
        <v>244249</v>
      </c>
      <c r="G105342" s="7">
        <v>-21.955173899999998</v>
      </c>
      <c r="H105342" s="7">
        <v>114.12867269</v>
      </c>
    </row>
    <row r="105343" spans="1:8">
      <c r="A105343" s="1" t="str">
        <f t="shared" si="1645"/>
        <v>dwer70518210</v>
      </c>
      <c r="B105343" s="6">
        <v>70518210</v>
      </c>
      <c r="C105343" s="6" t="s">
        <v>54966</v>
      </c>
      <c r="D105343" s="6">
        <v>70518210</v>
      </c>
      <c r="E105343" s="6" t="s">
        <v>243085</v>
      </c>
      <c r="F105343" s="6" t="s">
        <v>243084</v>
      </c>
      <c r="G105343" s="7">
        <v>-21.933799919999998</v>
      </c>
      <c r="H105343" s="7">
        <v>114.11942745</v>
      </c>
    </row>
    <row r="105344" spans="1:8">
      <c r="A105344" s="1" t="str">
        <f t="shared" si="1645"/>
        <v>dwer70518211</v>
      </c>
      <c r="B105344" s="6">
        <v>70518211</v>
      </c>
      <c r="C105344" s="6" t="s">
        <v>2078</v>
      </c>
      <c r="D105344" s="6">
        <v>70518211</v>
      </c>
      <c r="E105344" s="6" t="s">
        <v>244250</v>
      </c>
      <c r="F105344" s="6" t="s">
        <v>244251</v>
      </c>
      <c r="G105344" s="7">
        <v>-21.938596199999999</v>
      </c>
      <c r="H105344" s="7">
        <v>114.1252813</v>
      </c>
    </row>
    <row r="105345" spans="1:8">
      <c r="A105345" s="1" t="str">
        <f t="shared" si="1645"/>
        <v>dwer70518212</v>
      </c>
      <c r="B105345" s="6">
        <v>70518212</v>
      </c>
      <c r="C105345" s="6" t="s">
        <v>2078</v>
      </c>
      <c r="D105345" s="6">
        <v>70518212</v>
      </c>
      <c r="E105345" s="6" t="s">
        <v>244252</v>
      </c>
      <c r="F105345" s="6" t="s">
        <v>244253</v>
      </c>
      <c r="G105345" s="7">
        <v>-21.967836900000002</v>
      </c>
      <c r="H105345" s="7">
        <v>114.13015917</v>
      </c>
    </row>
    <row r="105346" spans="1:8">
      <c r="A105346" s="1" t="str">
        <f t="shared" si="1645"/>
        <v>dwer70518213</v>
      </c>
      <c r="B105346" s="6">
        <v>70518213</v>
      </c>
      <c r="C105346" s="6" t="s">
        <v>2078</v>
      </c>
      <c r="D105346" s="6">
        <v>70518213</v>
      </c>
      <c r="E105346" s="6" t="s">
        <v>244254</v>
      </c>
      <c r="F105346" s="6" t="s">
        <v>244255</v>
      </c>
      <c r="G105346" s="7">
        <v>-21.938355120000001</v>
      </c>
      <c r="H105346" s="7">
        <v>114.12697941</v>
      </c>
    </row>
    <row r="105347" spans="1:8">
      <c r="A105347" s="1" t="str">
        <f t="shared" ref="A105347:A105410" si="1646">_xlfn.CONCAT("dwer",B105347)</f>
        <v>dwer70518214</v>
      </c>
      <c r="B105347" s="6">
        <v>70518214</v>
      </c>
      <c r="C105347" s="6" t="s">
        <v>2078</v>
      </c>
      <c r="D105347" s="6">
        <v>70518214</v>
      </c>
      <c r="E105347" s="6" t="s">
        <v>244256</v>
      </c>
      <c r="F105347" s="6" t="s">
        <v>244257</v>
      </c>
      <c r="G105347" s="7">
        <v>-21.927828080000001</v>
      </c>
      <c r="H105347" s="7">
        <v>114.12375651000001</v>
      </c>
    </row>
    <row r="105348" spans="1:8">
      <c r="A105348" s="1" t="str">
        <f t="shared" si="1646"/>
        <v>dwer70518215</v>
      </c>
      <c r="B105348" s="6">
        <v>70518215</v>
      </c>
      <c r="C105348" s="6" t="s">
        <v>2078</v>
      </c>
      <c r="D105348" s="6">
        <v>70518215</v>
      </c>
      <c r="E105348" s="6" t="s">
        <v>244258</v>
      </c>
      <c r="F105348" s="6" t="s">
        <v>244259</v>
      </c>
      <c r="G105348" s="7">
        <v>-21.936638532</v>
      </c>
      <c r="H105348" s="7">
        <v>114.118266667</v>
      </c>
    </row>
    <row r="105349" spans="1:8">
      <c r="A105349" s="1" t="str">
        <f t="shared" si="1646"/>
        <v>dwer70518217</v>
      </c>
      <c r="B105349" s="6">
        <v>70518217</v>
      </c>
      <c r="C105349" s="6" t="s">
        <v>54967</v>
      </c>
      <c r="D105349" s="6">
        <v>70518217</v>
      </c>
      <c r="E105349" s="6" t="s">
        <v>244260</v>
      </c>
      <c r="F105349" s="6" t="s">
        <v>244261</v>
      </c>
      <c r="G105349" s="7">
        <v>-21.940575129999999</v>
      </c>
      <c r="H105349" s="7">
        <v>114.12746691</v>
      </c>
    </row>
    <row r="105350" spans="1:8">
      <c r="A105350" s="1" t="str">
        <f t="shared" si="1646"/>
        <v>dwer70518218</v>
      </c>
      <c r="B105350" s="6">
        <v>70518218</v>
      </c>
      <c r="C105350" s="6" t="s">
        <v>54968</v>
      </c>
      <c r="D105350" s="6">
        <v>70518218</v>
      </c>
      <c r="E105350" s="6" t="s">
        <v>244262</v>
      </c>
      <c r="F105350" s="6" t="s">
        <v>244263</v>
      </c>
      <c r="G105350" s="7">
        <v>-21.941444180000001</v>
      </c>
      <c r="H105350" s="7">
        <v>114.12812674</v>
      </c>
    </row>
    <row r="105351" spans="1:8">
      <c r="A105351" s="1" t="str">
        <f t="shared" si="1646"/>
        <v>dwer70518219</v>
      </c>
      <c r="B105351" s="6">
        <v>70518219</v>
      </c>
      <c r="C105351" s="6" t="s">
        <v>54969</v>
      </c>
      <c r="D105351" s="6">
        <v>70518219</v>
      </c>
      <c r="E105351" s="6" t="s">
        <v>244264</v>
      </c>
      <c r="F105351" s="6" t="s">
        <v>244265</v>
      </c>
      <c r="G105351" s="7">
        <v>-21.934778250000001</v>
      </c>
      <c r="H105351" s="7">
        <v>114.12632571</v>
      </c>
    </row>
    <row r="105352" spans="1:8">
      <c r="A105352" s="1" t="str">
        <f t="shared" si="1646"/>
        <v>dwer70518220</v>
      </c>
      <c r="B105352" s="6">
        <v>70518220</v>
      </c>
      <c r="C105352" s="6" t="s">
        <v>54970</v>
      </c>
      <c r="D105352" s="6">
        <v>70518220</v>
      </c>
      <c r="E105352" s="6" t="s">
        <v>244266</v>
      </c>
      <c r="F105352" s="6" t="s">
        <v>244265</v>
      </c>
      <c r="G105352" s="7">
        <v>-21.93473762</v>
      </c>
      <c r="H105352" s="7">
        <v>114.1240044</v>
      </c>
    </row>
    <row r="105353" spans="1:8">
      <c r="A105353" s="1" t="str">
        <f t="shared" si="1646"/>
        <v>dwer70518221</v>
      </c>
      <c r="B105353" s="6">
        <v>70518221</v>
      </c>
      <c r="C105353" s="6" t="s">
        <v>2078</v>
      </c>
      <c r="D105353" s="6">
        <v>70518221</v>
      </c>
      <c r="E105353" s="6" t="s">
        <v>244267</v>
      </c>
      <c r="F105353" s="6" t="s">
        <v>244268</v>
      </c>
      <c r="G105353" s="7">
        <v>-21.923738369999999</v>
      </c>
      <c r="H105353" s="7">
        <v>114.1170181</v>
      </c>
    </row>
    <row r="105354" spans="1:8">
      <c r="A105354" s="1" t="str">
        <f t="shared" si="1646"/>
        <v>dwer70518223</v>
      </c>
      <c r="B105354" s="6">
        <v>70518223</v>
      </c>
      <c r="C105354" s="6" t="s">
        <v>54971</v>
      </c>
      <c r="D105354" s="6">
        <v>70518223</v>
      </c>
      <c r="E105354" s="6" t="s">
        <v>244269</v>
      </c>
      <c r="F105354" s="6" t="s">
        <v>244270</v>
      </c>
      <c r="G105354" s="7">
        <v>-21.935627</v>
      </c>
      <c r="H105354" s="7">
        <v>114.12582485</v>
      </c>
    </row>
    <row r="105355" spans="1:8">
      <c r="A105355" s="1" t="str">
        <f t="shared" si="1646"/>
        <v>dwer70518224</v>
      </c>
      <c r="B105355" s="6">
        <v>70518224</v>
      </c>
      <c r="C105355" s="6" t="s">
        <v>54972</v>
      </c>
      <c r="D105355" s="6">
        <v>70518224</v>
      </c>
      <c r="E105355" s="6" t="s">
        <v>244271</v>
      </c>
      <c r="F105355" s="6" t="s">
        <v>244272</v>
      </c>
      <c r="G105355" s="7">
        <v>-21.933493429999999</v>
      </c>
      <c r="H105355" s="7">
        <v>114.11996576999999</v>
      </c>
    </row>
    <row r="105356" spans="1:8">
      <c r="A105356" s="1" t="str">
        <f t="shared" si="1646"/>
        <v>dwer70518226</v>
      </c>
      <c r="B105356" s="6">
        <v>70518226</v>
      </c>
      <c r="C105356" s="6" t="s">
        <v>2078</v>
      </c>
      <c r="D105356" s="6">
        <v>70518226</v>
      </c>
      <c r="E105356" s="6" t="s">
        <v>244269</v>
      </c>
      <c r="F105356" s="6" t="s">
        <v>244251</v>
      </c>
      <c r="G105356" s="7">
        <v>-21.93860467</v>
      </c>
      <c r="H105356" s="7">
        <v>114.12576491</v>
      </c>
    </row>
    <row r="105357" spans="1:8">
      <c r="A105357" s="1" t="str">
        <f t="shared" si="1646"/>
        <v>dwer70518227</v>
      </c>
      <c r="B105357" s="6">
        <v>70518227</v>
      </c>
      <c r="C105357" s="6" t="s">
        <v>2078</v>
      </c>
      <c r="D105357" s="6">
        <v>70518227</v>
      </c>
      <c r="E105357" s="6" t="s">
        <v>244273</v>
      </c>
      <c r="F105357" s="6" t="s">
        <v>244274</v>
      </c>
      <c r="G105357" s="7">
        <v>-21.929398419999998</v>
      </c>
      <c r="H105357" s="7">
        <v>114.12580505</v>
      </c>
    </row>
    <row r="105358" spans="1:8">
      <c r="A105358" s="1" t="str">
        <f t="shared" si="1646"/>
        <v>dwer70518228</v>
      </c>
      <c r="B105358" s="6">
        <v>70518228</v>
      </c>
      <c r="C105358" s="6" t="s">
        <v>2078</v>
      </c>
      <c r="D105358" s="6">
        <v>70518228</v>
      </c>
      <c r="E105358" s="6" t="s">
        <v>244275</v>
      </c>
      <c r="F105358" s="6" t="s">
        <v>244236</v>
      </c>
      <c r="G105358" s="7">
        <v>-21.928321189999998</v>
      </c>
      <c r="H105358" s="7">
        <v>114.12098918</v>
      </c>
    </row>
    <row r="105359" spans="1:8">
      <c r="A105359" s="1" t="str">
        <f t="shared" si="1646"/>
        <v>dwer70518229</v>
      </c>
      <c r="B105359" s="6">
        <v>70518229</v>
      </c>
      <c r="C105359" s="6" t="s">
        <v>2078</v>
      </c>
      <c r="D105359" s="6">
        <v>70518229</v>
      </c>
      <c r="E105359" s="6" t="s">
        <v>244276</v>
      </c>
      <c r="F105359" s="6" t="s">
        <v>244277</v>
      </c>
      <c r="G105359" s="7">
        <v>-21.928574090000001</v>
      </c>
      <c r="H105359" s="7">
        <v>114.1199682</v>
      </c>
    </row>
    <row r="105360" spans="1:8">
      <c r="A105360" s="1" t="str">
        <f t="shared" si="1646"/>
        <v>dwer70518230</v>
      </c>
      <c r="B105360" s="6">
        <v>70518230</v>
      </c>
      <c r="C105360" s="6" t="s">
        <v>54973</v>
      </c>
      <c r="D105360" s="6">
        <v>70518230</v>
      </c>
      <c r="E105360" s="6" t="s">
        <v>244183</v>
      </c>
      <c r="F105360" s="6" t="s">
        <v>244278</v>
      </c>
      <c r="G105360" s="7">
        <v>-21.958850850000001</v>
      </c>
      <c r="H105360" s="7">
        <v>114.13246934</v>
      </c>
    </row>
    <row r="105361" spans="1:8">
      <c r="A105361" s="1" t="str">
        <f t="shared" si="1646"/>
        <v>dwer70518231</v>
      </c>
      <c r="B105361" s="6">
        <v>70518231</v>
      </c>
      <c r="C105361" s="6" t="s">
        <v>2078</v>
      </c>
      <c r="D105361" s="6">
        <v>70518231</v>
      </c>
      <c r="E105361" s="6" t="s">
        <v>244279</v>
      </c>
      <c r="F105361" s="6" t="s">
        <v>244280</v>
      </c>
      <c r="G105361" s="7">
        <v>-21.932973860000001</v>
      </c>
      <c r="H105361" s="7">
        <v>114.12379803</v>
      </c>
    </row>
    <row r="105362" spans="1:8">
      <c r="A105362" s="1" t="str">
        <f t="shared" si="1646"/>
        <v>dwer70518232</v>
      </c>
      <c r="B105362" s="6">
        <v>70518232</v>
      </c>
      <c r="C105362" s="6" t="s">
        <v>2078</v>
      </c>
      <c r="D105362" s="6">
        <v>70518232</v>
      </c>
      <c r="E105362" s="6" t="s">
        <v>244281</v>
      </c>
      <c r="F105362" s="6" t="s">
        <v>244282</v>
      </c>
      <c r="G105362" s="7">
        <v>-21.939007050000001</v>
      </c>
      <c r="H105362" s="7">
        <v>114.12812738</v>
      </c>
    </row>
    <row r="105363" spans="1:8">
      <c r="A105363" s="1" t="str">
        <f t="shared" si="1646"/>
        <v>dwer70518233</v>
      </c>
      <c r="B105363" s="6">
        <v>70518233</v>
      </c>
      <c r="C105363" s="6" t="s">
        <v>2078</v>
      </c>
      <c r="D105363" s="6">
        <v>70518233</v>
      </c>
      <c r="E105363" s="6" t="s">
        <v>244283</v>
      </c>
      <c r="F105363" s="6" t="s">
        <v>244284</v>
      </c>
      <c r="G105363" s="7">
        <v>-21.970547249999999</v>
      </c>
      <c r="H105363" s="7">
        <v>114.13029804</v>
      </c>
    </row>
    <row r="105364" spans="1:8">
      <c r="A105364" s="1" t="str">
        <f t="shared" si="1646"/>
        <v>dwer70518234</v>
      </c>
      <c r="B105364" s="6">
        <v>70518234</v>
      </c>
      <c r="C105364" s="6" t="s">
        <v>2078</v>
      </c>
      <c r="D105364" s="6">
        <v>70518234</v>
      </c>
      <c r="E105364" s="6" t="s">
        <v>244285</v>
      </c>
      <c r="F105364" s="6" t="s">
        <v>244286</v>
      </c>
      <c r="G105364" s="7">
        <v>-21.93592357</v>
      </c>
      <c r="H105364" s="7">
        <v>114.12214215</v>
      </c>
    </row>
    <row r="105365" spans="1:8">
      <c r="A105365" s="1" t="str">
        <f t="shared" si="1646"/>
        <v>dwer70518235</v>
      </c>
      <c r="B105365" s="6">
        <v>70518235</v>
      </c>
      <c r="C105365" s="6" t="s">
        <v>2078</v>
      </c>
      <c r="D105365" s="6">
        <v>70518235</v>
      </c>
      <c r="E105365" s="6" t="s">
        <v>244287</v>
      </c>
      <c r="F105365" s="6" t="s">
        <v>244249</v>
      </c>
      <c r="G105365" s="7">
        <v>-21.95510616</v>
      </c>
      <c r="H105365" s="7">
        <v>114.12480334</v>
      </c>
    </row>
    <row r="105366" spans="1:8">
      <c r="A105366" s="1" t="str">
        <f t="shared" si="1646"/>
        <v>dwer70518236</v>
      </c>
      <c r="B105366" s="6">
        <v>70518236</v>
      </c>
      <c r="C105366" s="6" t="s">
        <v>2078</v>
      </c>
      <c r="D105366" s="6">
        <v>70518236</v>
      </c>
      <c r="E105366" s="6" t="s">
        <v>244288</v>
      </c>
      <c r="F105366" s="6" t="s">
        <v>244289</v>
      </c>
      <c r="G105366" s="7">
        <v>-21.926437530000001</v>
      </c>
      <c r="H105366" s="7">
        <v>114.11909214000001</v>
      </c>
    </row>
    <row r="105367" spans="1:8">
      <c r="A105367" s="1" t="str">
        <f t="shared" si="1646"/>
        <v>dwer70518237</v>
      </c>
      <c r="B105367" s="6">
        <v>70518237</v>
      </c>
      <c r="C105367" s="6" t="s">
        <v>2078</v>
      </c>
      <c r="D105367" s="6">
        <v>70518237</v>
      </c>
      <c r="E105367" s="6" t="s">
        <v>244235</v>
      </c>
      <c r="F105367" s="6" t="s">
        <v>244290</v>
      </c>
      <c r="G105367" s="7">
        <v>-21.960638599999999</v>
      </c>
      <c r="H105367" s="7">
        <v>114.1314656</v>
      </c>
    </row>
    <row r="105368" spans="1:8">
      <c r="A105368" s="1" t="str">
        <f t="shared" si="1646"/>
        <v>dwer70518238</v>
      </c>
      <c r="B105368" s="6">
        <v>70518238</v>
      </c>
      <c r="C105368" s="6" t="s">
        <v>2078</v>
      </c>
      <c r="D105368" s="6">
        <v>70518238</v>
      </c>
      <c r="E105368" s="6" t="s">
        <v>244291</v>
      </c>
      <c r="F105368" s="6" t="s">
        <v>243084</v>
      </c>
      <c r="G105368" s="7">
        <v>-21.933813480000001</v>
      </c>
      <c r="H105368" s="7">
        <v>114.12020121</v>
      </c>
    </row>
    <row r="105369" spans="1:8">
      <c r="A105369" s="1" t="str">
        <f t="shared" si="1646"/>
        <v>dwer70518239</v>
      </c>
      <c r="B105369" s="6">
        <v>70518239</v>
      </c>
      <c r="C105369" s="6" t="s">
        <v>54974</v>
      </c>
      <c r="D105369" s="6">
        <v>70518239</v>
      </c>
      <c r="E105369" s="6" t="s">
        <v>244292</v>
      </c>
      <c r="F105369" s="6" t="s">
        <v>244293</v>
      </c>
      <c r="G105369" s="7">
        <v>-21.9344161</v>
      </c>
      <c r="H105369" s="7">
        <v>114.12110823</v>
      </c>
    </row>
    <row r="105370" spans="1:8">
      <c r="A105370" s="1" t="str">
        <f t="shared" si="1646"/>
        <v>dwer70518241</v>
      </c>
      <c r="B105370" s="6">
        <v>70518241</v>
      </c>
      <c r="C105370" s="6" t="s">
        <v>2078</v>
      </c>
      <c r="D105370" s="6">
        <v>70518241</v>
      </c>
      <c r="E105370" s="6" t="s">
        <v>244294</v>
      </c>
      <c r="F105370" s="6" t="s">
        <v>244295</v>
      </c>
      <c r="G105370" s="7">
        <v>-21.93064773</v>
      </c>
      <c r="H105370" s="7">
        <v>114.11982964000001</v>
      </c>
    </row>
    <row r="105371" spans="1:8">
      <c r="A105371" s="1" t="str">
        <f t="shared" si="1646"/>
        <v>dwer70518242</v>
      </c>
      <c r="B105371" s="6">
        <v>70518242</v>
      </c>
      <c r="C105371" s="6" t="s">
        <v>2078</v>
      </c>
      <c r="D105371" s="6">
        <v>70518242</v>
      </c>
      <c r="E105371" s="6" t="s">
        <v>244296</v>
      </c>
      <c r="F105371" s="6" t="s">
        <v>244297</v>
      </c>
      <c r="G105371" s="7">
        <v>-21.945033410000001</v>
      </c>
      <c r="H105371" s="7">
        <v>114.13207015</v>
      </c>
    </row>
    <row r="105372" spans="1:8">
      <c r="A105372" s="1" t="str">
        <f t="shared" si="1646"/>
        <v>dwer70518243</v>
      </c>
      <c r="B105372" s="6">
        <v>70518243</v>
      </c>
      <c r="C105372" s="6" t="s">
        <v>2078</v>
      </c>
      <c r="D105372" s="6">
        <v>70518243</v>
      </c>
      <c r="E105372" s="6" t="s">
        <v>244298</v>
      </c>
      <c r="F105372" s="6" t="s">
        <v>244299</v>
      </c>
      <c r="G105372" s="7">
        <v>-21.945885199999999</v>
      </c>
      <c r="H105372" s="7">
        <v>114.13950379000001</v>
      </c>
    </row>
    <row r="105373" spans="1:8">
      <c r="A105373" s="1" t="str">
        <f t="shared" si="1646"/>
        <v>dwer70518244</v>
      </c>
      <c r="B105373" s="6">
        <v>70518244</v>
      </c>
      <c r="C105373" s="6" t="s">
        <v>2078</v>
      </c>
      <c r="D105373" s="6">
        <v>70518244</v>
      </c>
      <c r="E105373" s="6" t="s">
        <v>244300</v>
      </c>
      <c r="F105373" s="6" t="s">
        <v>243056</v>
      </c>
      <c r="G105373" s="7">
        <v>-21.935158909999998</v>
      </c>
      <c r="H105373" s="7">
        <v>114.12486671000001</v>
      </c>
    </row>
    <row r="105374" spans="1:8">
      <c r="A105374" s="1" t="str">
        <f t="shared" si="1646"/>
        <v>dwer70518245</v>
      </c>
      <c r="B105374" s="6">
        <v>70518245</v>
      </c>
      <c r="C105374" s="6" t="s">
        <v>54975</v>
      </c>
      <c r="D105374" s="6">
        <v>70518245</v>
      </c>
      <c r="E105374" s="6" t="s">
        <v>244301</v>
      </c>
      <c r="F105374" s="6" t="s">
        <v>244302</v>
      </c>
      <c r="G105374" s="7">
        <v>-21.933004789999998</v>
      </c>
      <c r="H105374" s="7">
        <v>114.12041102000001</v>
      </c>
    </row>
    <row r="105375" spans="1:8">
      <c r="A105375" s="1" t="str">
        <f t="shared" si="1646"/>
        <v>dwer70518246</v>
      </c>
      <c r="B105375" s="6">
        <v>70518246</v>
      </c>
      <c r="C105375" s="6" t="s">
        <v>2078</v>
      </c>
      <c r="D105375" s="6">
        <v>70518246</v>
      </c>
      <c r="E105375" s="6" t="s">
        <v>244183</v>
      </c>
      <c r="F105375" s="6" t="s">
        <v>244303</v>
      </c>
      <c r="G105375" s="7">
        <v>-21.939360560000001</v>
      </c>
      <c r="H105375" s="7">
        <v>114.13286144</v>
      </c>
    </row>
    <row r="105376" spans="1:8">
      <c r="A105376" s="1" t="str">
        <f t="shared" si="1646"/>
        <v>dwer70518247</v>
      </c>
      <c r="B105376" s="6">
        <v>70518247</v>
      </c>
      <c r="C105376" s="6" t="s">
        <v>2078</v>
      </c>
      <c r="D105376" s="6">
        <v>70518247</v>
      </c>
      <c r="E105376" s="6" t="s">
        <v>244304</v>
      </c>
      <c r="F105376" s="6" t="s">
        <v>244305</v>
      </c>
      <c r="G105376" s="7">
        <v>-21.947425419999998</v>
      </c>
      <c r="H105376" s="7">
        <v>114.13207047</v>
      </c>
    </row>
    <row r="105377" spans="1:8">
      <c r="A105377" s="1" t="str">
        <f t="shared" si="1646"/>
        <v>dwer70518248</v>
      </c>
      <c r="B105377" s="6">
        <v>70518248</v>
      </c>
      <c r="C105377" s="6" t="s">
        <v>54976</v>
      </c>
      <c r="D105377" s="6">
        <v>70518248</v>
      </c>
      <c r="E105377" s="6" t="s">
        <v>244306</v>
      </c>
      <c r="F105377" s="6" t="s">
        <v>244307</v>
      </c>
      <c r="G105377" s="7">
        <v>-21.928078660000001</v>
      </c>
      <c r="H105377" s="7">
        <v>114.12002656</v>
      </c>
    </row>
    <row r="105378" spans="1:8">
      <c r="A105378" s="1" t="str">
        <f t="shared" si="1646"/>
        <v>dwer70518249</v>
      </c>
      <c r="B105378" s="6">
        <v>70518249</v>
      </c>
      <c r="C105378" s="6" t="s">
        <v>2078</v>
      </c>
      <c r="D105378" s="6">
        <v>70518249</v>
      </c>
      <c r="E105378" s="6" t="s">
        <v>244308</v>
      </c>
      <c r="F105378" s="6" t="s">
        <v>244309</v>
      </c>
      <c r="G105378" s="7">
        <v>-21.93033002</v>
      </c>
      <c r="H105378" s="7">
        <v>114.12230323</v>
      </c>
    </row>
    <row r="105379" spans="1:8">
      <c r="A105379" s="1" t="str">
        <f t="shared" si="1646"/>
        <v>dwer70518250</v>
      </c>
      <c r="B105379" s="6">
        <v>70518250</v>
      </c>
      <c r="C105379" s="6" t="s">
        <v>2078</v>
      </c>
      <c r="D105379" s="6">
        <v>70518250</v>
      </c>
      <c r="E105379" s="6" t="s">
        <v>244310</v>
      </c>
      <c r="F105379" s="6" t="s">
        <v>244311</v>
      </c>
      <c r="G105379" s="7">
        <v>-21.9366539</v>
      </c>
      <c r="H105379" s="7">
        <v>114.12261122</v>
      </c>
    </row>
    <row r="105380" spans="1:8">
      <c r="A105380" s="1" t="str">
        <f t="shared" si="1646"/>
        <v>dwer70518251</v>
      </c>
      <c r="B105380" s="6">
        <v>70518251</v>
      </c>
      <c r="C105380" s="6" t="s">
        <v>2078</v>
      </c>
      <c r="D105380" s="6">
        <v>70518251</v>
      </c>
      <c r="E105380" s="6" t="s">
        <v>244312</v>
      </c>
      <c r="F105380" s="6" t="s">
        <v>244313</v>
      </c>
      <c r="G105380" s="7">
        <v>-21.937525879999999</v>
      </c>
      <c r="H105380" s="7">
        <v>114.11828798000001</v>
      </c>
    </row>
    <row r="105381" spans="1:8">
      <c r="A105381" s="1" t="str">
        <f t="shared" si="1646"/>
        <v>dwer70518252</v>
      </c>
      <c r="B105381" s="6">
        <v>70518252</v>
      </c>
      <c r="C105381" s="6" t="s">
        <v>2078</v>
      </c>
      <c r="D105381" s="6">
        <v>70518252</v>
      </c>
      <c r="E105381" s="6" t="s">
        <v>244314</v>
      </c>
      <c r="F105381" s="6" t="s">
        <v>244315</v>
      </c>
      <c r="G105381" s="7">
        <v>-21.935686969999999</v>
      </c>
      <c r="H105381" s="7">
        <v>114.12151801</v>
      </c>
    </row>
    <row r="105382" spans="1:8">
      <c r="A105382" s="1" t="str">
        <f t="shared" si="1646"/>
        <v>dwer70518253</v>
      </c>
      <c r="B105382" s="6">
        <v>70518253</v>
      </c>
      <c r="C105382" s="6" t="s">
        <v>2078</v>
      </c>
      <c r="D105382" s="6">
        <v>70518253</v>
      </c>
      <c r="E105382" s="6" t="s">
        <v>244316</v>
      </c>
      <c r="F105382" s="6" t="s">
        <v>244317</v>
      </c>
      <c r="G105382" s="7">
        <v>-21.925438849999999</v>
      </c>
      <c r="H105382" s="7">
        <v>114.1213375</v>
      </c>
    </row>
    <row r="105383" spans="1:8">
      <c r="A105383" s="1" t="str">
        <f t="shared" si="1646"/>
        <v>dwer70518254</v>
      </c>
      <c r="B105383" s="6">
        <v>70518254</v>
      </c>
      <c r="C105383" s="6" t="s">
        <v>2078</v>
      </c>
      <c r="D105383" s="6">
        <v>70518254</v>
      </c>
      <c r="E105383" s="6" t="s">
        <v>244318</v>
      </c>
      <c r="F105383" s="6" t="s">
        <v>244319</v>
      </c>
      <c r="G105383" s="7">
        <v>-21.963872670000001</v>
      </c>
      <c r="H105383" s="7">
        <v>114.13330642</v>
      </c>
    </row>
    <row r="105384" spans="1:8">
      <c r="A105384" s="1" t="str">
        <f t="shared" si="1646"/>
        <v>dwer70518255</v>
      </c>
      <c r="B105384" s="6">
        <v>70518255</v>
      </c>
      <c r="C105384" s="6" t="s">
        <v>2078</v>
      </c>
      <c r="D105384" s="6">
        <v>70518255</v>
      </c>
      <c r="E105384" s="6" t="s">
        <v>244320</v>
      </c>
      <c r="F105384" s="6" t="s">
        <v>244321</v>
      </c>
      <c r="G105384" s="7">
        <v>-21.92722887</v>
      </c>
      <c r="H105384" s="7">
        <v>114.12304294</v>
      </c>
    </row>
    <row r="105385" spans="1:8">
      <c r="A105385" s="1" t="str">
        <f t="shared" si="1646"/>
        <v>dwer70518256</v>
      </c>
      <c r="B105385" s="6">
        <v>70518256</v>
      </c>
      <c r="C105385" s="6" t="s">
        <v>2078</v>
      </c>
      <c r="D105385" s="6">
        <v>70518256</v>
      </c>
      <c r="E105385" s="6" t="s">
        <v>244322</v>
      </c>
      <c r="F105385" s="6" t="s">
        <v>244290</v>
      </c>
      <c r="G105385" s="7">
        <v>-21.96070619</v>
      </c>
      <c r="H105385" s="7">
        <v>114.13533511</v>
      </c>
    </row>
    <row r="105386" spans="1:8">
      <c r="A105386" s="1" t="str">
        <f t="shared" si="1646"/>
        <v>dwer70518257</v>
      </c>
      <c r="B105386" s="6">
        <v>70518257</v>
      </c>
      <c r="C105386" s="6" t="s">
        <v>2078</v>
      </c>
      <c r="D105386" s="6">
        <v>70518257</v>
      </c>
      <c r="E105386" s="6" t="s">
        <v>244300</v>
      </c>
      <c r="F105386" s="6" t="s">
        <v>244323</v>
      </c>
      <c r="G105386" s="7">
        <v>-21.93493333</v>
      </c>
      <c r="H105386" s="7">
        <v>114.12487125</v>
      </c>
    </row>
    <row r="105387" spans="1:8">
      <c r="A105387" s="1" t="str">
        <f t="shared" si="1646"/>
        <v>dwer70518258</v>
      </c>
      <c r="B105387" s="6">
        <v>70518258</v>
      </c>
      <c r="C105387" s="6" t="s">
        <v>54977</v>
      </c>
      <c r="D105387" s="6">
        <v>70518258</v>
      </c>
      <c r="E105387" s="6" t="s">
        <v>243085</v>
      </c>
      <c r="F105387" s="6" t="s">
        <v>243086</v>
      </c>
      <c r="G105387" s="7">
        <v>-21.934251079999999</v>
      </c>
      <c r="H105387" s="7">
        <v>114.11941835</v>
      </c>
    </row>
    <row r="105388" spans="1:8">
      <c r="A105388" s="1" t="str">
        <f t="shared" si="1646"/>
        <v>dwer70518259</v>
      </c>
      <c r="B105388" s="6">
        <v>70518259</v>
      </c>
      <c r="C105388" s="6" t="s">
        <v>2078</v>
      </c>
      <c r="D105388" s="6">
        <v>70518259</v>
      </c>
      <c r="E105388" s="6" t="s">
        <v>244324</v>
      </c>
      <c r="F105388" s="6" t="s">
        <v>243014</v>
      </c>
      <c r="G105388" s="7">
        <v>-21.940609240000001</v>
      </c>
      <c r="H105388" s="7">
        <v>114.12683729</v>
      </c>
    </row>
    <row r="105389" spans="1:8">
      <c r="A105389" s="1" t="str">
        <f t="shared" si="1646"/>
        <v>dwer70518260</v>
      </c>
      <c r="B105389" s="6">
        <v>70518260</v>
      </c>
      <c r="C105389" s="6" t="s">
        <v>2078</v>
      </c>
      <c r="D105389" s="6">
        <v>70518260</v>
      </c>
      <c r="E105389" s="6" t="s">
        <v>243075</v>
      </c>
      <c r="F105389" s="6" t="s">
        <v>244247</v>
      </c>
      <c r="G105389" s="7">
        <v>-21.936768239999999</v>
      </c>
      <c r="H105389" s="7">
        <v>114.11883542</v>
      </c>
    </row>
    <row r="105390" spans="1:8">
      <c r="A105390" s="1" t="str">
        <f t="shared" si="1646"/>
        <v>dwer70518261</v>
      </c>
      <c r="B105390" s="6">
        <v>70518261</v>
      </c>
      <c r="C105390" s="6" t="s">
        <v>54978</v>
      </c>
      <c r="D105390" s="6">
        <v>70518261</v>
      </c>
      <c r="E105390" s="6" t="s">
        <v>244291</v>
      </c>
      <c r="F105390" s="6" t="s">
        <v>244302</v>
      </c>
      <c r="G105390" s="7">
        <v>-21.933001399999998</v>
      </c>
      <c r="H105390" s="7">
        <v>114.12021758</v>
      </c>
    </row>
    <row r="105391" spans="1:8">
      <c r="A105391" s="1" t="str">
        <f t="shared" si="1646"/>
        <v>dwer70518262</v>
      </c>
      <c r="B105391" s="6">
        <v>70518262</v>
      </c>
      <c r="C105391" s="6" t="s">
        <v>54979</v>
      </c>
      <c r="D105391" s="6">
        <v>70518262</v>
      </c>
      <c r="E105391" s="6" t="s">
        <v>244287</v>
      </c>
      <c r="F105391" s="6" t="s">
        <v>244193</v>
      </c>
      <c r="G105391" s="7">
        <v>-21.951496880000001</v>
      </c>
      <c r="H105391" s="7">
        <v>114.12487622</v>
      </c>
    </row>
    <row r="105392" spans="1:8">
      <c r="A105392" s="1" t="str">
        <f t="shared" si="1646"/>
        <v>dwer70518263</v>
      </c>
      <c r="B105392" s="6">
        <v>70518263</v>
      </c>
      <c r="C105392" s="6" t="s">
        <v>2078</v>
      </c>
      <c r="D105392" s="6">
        <v>70518263</v>
      </c>
      <c r="E105392" s="6" t="s">
        <v>243067</v>
      </c>
      <c r="F105392" s="6" t="s">
        <v>244325</v>
      </c>
      <c r="G105392" s="7">
        <v>-21.92750826</v>
      </c>
      <c r="H105392" s="7">
        <v>114.12095718</v>
      </c>
    </row>
    <row r="105393" spans="1:8">
      <c r="A105393" s="1" t="str">
        <f t="shared" si="1646"/>
        <v>dwer70518264</v>
      </c>
      <c r="B105393" s="6">
        <v>70518264</v>
      </c>
      <c r="C105393" s="6" t="s">
        <v>2078</v>
      </c>
      <c r="D105393" s="6">
        <v>70518264</v>
      </c>
      <c r="E105393" s="6" t="s">
        <v>244326</v>
      </c>
      <c r="F105393" s="6" t="s">
        <v>244327</v>
      </c>
      <c r="G105393" s="7">
        <v>-21.93694107</v>
      </c>
      <c r="H105393" s="7">
        <v>114.11839653</v>
      </c>
    </row>
    <row r="105394" spans="1:8">
      <c r="A105394" s="1" t="str">
        <f t="shared" si="1646"/>
        <v>dwer70518265</v>
      </c>
      <c r="B105394" s="6">
        <v>70518265</v>
      </c>
      <c r="C105394" s="6" t="s">
        <v>54980</v>
      </c>
      <c r="D105394" s="6">
        <v>70518265</v>
      </c>
      <c r="E105394" s="6" t="s">
        <v>244328</v>
      </c>
      <c r="F105394" s="6" t="s">
        <v>244329</v>
      </c>
      <c r="G105394" s="7">
        <v>-21.937407499999999</v>
      </c>
      <c r="H105394" s="7">
        <v>114.11925793</v>
      </c>
    </row>
    <row r="105395" spans="1:8">
      <c r="A105395" s="1" t="str">
        <f t="shared" si="1646"/>
        <v>dwer70518266</v>
      </c>
      <c r="B105395" s="6">
        <v>70518266</v>
      </c>
      <c r="C105395" s="6" t="s">
        <v>2078</v>
      </c>
      <c r="D105395" s="6">
        <v>70518266</v>
      </c>
      <c r="E105395" s="6" t="s">
        <v>244269</v>
      </c>
      <c r="F105395" s="6" t="s">
        <v>243056</v>
      </c>
      <c r="G105395" s="7">
        <v>-21.935175839999999</v>
      </c>
      <c r="H105395" s="7">
        <v>114.12583393</v>
      </c>
    </row>
    <row r="105396" spans="1:8">
      <c r="A105396" s="1" t="str">
        <f t="shared" si="1646"/>
        <v>dwer70518267</v>
      </c>
      <c r="B105396" s="6">
        <v>70518267</v>
      </c>
      <c r="C105396" s="6" t="s">
        <v>2078</v>
      </c>
      <c r="D105396" s="6">
        <v>70518267</v>
      </c>
      <c r="E105396" s="6" t="s">
        <v>244330</v>
      </c>
      <c r="F105396" s="6" t="s">
        <v>244293</v>
      </c>
      <c r="G105396" s="7">
        <v>-21.934498250000001</v>
      </c>
      <c r="H105396" s="7">
        <v>114.12579919</v>
      </c>
    </row>
    <row r="105397" spans="1:8">
      <c r="A105397" s="1" t="str">
        <f t="shared" si="1646"/>
        <v>dwer70518268</v>
      </c>
      <c r="B105397" s="6">
        <v>70518268</v>
      </c>
      <c r="C105397" s="6" t="s">
        <v>54981</v>
      </c>
      <c r="D105397" s="6">
        <v>70518268</v>
      </c>
      <c r="E105397" s="6" t="s">
        <v>244310</v>
      </c>
      <c r="F105397" s="6" t="s">
        <v>244331</v>
      </c>
      <c r="G105397" s="7">
        <v>-21.933992050000001</v>
      </c>
      <c r="H105397" s="7">
        <v>114.12266485000001</v>
      </c>
    </row>
    <row r="105398" spans="1:8">
      <c r="A105398" s="1" t="str">
        <f t="shared" si="1646"/>
        <v>dwer70518269</v>
      </c>
      <c r="B105398" s="6">
        <v>70518269</v>
      </c>
      <c r="C105398" s="6" t="s">
        <v>2078</v>
      </c>
      <c r="D105398" s="6">
        <v>70518269</v>
      </c>
      <c r="E105398" s="6" t="s">
        <v>244332</v>
      </c>
      <c r="F105398" s="6" t="s">
        <v>244333</v>
      </c>
      <c r="G105398" s="7">
        <v>-21.972358669999998</v>
      </c>
      <c r="H105398" s="7">
        <v>114.13064860999999</v>
      </c>
    </row>
    <row r="105399" spans="1:8">
      <c r="A105399" s="1" t="str">
        <f t="shared" si="1646"/>
        <v>dwer70518270</v>
      </c>
      <c r="B105399" s="6">
        <v>70518270</v>
      </c>
      <c r="C105399" s="6" t="s">
        <v>54982</v>
      </c>
      <c r="D105399" s="6">
        <v>70518270</v>
      </c>
      <c r="E105399" s="6" t="s">
        <v>244334</v>
      </c>
      <c r="F105399" s="6" t="s">
        <v>244335</v>
      </c>
      <c r="G105399" s="7">
        <v>-21.924263639999999</v>
      </c>
      <c r="H105399" s="7">
        <v>114.1160884</v>
      </c>
    </row>
    <row r="105400" spans="1:8">
      <c r="A105400" s="1" t="str">
        <f t="shared" si="1646"/>
        <v>dwer70518271</v>
      </c>
      <c r="B105400" s="6">
        <v>70518271</v>
      </c>
      <c r="C105400" s="6" t="s">
        <v>2078</v>
      </c>
      <c r="D105400" s="6">
        <v>70518271</v>
      </c>
      <c r="E105400" s="6" t="s">
        <v>244336</v>
      </c>
      <c r="F105400" s="6" t="s">
        <v>244253</v>
      </c>
      <c r="G105400" s="7">
        <v>-21.967867349999999</v>
      </c>
      <c r="H105400" s="7">
        <v>114.13190052</v>
      </c>
    </row>
    <row r="105401" spans="1:8">
      <c r="A105401" s="1" t="str">
        <f t="shared" si="1646"/>
        <v>dwer70518272</v>
      </c>
      <c r="B105401" s="6">
        <v>70518272</v>
      </c>
      <c r="C105401" s="6" t="s">
        <v>54983</v>
      </c>
      <c r="D105401" s="6">
        <v>70518272</v>
      </c>
      <c r="E105401" s="6" t="s">
        <v>244271</v>
      </c>
      <c r="F105401" s="6" t="s">
        <v>244337</v>
      </c>
      <c r="G105401" s="7">
        <v>-21.937914800000001</v>
      </c>
      <c r="H105401" s="7">
        <v>114.11987662</v>
      </c>
    </row>
    <row r="105402" spans="1:8">
      <c r="A105402" s="1" t="str">
        <f t="shared" si="1646"/>
        <v>dwer70518273</v>
      </c>
      <c r="B105402" s="6">
        <v>70518273</v>
      </c>
      <c r="C105402" s="6" t="s">
        <v>2078</v>
      </c>
      <c r="D105402" s="6">
        <v>70518273</v>
      </c>
      <c r="E105402" s="6" t="s">
        <v>244338</v>
      </c>
      <c r="F105402" s="6" t="s">
        <v>244339</v>
      </c>
      <c r="G105402" s="7">
        <v>-21.938071969999999</v>
      </c>
      <c r="H105402" s="7">
        <v>114.13143595</v>
      </c>
    </row>
    <row r="105403" spans="1:8">
      <c r="A105403" s="1" t="str">
        <f t="shared" si="1646"/>
        <v>dwer70518274</v>
      </c>
      <c r="B105403" s="6">
        <v>70518274</v>
      </c>
      <c r="C105403" s="6" t="s">
        <v>2078</v>
      </c>
      <c r="D105403" s="6">
        <v>70518274</v>
      </c>
      <c r="E105403" s="6" t="s">
        <v>244340</v>
      </c>
      <c r="F105403" s="6" t="s">
        <v>244241</v>
      </c>
      <c r="G105403" s="7">
        <v>-21.966076220000001</v>
      </c>
      <c r="H105403" s="7">
        <v>114.13271082</v>
      </c>
    </row>
    <row r="105404" spans="1:8">
      <c r="A105404" s="1" t="str">
        <f t="shared" si="1646"/>
        <v>dwer70518275</v>
      </c>
      <c r="B105404" s="6">
        <v>70518275</v>
      </c>
      <c r="C105404" s="6" t="s">
        <v>2078</v>
      </c>
      <c r="D105404" s="6">
        <v>70518275</v>
      </c>
      <c r="E105404" s="6" t="s">
        <v>244341</v>
      </c>
      <c r="F105404" s="6" t="s">
        <v>244342</v>
      </c>
      <c r="G105404" s="7">
        <v>-21.930992126</v>
      </c>
      <c r="H105404" s="7">
        <v>114.12403144300001</v>
      </c>
    </row>
    <row r="105405" spans="1:8">
      <c r="A105405" s="1" t="str">
        <f t="shared" si="1646"/>
        <v>dwer70518276</v>
      </c>
      <c r="B105405" s="6">
        <v>70518276</v>
      </c>
      <c r="C105405" s="6" t="s">
        <v>2078</v>
      </c>
      <c r="D105405" s="6">
        <v>70518276</v>
      </c>
      <c r="E105405" s="6" t="s">
        <v>244343</v>
      </c>
      <c r="F105405" s="6" t="s">
        <v>244344</v>
      </c>
      <c r="G105405" s="7">
        <v>-21.92982757</v>
      </c>
      <c r="H105405" s="7">
        <v>114.124538648</v>
      </c>
    </row>
    <row r="105406" spans="1:8">
      <c r="A105406" s="1" t="str">
        <f t="shared" si="1646"/>
        <v>dwer70518277</v>
      </c>
      <c r="B105406" s="6">
        <v>70518277</v>
      </c>
      <c r="C105406" s="6" t="s">
        <v>2078</v>
      </c>
      <c r="D105406" s="6">
        <v>70518277</v>
      </c>
      <c r="E105406" s="6" t="s">
        <v>244345</v>
      </c>
      <c r="F105406" s="6" t="s">
        <v>244346</v>
      </c>
      <c r="G105406" s="7">
        <v>-21.926891359999999</v>
      </c>
      <c r="H105406" s="7">
        <v>114.12696812</v>
      </c>
    </row>
    <row r="105407" spans="1:8">
      <c r="A105407" s="1" t="str">
        <f t="shared" si="1646"/>
        <v>dwer70518278</v>
      </c>
      <c r="B105407" s="6">
        <v>70518278</v>
      </c>
      <c r="C105407" s="6" t="s">
        <v>2078</v>
      </c>
      <c r="D105407" s="6">
        <v>70518278</v>
      </c>
      <c r="E105407" s="6" t="s">
        <v>244347</v>
      </c>
      <c r="F105407" s="6" t="s">
        <v>244348</v>
      </c>
      <c r="G105407" s="7">
        <v>-21.936997349999999</v>
      </c>
      <c r="H105407" s="7">
        <v>114.11646027</v>
      </c>
    </row>
    <row r="105408" spans="1:8">
      <c r="A105408" s="1" t="str">
        <f t="shared" si="1646"/>
        <v>dwer70518279</v>
      </c>
      <c r="B105408" s="6">
        <v>70518279</v>
      </c>
      <c r="C105408" s="6" t="s">
        <v>2078</v>
      </c>
      <c r="D105408" s="6">
        <v>70518279</v>
      </c>
      <c r="E105408" s="6" t="s">
        <v>244349</v>
      </c>
      <c r="F105408" s="6" t="s">
        <v>244350</v>
      </c>
      <c r="G105408" s="7">
        <v>-21.94743304</v>
      </c>
      <c r="H105408" s="7">
        <v>114.12476467</v>
      </c>
    </row>
    <row r="105409" spans="1:8">
      <c r="A105409" s="1" t="str">
        <f t="shared" si="1646"/>
        <v>dwer70518280</v>
      </c>
      <c r="B105409" s="6">
        <v>70518280</v>
      </c>
      <c r="C105409" s="6" t="s">
        <v>54984</v>
      </c>
      <c r="D105409" s="6">
        <v>70518280</v>
      </c>
      <c r="E105409" s="6" t="s">
        <v>244351</v>
      </c>
      <c r="F105409" s="6" t="s">
        <v>244282</v>
      </c>
      <c r="G105409" s="7">
        <v>-21.938988439999999</v>
      </c>
      <c r="H105409" s="7">
        <v>114.12706342</v>
      </c>
    </row>
    <row r="105410" spans="1:8">
      <c r="A105410" s="1" t="str">
        <f t="shared" si="1646"/>
        <v>dwer70518281</v>
      </c>
      <c r="B105410" s="6">
        <v>70518281</v>
      </c>
      <c r="C105410" s="6" t="s">
        <v>2078</v>
      </c>
      <c r="D105410" s="6">
        <v>70518281</v>
      </c>
      <c r="E105410" s="6" t="s">
        <v>244352</v>
      </c>
      <c r="F105410" s="6" t="s">
        <v>244353</v>
      </c>
      <c r="G105410" s="7">
        <v>-21.939842819999999</v>
      </c>
      <c r="H105410" s="7">
        <v>114.1294652</v>
      </c>
    </row>
    <row r="105411" spans="1:8">
      <c r="A105411" s="1" t="str">
        <f t="shared" ref="A105411:A105474" si="1647">_xlfn.CONCAT("dwer",B105411)</f>
        <v>dwer70518282</v>
      </c>
      <c r="B105411" s="6">
        <v>70518282</v>
      </c>
      <c r="C105411" s="6" t="s">
        <v>54985</v>
      </c>
      <c r="D105411" s="6">
        <v>70518282</v>
      </c>
      <c r="E105411" s="6" t="s">
        <v>244354</v>
      </c>
      <c r="F105411" s="6" t="s">
        <v>244355</v>
      </c>
      <c r="G105411" s="7">
        <v>-21.92247841</v>
      </c>
      <c r="H105411" s="7">
        <v>114.12754059</v>
      </c>
    </row>
    <row r="105412" spans="1:8">
      <c r="A105412" s="1" t="str">
        <f t="shared" si="1647"/>
        <v>dwer70518283</v>
      </c>
      <c r="B105412" s="6">
        <v>70518283</v>
      </c>
      <c r="C105412" s="6" t="s">
        <v>2078</v>
      </c>
      <c r="D105412" s="6">
        <v>70518283</v>
      </c>
      <c r="E105412" s="6" t="s">
        <v>244306</v>
      </c>
      <c r="F105412" s="6" t="s">
        <v>244356</v>
      </c>
      <c r="G105412" s="7">
        <v>-21.924920539999999</v>
      </c>
      <c r="H105412" s="7">
        <v>114.12009021</v>
      </c>
    </row>
    <row r="105413" spans="1:8">
      <c r="A105413" s="1" t="str">
        <f t="shared" si="1647"/>
        <v>dwer70518284</v>
      </c>
      <c r="B105413" s="6">
        <v>70518284</v>
      </c>
      <c r="C105413" s="6" t="s">
        <v>54986</v>
      </c>
      <c r="D105413" s="6">
        <v>70518284</v>
      </c>
      <c r="E105413" s="6" t="s">
        <v>244235</v>
      </c>
      <c r="F105413" s="6" t="s">
        <v>244357</v>
      </c>
      <c r="G105413" s="7">
        <v>-21.970113009999999</v>
      </c>
      <c r="H105413" s="7">
        <v>114.13127457</v>
      </c>
    </row>
    <row r="105414" spans="1:8">
      <c r="A105414" s="1" t="str">
        <f t="shared" si="1647"/>
        <v>dwer70518285</v>
      </c>
      <c r="B105414" s="6">
        <v>70518285</v>
      </c>
      <c r="C105414" s="6" t="s">
        <v>2078</v>
      </c>
      <c r="D105414" s="6">
        <v>70518285</v>
      </c>
      <c r="E105414" s="6" t="s">
        <v>244358</v>
      </c>
      <c r="F105414" s="6" t="s">
        <v>244359</v>
      </c>
      <c r="G105414" s="7">
        <v>-21.936406460000001</v>
      </c>
      <c r="H105414" s="7">
        <v>114.11879433999999</v>
      </c>
    </row>
    <row r="105415" spans="1:8">
      <c r="A105415" s="1" t="str">
        <f t="shared" si="1647"/>
        <v>dwer70518286</v>
      </c>
      <c r="B105415" s="6">
        <v>70518286</v>
      </c>
      <c r="C105415" s="6" t="s">
        <v>2078</v>
      </c>
      <c r="D105415" s="6">
        <v>70518286</v>
      </c>
      <c r="E105415" s="6" t="s">
        <v>244360</v>
      </c>
      <c r="F105415" s="6" t="s">
        <v>244361</v>
      </c>
      <c r="G105415" s="7">
        <v>-21.9699974</v>
      </c>
      <c r="H105415" s="7">
        <v>114.12982525</v>
      </c>
    </row>
    <row r="105416" spans="1:8">
      <c r="A105416" s="1" t="str">
        <f t="shared" si="1647"/>
        <v>dwer70518287</v>
      </c>
      <c r="B105416" s="6">
        <v>70518287</v>
      </c>
      <c r="C105416" s="6" t="s">
        <v>2078</v>
      </c>
      <c r="D105416" s="6">
        <v>70518287</v>
      </c>
      <c r="E105416" s="6" t="s">
        <v>244362</v>
      </c>
      <c r="F105416" s="6" t="s">
        <v>244333</v>
      </c>
      <c r="G105416" s="7">
        <v>-21.972334969999999</v>
      </c>
      <c r="H105416" s="7">
        <v>114.12929419</v>
      </c>
    </row>
    <row r="105417" spans="1:8">
      <c r="A105417" s="1" t="str">
        <f t="shared" si="1647"/>
        <v>dwer70518288</v>
      </c>
      <c r="B105417" s="6">
        <v>70518288</v>
      </c>
      <c r="C105417" s="6" t="s">
        <v>54987</v>
      </c>
      <c r="D105417" s="6">
        <v>70518288</v>
      </c>
      <c r="E105417" s="6" t="s">
        <v>244363</v>
      </c>
      <c r="F105417" s="6" t="s">
        <v>244364</v>
      </c>
      <c r="G105417" s="7">
        <v>-21.927499999999998</v>
      </c>
      <c r="H105417" s="7">
        <v>114.1236</v>
      </c>
    </row>
    <row r="105418" spans="1:8">
      <c r="A105418" s="1" t="str">
        <f t="shared" si="1647"/>
        <v>dwer70518289</v>
      </c>
      <c r="B105418" s="6">
        <v>70518289</v>
      </c>
      <c r="C105418" s="6" t="s">
        <v>2078</v>
      </c>
      <c r="D105418" s="6">
        <v>70518289</v>
      </c>
      <c r="E105418" s="6" t="s">
        <v>244365</v>
      </c>
      <c r="F105418" s="6" t="s">
        <v>243084</v>
      </c>
      <c r="G105418" s="7">
        <v>-21.933786349999998</v>
      </c>
      <c r="H105418" s="7">
        <v>114.11865369</v>
      </c>
    </row>
    <row r="105419" spans="1:8">
      <c r="A105419" s="1" t="str">
        <f t="shared" si="1647"/>
        <v>dwer70518290</v>
      </c>
      <c r="B105419" s="6">
        <v>70518290</v>
      </c>
      <c r="C105419" s="6" t="s">
        <v>2078</v>
      </c>
      <c r="D105419" s="6">
        <v>70518290</v>
      </c>
      <c r="E105419" s="6" t="s">
        <v>244366</v>
      </c>
      <c r="F105419" s="6" t="s">
        <v>244367</v>
      </c>
      <c r="G105419" s="7">
        <v>-21.934972519999999</v>
      </c>
      <c r="H105419" s="7">
        <v>114.12453182</v>
      </c>
    </row>
    <row r="105420" spans="1:8">
      <c r="A105420" s="1" t="str">
        <f t="shared" si="1647"/>
        <v>dwer70518291</v>
      </c>
      <c r="B105420" s="6">
        <v>70518291</v>
      </c>
      <c r="C105420" s="6" t="s">
        <v>54988</v>
      </c>
      <c r="D105420" s="6">
        <v>70518291</v>
      </c>
      <c r="E105420" s="6" t="s">
        <v>244368</v>
      </c>
      <c r="F105420" s="6" t="s">
        <v>244369</v>
      </c>
      <c r="G105420" s="7">
        <v>-21.970758756999999</v>
      </c>
      <c r="H105420" s="7">
        <v>113.952111559</v>
      </c>
    </row>
    <row r="105421" spans="1:8">
      <c r="A105421" s="1" t="str">
        <f t="shared" si="1647"/>
        <v>dwer70518292</v>
      </c>
      <c r="B105421" s="6">
        <v>70518292</v>
      </c>
      <c r="C105421" s="6" t="s">
        <v>54989</v>
      </c>
      <c r="D105421" s="6">
        <v>70518292</v>
      </c>
      <c r="E105421" s="6" t="s">
        <v>244370</v>
      </c>
      <c r="F105421" s="6" t="s">
        <v>244371</v>
      </c>
      <c r="G105421" s="7">
        <v>-22.005348968</v>
      </c>
      <c r="H105421" s="7">
        <v>113.940922202</v>
      </c>
    </row>
    <row r="105422" spans="1:8">
      <c r="A105422" s="1" t="str">
        <f t="shared" si="1647"/>
        <v>dwer70518293</v>
      </c>
      <c r="B105422" s="6">
        <v>70518293</v>
      </c>
      <c r="C105422" s="6" t="s">
        <v>54990</v>
      </c>
      <c r="D105422" s="6">
        <v>70518293</v>
      </c>
      <c r="E105422" s="6" t="s">
        <v>244372</v>
      </c>
      <c r="F105422" s="6" t="s">
        <v>244373</v>
      </c>
      <c r="G105422" s="7">
        <v>-22.030440749</v>
      </c>
      <c r="H105422" s="7">
        <v>113.930888424</v>
      </c>
    </row>
    <row r="105423" spans="1:8">
      <c r="A105423" s="1" t="str">
        <f t="shared" si="1647"/>
        <v>dwer70518294</v>
      </c>
      <c r="B105423" s="6">
        <v>70518294</v>
      </c>
      <c r="C105423" s="6" t="s">
        <v>2078</v>
      </c>
      <c r="D105423" s="6">
        <v>70518294</v>
      </c>
      <c r="E105423" s="6" t="s">
        <v>244374</v>
      </c>
      <c r="F105423" s="6" t="s">
        <v>244290</v>
      </c>
      <c r="G105423" s="7">
        <v>-21.9606724</v>
      </c>
      <c r="H105423" s="7">
        <v>114.13340035</v>
      </c>
    </row>
    <row r="105424" spans="1:8">
      <c r="A105424" s="1" t="str">
        <f t="shared" si="1647"/>
        <v>dwer70518295</v>
      </c>
      <c r="B105424" s="6">
        <v>70518295</v>
      </c>
      <c r="C105424" s="6" t="s">
        <v>2078</v>
      </c>
      <c r="D105424" s="6">
        <v>70518295</v>
      </c>
      <c r="E105424" s="6" t="s">
        <v>244375</v>
      </c>
      <c r="F105424" s="6" t="s">
        <v>244376</v>
      </c>
      <c r="G105424" s="7">
        <v>-21.9357592</v>
      </c>
      <c r="H105424" s="7">
        <v>114.12306465</v>
      </c>
    </row>
    <row r="105425" spans="1:8">
      <c r="A105425" s="1" t="str">
        <f t="shared" si="1647"/>
        <v>dwer70518296</v>
      </c>
      <c r="B105425" s="6">
        <v>70518296</v>
      </c>
      <c r="C105425" s="6" t="s">
        <v>2078</v>
      </c>
      <c r="D105425" s="6">
        <v>70518296</v>
      </c>
      <c r="E105425" s="6" t="s">
        <v>244347</v>
      </c>
      <c r="F105425" s="6" t="s">
        <v>244377</v>
      </c>
      <c r="G105425" s="7">
        <v>-21.93871175</v>
      </c>
      <c r="H105425" s="7">
        <v>114.11642566</v>
      </c>
    </row>
    <row r="105426" spans="1:8">
      <c r="A105426" s="1" t="str">
        <f t="shared" si="1647"/>
        <v>dwer70518297</v>
      </c>
      <c r="B105426" s="6">
        <v>70518297</v>
      </c>
      <c r="C105426" s="6" t="s">
        <v>2078</v>
      </c>
      <c r="D105426" s="6">
        <v>70518297</v>
      </c>
      <c r="E105426" s="6" t="s">
        <v>244347</v>
      </c>
      <c r="F105426" s="6" t="s">
        <v>243086</v>
      </c>
      <c r="G105426" s="7">
        <v>-21.93420017</v>
      </c>
      <c r="H105426" s="7">
        <v>114.11651673999999</v>
      </c>
    </row>
    <row r="105427" spans="1:8">
      <c r="A105427" s="1" t="str">
        <f t="shared" si="1647"/>
        <v>dwer70518298</v>
      </c>
      <c r="B105427" s="6">
        <v>70518298</v>
      </c>
      <c r="C105427" s="6" t="s">
        <v>2078</v>
      </c>
      <c r="D105427" s="6">
        <v>70518298</v>
      </c>
      <c r="E105427" s="6" t="s">
        <v>244378</v>
      </c>
      <c r="F105427" s="6" t="s">
        <v>244377</v>
      </c>
      <c r="G105427" s="7">
        <v>-21.938881290000001</v>
      </c>
      <c r="H105427" s="7">
        <v>114.126098</v>
      </c>
    </row>
    <row r="105428" spans="1:8">
      <c r="A105428" s="1" t="str">
        <f t="shared" si="1647"/>
        <v>dwer70518299</v>
      </c>
      <c r="B105428" s="6">
        <v>70518299</v>
      </c>
      <c r="C105428" s="6" t="s">
        <v>2078</v>
      </c>
      <c r="D105428" s="6">
        <v>70518299</v>
      </c>
      <c r="E105428" s="6" t="s">
        <v>244351</v>
      </c>
      <c r="F105428" s="6" t="s">
        <v>243086</v>
      </c>
      <c r="G105428" s="7">
        <v>-21.934386580000002</v>
      </c>
      <c r="H105428" s="7">
        <v>114.127156</v>
      </c>
    </row>
    <row r="105429" spans="1:8">
      <c r="A105429" s="1" t="str">
        <f t="shared" si="1647"/>
        <v>dwer70518300</v>
      </c>
      <c r="B105429" s="6">
        <v>70518300</v>
      </c>
      <c r="C105429" s="6" t="s">
        <v>2078</v>
      </c>
      <c r="D105429" s="6">
        <v>70518300</v>
      </c>
      <c r="E105429" s="6" t="s">
        <v>244351</v>
      </c>
      <c r="F105429" s="6" t="s">
        <v>244377</v>
      </c>
      <c r="G105429" s="7">
        <v>-21.938898210000001</v>
      </c>
      <c r="H105429" s="7">
        <v>114.12706523999999</v>
      </c>
    </row>
    <row r="105430" spans="1:8">
      <c r="A105430" s="1" t="str">
        <f t="shared" si="1647"/>
        <v>dwer70518301</v>
      </c>
      <c r="B105430" s="6">
        <v>70518301</v>
      </c>
      <c r="C105430" s="6" t="s">
        <v>2078</v>
      </c>
      <c r="D105430" s="6">
        <v>70518301</v>
      </c>
      <c r="E105430" s="6" t="s">
        <v>244287</v>
      </c>
      <c r="F105430" s="6" t="s">
        <v>244339</v>
      </c>
      <c r="G105430" s="7">
        <v>-21.937962039999999</v>
      </c>
      <c r="H105430" s="7">
        <v>114.12514892999999</v>
      </c>
    </row>
    <row r="105431" spans="1:8">
      <c r="A105431" s="1" t="str">
        <f t="shared" si="1647"/>
        <v>dwer70518302</v>
      </c>
      <c r="B105431" s="6">
        <v>70518302</v>
      </c>
      <c r="C105431" s="6" t="s">
        <v>2078</v>
      </c>
      <c r="D105431" s="6">
        <v>70518302</v>
      </c>
      <c r="E105431" s="6" t="s">
        <v>244379</v>
      </c>
      <c r="F105431" s="6" t="s">
        <v>244364</v>
      </c>
      <c r="G105431" s="7">
        <v>-21.927427674</v>
      </c>
      <c r="H105431" s="7">
        <v>114.121510288</v>
      </c>
    </row>
    <row r="105432" spans="1:8">
      <c r="A105432" s="1" t="str">
        <f t="shared" si="1647"/>
        <v>dwer70518303</v>
      </c>
      <c r="B105432" s="6">
        <v>70518303</v>
      </c>
      <c r="C105432" s="6" t="s">
        <v>2078</v>
      </c>
      <c r="D105432" s="6">
        <v>70518303</v>
      </c>
      <c r="E105432" s="6" t="s">
        <v>244347</v>
      </c>
      <c r="F105432" s="6" t="s">
        <v>244377</v>
      </c>
      <c r="G105432" s="7">
        <v>-21.93871175</v>
      </c>
      <c r="H105432" s="7">
        <v>114.11642566</v>
      </c>
    </row>
    <row r="105433" spans="1:8">
      <c r="A105433" s="1" t="str">
        <f t="shared" si="1647"/>
        <v>dwer70518304</v>
      </c>
      <c r="B105433" s="6">
        <v>70518304</v>
      </c>
      <c r="C105433" s="6" t="s">
        <v>2078</v>
      </c>
      <c r="D105433" s="6">
        <v>70518304</v>
      </c>
      <c r="E105433" s="6" t="s">
        <v>244380</v>
      </c>
      <c r="F105433" s="6" t="s">
        <v>244339</v>
      </c>
      <c r="G105433" s="7">
        <v>-21.93782641</v>
      </c>
      <c r="H105433" s="7">
        <v>114.1174111</v>
      </c>
    </row>
    <row r="105434" spans="1:8">
      <c r="A105434" s="1" t="str">
        <f t="shared" si="1647"/>
        <v>dwer70518305</v>
      </c>
      <c r="B105434" s="6">
        <v>70518305</v>
      </c>
      <c r="C105434" s="6" t="s">
        <v>2078</v>
      </c>
      <c r="D105434" s="6">
        <v>70518305</v>
      </c>
      <c r="E105434" s="6" t="s">
        <v>243085</v>
      </c>
      <c r="F105434" s="6" t="s">
        <v>244377</v>
      </c>
      <c r="G105434" s="7">
        <v>-21.938762669999999</v>
      </c>
      <c r="H105434" s="7">
        <v>114.11932735000001</v>
      </c>
    </row>
    <row r="105435" spans="1:8">
      <c r="A105435" s="1" t="str">
        <f t="shared" si="1647"/>
        <v>dwer70518306</v>
      </c>
      <c r="B105435" s="6">
        <v>70518306</v>
      </c>
      <c r="C105435" s="6" t="s">
        <v>2078</v>
      </c>
      <c r="D105435" s="6">
        <v>70518306</v>
      </c>
      <c r="E105435" s="6" t="s">
        <v>244380</v>
      </c>
      <c r="F105435" s="6" t="s">
        <v>244381</v>
      </c>
      <c r="G105435" s="7">
        <v>-21.92880323</v>
      </c>
      <c r="H105435" s="7">
        <v>114.11759318</v>
      </c>
    </row>
    <row r="105436" spans="1:8">
      <c r="A105436" s="1" t="str">
        <f t="shared" si="1647"/>
        <v>dwer70518307</v>
      </c>
      <c r="B105436" s="6">
        <v>70518307</v>
      </c>
      <c r="C105436" s="6" t="s">
        <v>2078</v>
      </c>
      <c r="D105436" s="6">
        <v>70518307</v>
      </c>
      <c r="E105436" s="6" t="s">
        <v>244380</v>
      </c>
      <c r="F105436" s="6" t="s">
        <v>244381</v>
      </c>
      <c r="G105436" s="7">
        <v>-21.92880323</v>
      </c>
      <c r="H105436" s="7">
        <v>114.11759318</v>
      </c>
    </row>
    <row r="105437" spans="1:8">
      <c r="A105437" s="1" t="str">
        <f t="shared" si="1647"/>
        <v>dwer70518308</v>
      </c>
      <c r="B105437" s="6">
        <v>70518308</v>
      </c>
      <c r="C105437" s="6" t="s">
        <v>2078</v>
      </c>
      <c r="D105437" s="6">
        <v>70518308</v>
      </c>
      <c r="E105437" s="6" t="s">
        <v>244380</v>
      </c>
      <c r="F105437" s="6" t="s">
        <v>244381</v>
      </c>
      <c r="G105437" s="7">
        <v>-21.92880323</v>
      </c>
      <c r="H105437" s="7">
        <v>114.11759318</v>
      </c>
    </row>
    <row r="105438" spans="1:8">
      <c r="A105438" s="1" t="str">
        <f t="shared" si="1647"/>
        <v>dwer70518309</v>
      </c>
      <c r="B105438" s="6">
        <v>70518309</v>
      </c>
      <c r="C105438" s="6" t="s">
        <v>2078</v>
      </c>
      <c r="D105438" s="6">
        <v>70518309</v>
      </c>
      <c r="E105438" s="6" t="s">
        <v>244382</v>
      </c>
      <c r="F105438" s="6" t="s">
        <v>244383</v>
      </c>
      <c r="G105438" s="7">
        <v>-21.926081010000001</v>
      </c>
      <c r="H105438" s="7">
        <v>114.11677735000001</v>
      </c>
    </row>
    <row r="105439" spans="1:8">
      <c r="A105439" s="1" t="str">
        <f t="shared" si="1647"/>
        <v>dwer70518310</v>
      </c>
      <c r="B105439" s="6">
        <v>70518310</v>
      </c>
      <c r="C105439" s="6" t="s">
        <v>2078</v>
      </c>
      <c r="D105439" s="6">
        <v>70518310</v>
      </c>
      <c r="E105439" s="6" t="s">
        <v>244275</v>
      </c>
      <c r="F105439" s="6" t="s">
        <v>243086</v>
      </c>
      <c r="G105439" s="7">
        <v>-21.93427651</v>
      </c>
      <c r="H105439" s="7">
        <v>114.12086915</v>
      </c>
    </row>
    <row r="105440" spans="1:8">
      <c r="A105440" s="1" t="str">
        <f t="shared" si="1647"/>
        <v>dwer70518311</v>
      </c>
      <c r="B105440" s="6">
        <v>70518311</v>
      </c>
      <c r="C105440" s="6" t="s">
        <v>2078</v>
      </c>
      <c r="D105440" s="6">
        <v>70518311</v>
      </c>
      <c r="E105440" s="6" t="s">
        <v>244275</v>
      </c>
      <c r="F105440" s="6" t="s">
        <v>243086</v>
      </c>
      <c r="G105440" s="7">
        <v>-21.93427651</v>
      </c>
      <c r="H105440" s="7">
        <v>114.12086915</v>
      </c>
    </row>
    <row r="105441" spans="1:8">
      <c r="A105441" s="1" t="str">
        <f t="shared" si="1647"/>
        <v>dwer70518312</v>
      </c>
      <c r="B105441" s="6">
        <v>70518312</v>
      </c>
      <c r="C105441" s="6" t="s">
        <v>2078</v>
      </c>
      <c r="D105441" s="6">
        <v>70518312</v>
      </c>
      <c r="E105441" s="6" t="s">
        <v>244283</v>
      </c>
      <c r="F105441" s="6" t="s">
        <v>244384</v>
      </c>
      <c r="G105441" s="7">
        <v>-21.94528214</v>
      </c>
      <c r="H105441" s="7">
        <v>114.13080725</v>
      </c>
    </row>
    <row r="105442" spans="1:8">
      <c r="A105442" s="1" t="str">
        <f t="shared" si="1647"/>
        <v>dwer70518313</v>
      </c>
      <c r="B105442" s="6">
        <v>70518313</v>
      </c>
      <c r="C105442" s="6" t="s">
        <v>2078</v>
      </c>
      <c r="D105442" s="6">
        <v>70518313</v>
      </c>
      <c r="E105442" s="6" t="s">
        <v>244283</v>
      </c>
      <c r="F105442" s="6" t="s">
        <v>244385</v>
      </c>
      <c r="G105442" s="7">
        <v>-21.943477479999999</v>
      </c>
      <c r="H105442" s="7">
        <v>114.13084352</v>
      </c>
    </row>
    <row r="105443" spans="1:8">
      <c r="A105443" s="1" t="str">
        <f t="shared" si="1647"/>
        <v>dwer70518314</v>
      </c>
      <c r="B105443" s="6">
        <v>70518314</v>
      </c>
      <c r="C105443" s="6" t="s">
        <v>2078</v>
      </c>
      <c r="D105443" s="6">
        <v>70518314</v>
      </c>
      <c r="E105443" s="6" t="s">
        <v>244283</v>
      </c>
      <c r="F105443" s="6" t="s">
        <v>244386</v>
      </c>
      <c r="G105443" s="7">
        <v>-21.902872630000001</v>
      </c>
      <c r="H105443" s="7">
        <v>114.13165879</v>
      </c>
    </row>
    <row r="105444" spans="1:8">
      <c r="A105444" s="1" t="str">
        <f t="shared" si="1647"/>
        <v>dwer70518315</v>
      </c>
      <c r="B105444" s="6">
        <v>70518315</v>
      </c>
      <c r="C105444" s="6" t="s">
        <v>2078</v>
      </c>
      <c r="D105444" s="6">
        <v>70518315</v>
      </c>
      <c r="E105444" s="6" t="s">
        <v>244387</v>
      </c>
      <c r="F105444" s="6" t="s">
        <v>244388</v>
      </c>
      <c r="G105444" s="7">
        <v>-21.953835640000001</v>
      </c>
      <c r="H105444" s="7">
        <v>114.12957059</v>
      </c>
    </row>
    <row r="105445" spans="1:8">
      <c r="A105445" s="1" t="str">
        <f t="shared" si="1647"/>
        <v>dwer70518316</v>
      </c>
      <c r="B105445" s="6">
        <v>70518316</v>
      </c>
      <c r="C105445" s="6" t="s">
        <v>2078</v>
      </c>
      <c r="D105445" s="6">
        <v>70518316</v>
      </c>
      <c r="E105445" s="6" t="s">
        <v>244378</v>
      </c>
      <c r="F105445" s="6" t="s">
        <v>244389</v>
      </c>
      <c r="G105445" s="7">
        <v>-21.936174319999999</v>
      </c>
      <c r="H105445" s="7">
        <v>114.12615248</v>
      </c>
    </row>
    <row r="105446" spans="1:8">
      <c r="A105446" s="1" t="str">
        <f t="shared" si="1647"/>
        <v>dwer70518317</v>
      </c>
      <c r="B105446" s="6">
        <v>70518317</v>
      </c>
      <c r="C105446" s="6" t="s">
        <v>2078</v>
      </c>
      <c r="D105446" s="6">
        <v>70518317</v>
      </c>
      <c r="E105446" s="6" t="s">
        <v>244378</v>
      </c>
      <c r="F105446" s="6" t="s">
        <v>243086</v>
      </c>
      <c r="G105446" s="7">
        <v>-21.934369669999999</v>
      </c>
      <c r="H105446" s="7">
        <v>114.12618879</v>
      </c>
    </row>
    <row r="105447" spans="1:8">
      <c r="A105447" s="1" t="str">
        <f t="shared" si="1647"/>
        <v>dwer70518318</v>
      </c>
      <c r="B105447" s="6">
        <v>70518318</v>
      </c>
      <c r="C105447" s="6" t="s">
        <v>2078</v>
      </c>
      <c r="D105447" s="6">
        <v>70518318</v>
      </c>
      <c r="E105447" s="6" t="s">
        <v>244390</v>
      </c>
      <c r="F105447" s="6" t="s">
        <v>244391</v>
      </c>
      <c r="G105447" s="7">
        <v>-21.933280870000001</v>
      </c>
      <c r="H105447" s="7">
        <v>114.11556776</v>
      </c>
    </row>
    <row r="105448" spans="1:8">
      <c r="A105448" s="1" t="str">
        <f t="shared" si="1647"/>
        <v>dwer70518319</v>
      </c>
      <c r="B105448" s="6">
        <v>70518319</v>
      </c>
      <c r="C105448" s="6" t="s">
        <v>54991</v>
      </c>
      <c r="D105448" s="6">
        <v>70518319</v>
      </c>
      <c r="E105448" s="6" t="s">
        <v>244392</v>
      </c>
      <c r="F105448" s="6" t="s">
        <v>244393</v>
      </c>
      <c r="G105448" s="7">
        <v>-21.933176613000001</v>
      </c>
      <c r="H105448" s="7">
        <v>114.127131971</v>
      </c>
    </row>
    <row r="105449" spans="1:8">
      <c r="A105449" s="1" t="str">
        <f t="shared" si="1647"/>
        <v>dwer70518320</v>
      </c>
      <c r="B105449" s="6">
        <v>70518320</v>
      </c>
      <c r="C105449" s="6" t="s">
        <v>2078</v>
      </c>
      <c r="D105449" s="6">
        <v>70518320</v>
      </c>
      <c r="E105449" s="6" t="s">
        <v>244394</v>
      </c>
      <c r="F105449" s="6" t="s">
        <v>244377</v>
      </c>
      <c r="G105449" s="7">
        <v>-21.938915130000002</v>
      </c>
      <c r="H105449" s="7">
        <v>114.12803248</v>
      </c>
    </row>
    <row r="105450" spans="1:8">
      <c r="A105450" s="1" t="str">
        <f t="shared" si="1647"/>
        <v>dwer70518321</v>
      </c>
      <c r="B105450" s="6">
        <v>70518321</v>
      </c>
      <c r="C105450" s="6" t="s">
        <v>2078</v>
      </c>
      <c r="D105450" s="6">
        <v>70518321</v>
      </c>
      <c r="E105450" s="6" t="s">
        <v>244394</v>
      </c>
      <c r="F105450" s="6" t="s">
        <v>244377</v>
      </c>
      <c r="G105450" s="7">
        <v>-21.938915130000002</v>
      </c>
      <c r="H105450" s="7">
        <v>114.12803248</v>
      </c>
    </row>
    <row r="105451" spans="1:8">
      <c r="A105451" s="1" t="str">
        <f t="shared" si="1647"/>
        <v>dwer70518322</v>
      </c>
      <c r="B105451" s="6">
        <v>70518322</v>
      </c>
      <c r="C105451" s="6" t="s">
        <v>2078</v>
      </c>
      <c r="D105451" s="6">
        <v>70518322</v>
      </c>
      <c r="E105451" s="6" t="s">
        <v>244394</v>
      </c>
      <c r="F105451" s="6" t="s">
        <v>244377</v>
      </c>
      <c r="G105451" s="7">
        <v>-21.938915130000002</v>
      </c>
      <c r="H105451" s="7">
        <v>114.12803248</v>
      </c>
    </row>
    <row r="105452" spans="1:8">
      <c r="A105452" s="1" t="str">
        <f t="shared" si="1647"/>
        <v>dwer70518324</v>
      </c>
      <c r="B105452" s="6">
        <v>70518324</v>
      </c>
      <c r="C105452" s="6" t="s">
        <v>2078</v>
      </c>
      <c r="D105452" s="6">
        <v>70518324</v>
      </c>
      <c r="E105452" s="6" t="s">
        <v>244395</v>
      </c>
      <c r="F105452" s="6" t="s">
        <v>244396</v>
      </c>
      <c r="G105452" s="7">
        <v>-21.936747520000001</v>
      </c>
      <c r="H105452" s="7">
        <v>114.1291293</v>
      </c>
    </row>
    <row r="105453" spans="1:8">
      <c r="A105453" s="1" t="str">
        <f t="shared" si="1647"/>
        <v>dwer70518325</v>
      </c>
      <c r="B105453" s="6">
        <v>70518325</v>
      </c>
      <c r="C105453" s="6" t="s">
        <v>2078</v>
      </c>
      <c r="D105453" s="6">
        <v>70518325</v>
      </c>
      <c r="E105453" s="6" t="s">
        <v>244394</v>
      </c>
      <c r="F105453" s="6" t="s">
        <v>243086</v>
      </c>
      <c r="G105453" s="7">
        <v>-21.934403499999998</v>
      </c>
      <c r="H105453" s="7">
        <v>114.12812322000001</v>
      </c>
    </row>
    <row r="105454" spans="1:8">
      <c r="A105454" s="1" t="str">
        <f t="shared" si="1647"/>
        <v>dwer70518326</v>
      </c>
      <c r="B105454" s="6">
        <v>70518326</v>
      </c>
      <c r="C105454" s="6" t="s">
        <v>2078</v>
      </c>
      <c r="D105454" s="6">
        <v>70518326</v>
      </c>
      <c r="E105454" s="6" t="s">
        <v>244378</v>
      </c>
      <c r="F105454" s="6" t="s">
        <v>244397</v>
      </c>
      <c r="G105454" s="7">
        <v>-21.93166269</v>
      </c>
      <c r="H105454" s="7">
        <v>114.12624326</v>
      </c>
    </row>
    <row r="105455" spans="1:8">
      <c r="A105455" s="1" t="str">
        <f t="shared" si="1647"/>
        <v>dwer70518327</v>
      </c>
      <c r="B105455" s="6">
        <v>70518327</v>
      </c>
      <c r="C105455" s="6" t="s">
        <v>2078</v>
      </c>
      <c r="D105455" s="6">
        <v>70518327</v>
      </c>
      <c r="E105455" s="6" t="s">
        <v>244394</v>
      </c>
      <c r="F105455" s="6" t="s">
        <v>243086</v>
      </c>
      <c r="G105455" s="7">
        <v>-21.934403499999998</v>
      </c>
      <c r="H105455" s="7">
        <v>114.12812322000001</v>
      </c>
    </row>
    <row r="105456" spans="1:8">
      <c r="A105456" s="1" t="str">
        <f t="shared" si="1647"/>
        <v>dwer70518328</v>
      </c>
      <c r="B105456" s="6">
        <v>70518328</v>
      </c>
      <c r="C105456" s="6" t="s">
        <v>2078</v>
      </c>
      <c r="D105456" s="6">
        <v>70518328</v>
      </c>
      <c r="E105456" s="6" t="s">
        <v>244398</v>
      </c>
      <c r="F105456" s="6" t="s">
        <v>244399</v>
      </c>
      <c r="G105456" s="7">
        <v>-21.941764742</v>
      </c>
      <c r="H105456" s="7">
        <v>114.130974714</v>
      </c>
    </row>
    <row r="105457" spans="1:8">
      <c r="A105457" s="1" t="str">
        <f t="shared" si="1647"/>
        <v>dwer70518329</v>
      </c>
      <c r="B105457" s="6">
        <v>70518329</v>
      </c>
      <c r="C105457" s="6" t="s">
        <v>2078</v>
      </c>
      <c r="D105457" s="6">
        <v>70518329</v>
      </c>
      <c r="E105457" s="6" t="s">
        <v>244394</v>
      </c>
      <c r="F105457" s="6" t="s">
        <v>243086</v>
      </c>
      <c r="G105457" s="7">
        <v>-21.934403499999998</v>
      </c>
      <c r="H105457" s="7">
        <v>114.12812322000001</v>
      </c>
    </row>
    <row r="105458" spans="1:8">
      <c r="A105458" s="1" t="str">
        <f t="shared" si="1647"/>
        <v>dwer70518330</v>
      </c>
      <c r="B105458" s="6">
        <v>70518330</v>
      </c>
      <c r="C105458" s="6" t="s">
        <v>2078</v>
      </c>
      <c r="D105458" s="6">
        <v>70518330</v>
      </c>
      <c r="E105458" s="6" t="s">
        <v>244380</v>
      </c>
      <c r="F105458" s="6" t="s">
        <v>244400</v>
      </c>
      <c r="G105458" s="7">
        <v>-21.935119459999999</v>
      </c>
      <c r="H105458" s="7">
        <v>114.11746573000001</v>
      </c>
    </row>
    <row r="105459" spans="1:8">
      <c r="A105459" s="1" t="str">
        <f t="shared" si="1647"/>
        <v>dwer70518331</v>
      </c>
      <c r="B105459" s="6">
        <v>70518331</v>
      </c>
      <c r="C105459" s="6" t="s">
        <v>2078</v>
      </c>
      <c r="D105459" s="6">
        <v>70518331</v>
      </c>
      <c r="E105459" s="6" t="s">
        <v>244401</v>
      </c>
      <c r="F105459" s="6" t="s">
        <v>244389</v>
      </c>
      <c r="G105459" s="7">
        <v>-21.936089630000001</v>
      </c>
      <c r="H105459" s="7">
        <v>114.12131638</v>
      </c>
    </row>
    <row r="105460" spans="1:8">
      <c r="A105460" s="1" t="str">
        <f t="shared" si="1647"/>
        <v>dwer70518332</v>
      </c>
      <c r="B105460" s="6">
        <v>70518332</v>
      </c>
      <c r="C105460" s="6" t="s">
        <v>54992</v>
      </c>
      <c r="D105460" s="6">
        <v>70518332</v>
      </c>
      <c r="E105460" s="6" t="s">
        <v>244378</v>
      </c>
      <c r="F105460" s="6" t="s">
        <v>244386</v>
      </c>
      <c r="G105460" s="7">
        <v>-21.902788229999999</v>
      </c>
      <c r="H105460" s="7">
        <v>114.12682372</v>
      </c>
    </row>
    <row r="105461" spans="1:8">
      <c r="A105461" s="1" t="str">
        <f t="shared" si="1647"/>
        <v>dwer70518334</v>
      </c>
      <c r="B105461" s="6">
        <v>70518334</v>
      </c>
      <c r="C105461" s="6" t="s">
        <v>2078</v>
      </c>
      <c r="D105461" s="6">
        <v>70518334</v>
      </c>
      <c r="E105461" s="6" t="s">
        <v>244378</v>
      </c>
      <c r="F105461" s="6" t="s">
        <v>244386</v>
      </c>
      <c r="G105461" s="7">
        <v>-21.902788229999999</v>
      </c>
      <c r="H105461" s="7">
        <v>114.12682372</v>
      </c>
    </row>
    <row r="105462" spans="1:8">
      <c r="A105462" s="1" t="str">
        <f t="shared" si="1647"/>
        <v>dwer70518335</v>
      </c>
      <c r="B105462" s="6">
        <v>70518335</v>
      </c>
      <c r="C105462" s="6" t="s">
        <v>2078</v>
      </c>
      <c r="D105462" s="6">
        <v>70518335</v>
      </c>
      <c r="E105462" s="6" t="s">
        <v>244248</v>
      </c>
      <c r="F105462" s="6" t="s">
        <v>244402</v>
      </c>
      <c r="G105462" s="7">
        <v>-21.940736690000001</v>
      </c>
      <c r="H105462" s="7">
        <v>114.12896343</v>
      </c>
    </row>
    <row r="105463" spans="1:8">
      <c r="A105463" s="1" t="str">
        <f t="shared" si="1647"/>
        <v>dwer70518339</v>
      </c>
      <c r="B105463" s="6">
        <v>70518339</v>
      </c>
      <c r="C105463" s="6" t="s">
        <v>2078</v>
      </c>
      <c r="D105463" s="6">
        <v>70518339</v>
      </c>
      <c r="E105463" s="6" t="s">
        <v>244403</v>
      </c>
      <c r="F105463" s="6" t="s">
        <v>244404</v>
      </c>
      <c r="G105463" s="7">
        <v>-21.929084831000001</v>
      </c>
      <c r="H105463" s="7">
        <v>114.128520417</v>
      </c>
    </row>
    <row r="105464" spans="1:8">
      <c r="A105464" s="1" t="str">
        <f t="shared" si="1647"/>
        <v>dwer70518340</v>
      </c>
      <c r="B105464" s="6">
        <v>70518340</v>
      </c>
      <c r="C105464" s="6" t="s">
        <v>2078</v>
      </c>
      <c r="D105464" s="6">
        <v>70518340</v>
      </c>
      <c r="E105464" s="6" t="s">
        <v>244405</v>
      </c>
      <c r="F105464" s="6" t="s">
        <v>244335</v>
      </c>
      <c r="G105464" s="7">
        <v>-21.924376389999999</v>
      </c>
      <c r="H105464" s="7">
        <v>114.12251988</v>
      </c>
    </row>
    <row r="105465" spans="1:8">
      <c r="A105465" s="1" t="str">
        <f t="shared" si="1647"/>
        <v>dwer70518341</v>
      </c>
      <c r="B105465" s="6">
        <v>70518341</v>
      </c>
      <c r="C105465" s="6" t="s">
        <v>2078</v>
      </c>
      <c r="D105465" s="6">
        <v>70518341</v>
      </c>
      <c r="E105465" s="6" t="s">
        <v>244406</v>
      </c>
      <c r="F105465" s="6" t="s">
        <v>244407</v>
      </c>
      <c r="G105465" s="7">
        <v>-21.8040795</v>
      </c>
      <c r="H105465" s="7">
        <v>114.10849813999999</v>
      </c>
    </row>
    <row r="105466" spans="1:8">
      <c r="A105466" s="1" t="str">
        <f t="shared" si="1647"/>
        <v>dwer70518342</v>
      </c>
      <c r="B105466" s="6">
        <v>70518342</v>
      </c>
      <c r="C105466" s="6" t="s">
        <v>2078</v>
      </c>
      <c r="D105466" s="6">
        <v>70518342</v>
      </c>
      <c r="E105466" s="6" t="s">
        <v>244408</v>
      </c>
      <c r="F105466" s="6" t="s">
        <v>244385</v>
      </c>
      <c r="G105466" s="7">
        <v>-21.94357879</v>
      </c>
      <c r="H105466" s="7">
        <v>114.13664717</v>
      </c>
    </row>
    <row r="105467" spans="1:8">
      <c r="A105467" s="1" t="str">
        <f t="shared" si="1647"/>
        <v>dwer70518343</v>
      </c>
      <c r="B105467" s="6">
        <v>70518343</v>
      </c>
      <c r="C105467" s="6" t="s">
        <v>2078</v>
      </c>
      <c r="D105467" s="6">
        <v>70518343</v>
      </c>
      <c r="E105467" s="6" t="s">
        <v>244390</v>
      </c>
      <c r="F105467" s="6" t="s">
        <v>244409</v>
      </c>
      <c r="G105467" s="7">
        <v>-21.921550750000002</v>
      </c>
      <c r="H105467" s="7">
        <v>114.11580453000001</v>
      </c>
    </row>
    <row r="105468" spans="1:8">
      <c r="A105468" s="1" t="str">
        <f t="shared" si="1647"/>
        <v>dwer70518344</v>
      </c>
      <c r="B105468" s="6">
        <v>70518344</v>
      </c>
      <c r="C105468" s="6" t="s">
        <v>2078</v>
      </c>
      <c r="D105468" s="6">
        <v>70518344</v>
      </c>
      <c r="E105468" s="6" t="s">
        <v>244235</v>
      </c>
      <c r="F105468" s="6" t="s">
        <v>244397</v>
      </c>
      <c r="G105468" s="7">
        <v>-21.931764099999999</v>
      </c>
      <c r="H105468" s="7">
        <v>114.13204643</v>
      </c>
    </row>
    <row r="105469" spans="1:8">
      <c r="A105469" s="1" t="str">
        <f t="shared" si="1647"/>
        <v>dwer70518345</v>
      </c>
      <c r="B105469" s="6">
        <v>70518345</v>
      </c>
      <c r="C105469" s="6" t="s">
        <v>2078</v>
      </c>
      <c r="D105469" s="6">
        <v>70518345</v>
      </c>
      <c r="E105469" s="6" t="s">
        <v>244410</v>
      </c>
      <c r="F105469" s="6" t="s">
        <v>244411</v>
      </c>
      <c r="G105469" s="7">
        <v>-21.805954055000001</v>
      </c>
      <c r="H105469" s="7">
        <v>114.10730046400001</v>
      </c>
    </row>
    <row r="105470" spans="1:8">
      <c r="A105470" s="1" t="str">
        <f t="shared" si="1647"/>
        <v>dwer70518346</v>
      </c>
      <c r="B105470" s="6">
        <v>70518346</v>
      </c>
      <c r="C105470" s="6" t="s">
        <v>54993</v>
      </c>
      <c r="D105470" s="6">
        <v>70518346</v>
      </c>
      <c r="E105470" s="6" t="s">
        <v>244412</v>
      </c>
      <c r="F105470" s="6" t="s">
        <v>244413</v>
      </c>
      <c r="G105470" s="7">
        <v>-21.93638675</v>
      </c>
      <c r="H105470" s="7">
        <v>114.1264288</v>
      </c>
    </row>
    <row r="105471" spans="1:8">
      <c r="A105471" s="1" t="str">
        <f t="shared" si="1647"/>
        <v>dwer70518347</v>
      </c>
      <c r="B105471" s="6">
        <v>70518347</v>
      </c>
      <c r="C105471" s="6" t="s">
        <v>54994</v>
      </c>
      <c r="D105471" s="6">
        <v>70518347</v>
      </c>
      <c r="E105471" s="6" t="s">
        <v>244414</v>
      </c>
      <c r="F105471" s="6" t="s">
        <v>244415</v>
      </c>
      <c r="G105471" s="7">
        <v>-21.936148191000001</v>
      </c>
      <c r="H105471" s="7">
        <v>114.12827197</v>
      </c>
    </row>
    <row r="105472" spans="1:8">
      <c r="A105472" s="1" t="str">
        <f t="shared" si="1647"/>
        <v>dwer70518348</v>
      </c>
      <c r="B105472" s="6">
        <v>70518348</v>
      </c>
      <c r="C105472" s="6" t="s">
        <v>54995</v>
      </c>
      <c r="D105472" s="6">
        <v>70518348</v>
      </c>
      <c r="E105472" s="6" t="s">
        <v>244416</v>
      </c>
      <c r="F105472" s="6" t="s">
        <v>244417</v>
      </c>
      <c r="G105472" s="7">
        <v>-21.93345334</v>
      </c>
      <c r="H105472" s="7">
        <v>114.127987519</v>
      </c>
    </row>
    <row r="105473" spans="1:8">
      <c r="A105473" s="1" t="str">
        <f t="shared" si="1647"/>
        <v>dwer70518351</v>
      </c>
      <c r="B105473" s="6">
        <v>70518351</v>
      </c>
      <c r="C105473" s="6" t="s">
        <v>54996</v>
      </c>
      <c r="D105473" s="6">
        <v>70518351</v>
      </c>
      <c r="E105473" s="6" t="s">
        <v>244418</v>
      </c>
      <c r="F105473" s="6" t="s">
        <v>244419</v>
      </c>
      <c r="G105473" s="7">
        <v>-22.12115258</v>
      </c>
      <c r="H105473" s="7">
        <v>114.06253655</v>
      </c>
    </row>
    <row r="105474" spans="1:8">
      <c r="A105474" s="1" t="str">
        <f t="shared" si="1647"/>
        <v>dwer70518352</v>
      </c>
      <c r="B105474" s="6">
        <v>70518352</v>
      </c>
      <c r="C105474" s="6" t="s">
        <v>54997</v>
      </c>
      <c r="D105474" s="6">
        <v>70518352</v>
      </c>
      <c r="E105474" s="6" t="s">
        <v>244420</v>
      </c>
      <c r="F105474" s="6" t="s">
        <v>244421</v>
      </c>
      <c r="G105474" s="7">
        <v>-22.121057350000001</v>
      </c>
      <c r="H105474" s="7">
        <v>114.06257660999999</v>
      </c>
    </row>
    <row r="105475" spans="1:8">
      <c r="A105475" s="1" t="str">
        <f t="shared" ref="A105475:A105538" si="1648">_xlfn.CONCAT("dwer",B105475)</f>
        <v>dwer70518353</v>
      </c>
      <c r="B105475" s="6">
        <v>70518353</v>
      </c>
      <c r="C105475" s="6" t="s">
        <v>54998</v>
      </c>
      <c r="D105475" s="6">
        <v>70518353</v>
      </c>
      <c r="E105475" s="6" t="s">
        <v>244422</v>
      </c>
      <c r="F105475" s="6" t="s">
        <v>244423</v>
      </c>
      <c r="G105475" s="7">
        <v>-22.120493620000001</v>
      </c>
      <c r="H105475" s="7">
        <v>114.06084464</v>
      </c>
    </row>
    <row r="105476" spans="1:8">
      <c r="A105476" s="1" t="str">
        <f t="shared" si="1648"/>
        <v>dwer70518354</v>
      </c>
      <c r="B105476" s="6">
        <v>70518354</v>
      </c>
      <c r="C105476" s="6" t="s">
        <v>54999</v>
      </c>
      <c r="D105476" s="6">
        <v>70518354</v>
      </c>
      <c r="E105476" s="6" t="s">
        <v>244424</v>
      </c>
      <c r="F105476" s="6" t="s">
        <v>244425</v>
      </c>
      <c r="G105476" s="7">
        <v>-22.11898089</v>
      </c>
      <c r="H105476" s="7">
        <v>114.06204801</v>
      </c>
    </row>
    <row r="105477" spans="1:8">
      <c r="A105477" s="1" t="str">
        <f t="shared" si="1648"/>
        <v>dwer70518355</v>
      </c>
      <c r="B105477" s="6">
        <v>70518355</v>
      </c>
      <c r="C105477" s="6" t="s">
        <v>55000</v>
      </c>
      <c r="D105477" s="6">
        <v>70518355</v>
      </c>
      <c r="E105477" s="6" t="s">
        <v>244426</v>
      </c>
      <c r="F105477" s="6" t="s">
        <v>244427</v>
      </c>
      <c r="G105477" s="7">
        <v>-22.19331227</v>
      </c>
      <c r="H105477" s="7">
        <v>114.05523338</v>
      </c>
    </row>
    <row r="105478" spans="1:8">
      <c r="A105478" s="1" t="str">
        <f t="shared" si="1648"/>
        <v>dwer70518360</v>
      </c>
      <c r="B105478" s="6">
        <v>70518360</v>
      </c>
      <c r="C105478" s="6" t="s">
        <v>55001</v>
      </c>
      <c r="D105478" s="6">
        <v>70518360</v>
      </c>
      <c r="E105478" s="6" t="s">
        <v>244428</v>
      </c>
      <c r="F105478" s="6" t="s">
        <v>244429</v>
      </c>
      <c r="G105478" s="7">
        <v>-21.90125407</v>
      </c>
      <c r="H105478" s="7">
        <v>114.10112353</v>
      </c>
    </row>
    <row r="105479" spans="1:8">
      <c r="A105479" s="1" t="str">
        <f t="shared" si="1648"/>
        <v>dwer70518361</v>
      </c>
      <c r="B105479" s="6">
        <v>70518361</v>
      </c>
      <c r="C105479" s="6" t="s">
        <v>55002</v>
      </c>
      <c r="D105479" s="6">
        <v>70518361</v>
      </c>
      <c r="E105479" s="6" t="s">
        <v>244430</v>
      </c>
      <c r="F105479" s="6" t="s">
        <v>244431</v>
      </c>
      <c r="G105479" s="7">
        <v>-21.902842419999999</v>
      </c>
      <c r="H105479" s="7">
        <v>114.09906019</v>
      </c>
    </row>
    <row r="105480" spans="1:8">
      <c r="A105480" s="1" t="str">
        <f t="shared" si="1648"/>
        <v>dwer70518362</v>
      </c>
      <c r="B105480" s="6">
        <v>70518362</v>
      </c>
      <c r="C105480" s="6" t="s">
        <v>55003</v>
      </c>
      <c r="D105480" s="6">
        <v>70518362</v>
      </c>
      <c r="E105480" s="6" t="s">
        <v>244432</v>
      </c>
      <c r="F105480" s="6" t="s">
        <v>244433</v>
      </c>
      <c r="G105480" s="7">
        <v>-21.89891489</v>
      </c>
      <c r="H105480" s="7">
        <v>114.10155779999999</v>
      </c>
    </row>
    <row r="105481" spans="1:8">
      <c r="A105481" s="1" t="str">
        <f t="shared" si="1648"/>
        <v>dwer70518363</v>
      </c>
      <c r="B105481" s="6">
        <v>70518363</v>
      </c>
      <c r="C105481" s="6" t="s">
        <v>55004</v>
      </c>
      <c r="D105481" s="6">
        <v>70518363</v>
      </c>
      <c r="E105481" s="6" t="s">
        <v>244434</v>
      </c>
      <c r="F105481" s="6" t="s">
        <v>244435</v>
      </c>
      <c r="G105481" s="7">
        <v>-21.897586969999999</v>
      </c>
      <c r="H105481" s="7">
        <v>114.10303562999999</v>
      </c>
    </row>
    <row r="105482" spans="1:8">
      <c r="A105482" s="1" t="str">
        <f t="shared" si="1648"/>
        <v>dwer70518364</v>
      </c>
      <c r="B105482" s="6">
        <v>70518364</v>
      </c>
      <c r="C105482" s="6" t="s">
        <v>55005</v>
      </c>
      <c r="D105482" s="6">
        <v>70518364</v>
      </c>
      <c r="E105482" s="6" t="s">
        <v>244436</v>
      </c>
      <c r="F105482" s="6" t="s">
        <v>244437</v>
      </c>
      <c r="G105482" s="7">
        <v>-21.896386719999999</v>
      </c>
      <c r="H105482" s="7">
        <v>114.10151225</v>
      </c>
    </row>
    <row r="105483" spans="1:8">
      <c r="A105483" s="1" t="str">
        <f t="shared" si="1648"/>
        <v>dwer70518365</v>
      </c>
      <c r="B105483" s="6">
        <v>70518365</v>
      </c>
      <c r="C105483" s="6" t="s">
        <v>55006</v>
      </c>
      <c r="D105483" s="6">
        <v>70518365</v>
      </c>
      <c r="E105483" s="6" t="s">
        <v>244438</v>
      </c>
      <c r="F105483" s="6" t="s">
        <v>244439</v>
      </c>
      <c r="G105483" s="7">
        <v>-21.89770609</v>
      </c>
      <c r="H105483" s="7">
        <v>114.09955115</v>
      </c>
    </row>
    <row r="105484" spans="1:8">
      <c r="A105484" s="1" t="str">
        <f t="shared" si="1648"/>
        <v>dwer70518366</v>
      </c>
      <c r="B105484" s="6">
        <v>70518366</v>
      </c>
      <c r="C105484" s="6" t="s">
        <v>55007</v>
      </c>
      <c r="D105484" s="6">
        <v>70518366</v>
      </c>
      <c r="E105484" s="6" t="s">
        <v>244440</v>
      </c>
      <c r="F105484" s="6" t="s">
        <v>243018</v>
      </c>
      <c r="G105484" s="7">
        <v>-21.901754629999999</v>
      </c>
      <c r="H105484" s="7">
        <v>114.10391862</v>
      </c>
    </row>
    <row r="105485" spans="1:8">
      <c r="A105485" s="1" t="str">
        <f t="shared" si="1648"/>
        <v>dwer70518367</v>
      </c>
      <c r="B105485" s="6">
        <v>70518367</v>
      </c>
      <c r="C105485" s="6" t="s">
        <v>55008</v>
      </c>
      <c r="D105485" s="6">
        <v>70518367</v>
      </c>
      <c r="E105485" s="6" t="s">
        <v>244441</v>
      </c>
      <c r="F105485" s="6" t="s">
        <v>244442</v>
      </c>
      <c r="G105485" s="7">
        <v>-21.908334679999999</v>
      </c>
      <c r="H105485" s="7">
        <v>114.1033985</v>
      </c>
    </row>
    <row r="105486" spans="1:8">
      <c r="A105486" s="1" t="str">
        <f t="shared" si="1648"/>
        <v>dwer70518368</v>
      </c>
      <c r="B105486" s="6">
        <v>70518368</v>
      </c>
      <c r="C105486" s="6" t="s">
        <v>55009</v>
      </c>
      <c r="D105486" s="6">
        <v>70518368</v>
      </c>
      <c r="E105486" s="6" t="s">
        <v>244443</v>
      </c>
      <c r="F105486" s="6" t="s">
        <v>244444</v>
      </c>
      <c r="G105486" s="7">
        <v>-21.90681768</v>
      </c>
      <c r="H105486" s="7">
        <v>114.09926978</v>
      </c>
    </row>
    <row r="105487" spans="1:8">
      <c r="A105487" s="1" t="str">
        <f t="shared" si="1648"/>
        <v>dwer70518369</v>
      </c>
      <c r="B105487" s="6">
        <v>70518369</v>
      </c>
      <c r="C105487" s="6" t="s">
        <v>55010</v>
      </c>
      <c r="D105487" s="6">
        <v>70518369</v>
      </c>
      <c r="E105487" s="6" t="s">
        <v>244445</v>
      </c>
      <c r="F105487" s="6" t="s">
        <v>244446</v>
      </c>
      <c r="G105487" s="7">
        <v>-21.906549739999999</v>
      </c>
      <c r="H105487" s="7">
        <v>114.08921581</v>
      </c>
    </row>
    <row r="105488" spans="1:8">
      <c r="A105488" s="1" t="str">
        <f t="shared" si="1648"/>
        <v>dwer70518370</v>
      </c>
      <c r="B105488" s="6">
        <v>70518370</v>
      </c>
      <c r="C105488" s="6" t="s">
        <v>55011</v>
      </c>
      <c r="D105488" s="6">
        <v>70518370</v>
      </c>
      <c r="E105488" s="6" t="s">
        <v>244447</v>
      </c>
      <c r="F105488" s="6" t="s">
        <v>244448</v>
      </c>
      <c r="G105488" s="7">
        <v>-21.90847574</v>
      </c>
      <c r="H105488" s="7">
        <v>114.09604419</v>
      </c>
    </row>
    <row r="105489" spans="1:8">
      <c r="A105489" s="1" t="str">
        <f t="shared" si="1648"/>
        <v>dwer70518371</v>
      </c>
      <c r="B105489" s="6">
        <v>70518371</v>
      </c>
      <c r="C105489" s="6" t="s">
        <v>55012</v>
      </c>
      <c r="D105489" s="6">
        <v>70518371</v>
      </c>
      <c r="E105489" s="6" t="s">
        <v>244449</v>
      </c>
      <c r="F105489" s="6" t="s">
        <v>244450</v>
      </c>
      <c r="G105489" s="7">
        <v>-21.9068328</v>
      </c>
      <c r="H105489" s="7">
        <v>114.09501356</v>
      </c>
    </row>
    <row r="105490" spans="1:8">
      <c r="A105490" s="1" t="str">
        <f t="shared" si="1648"/>
        <v>dwer70518372</v>
      </c>
      <c r="B105490" s="6">
        <v>70518372</v>
      </c>
      <c r="C105490" s="6" t="s">
        <v>55013</v>
      </c>
      <c r="D105490" s="6">
        <v>70518372</v>
      </c>
      <c r="E105490" s="6" t="s">
        <v>244451</v>
      </c>
      <c r="F105490" s="6" t="s">
        <v>244452</v>
      </c>
      <c r="G105490" s="7">
        <v>-21.899267120000001</v>
      </c>
      <c r="H105490" s="7">
        <v>114.0959409</v>
      </c>
    </row>
    <row r="105491" spans="1:8">
      <c r="A105491" s="1" t="str">
        <f t="shared" si="1648"/>
        <v>dwer70518373</v>
      </c>
      <c r="B105491" s="6">
        <v>70518373</v>
      </c>
      <c r="C105491" s="6" t="s">
        <v>55014</v>
      </c>
      <c r="D105491" s="6">
        <v>70518373</v>
      </c>
      <c r="E105491" s="6" t="s">
        <v>244453</v>
      </c>
      <c r="F105491" s="6" t="s">
        <v>244454</v>
      </c>
      <c r="G105491" s="7">
        <v>-21.895074059999999</v>
      </c>
      <c r="H105491" s="7">
        <v>114.09873399</v>
      </c>
    </row>
    <row r="105492" spans="1:8">
      <c r="A105492" s="1" t="str">
        <f t="shared" si="1648"/>
        <v>dwer70518374</v>
      </c>
      <c r="B105492" s="6">
        <v>70518374</v>
      </c>
      <c r="C105492" s="6" t="s">
        <v>55015</v>
      </c>
      <c r="D105492" s="6">
        <v>70518374</v>
      </c>
      <c r="E105492" s="6" t="s">
        <v>244455</v>
      </c>
      <c r="F105492" s="6" t="s">
        <v>244456</v>
      </c>
      <c r="G105492" s="7">
        <v>-21.903188369999999</v>
      </c>
      <c r="H105492" s="7">
        <v>114.09054159999999</v>
      </c>
    </row>
    <row r="105493" spans="1:8">
      <c r="A105493" s="1" t="str">
        <f t="shared" si="1648"/>
        <v>dwer70518375</v>
      </c>
      <c r="B105493" s="6">
        <v>70518375</v>
      </c>
      <c r="C105493" s="6" t="s">
        <v>55016</v>
      </c>
      <c r="D105493" s="6">
        <v>70518375</v>
      </c>
      <c r="E105493" s="6" t="s">
        <v>244457</v>
      </c>
      <c r="F105493" s="6" t="s">
        <v>244458</v>
      </c>
      <c r="G105493" s="7">
        <v>-21.905648190000001</v>
      </c>
      <c r="H105493" s="7">
        <v>114.10461371</v>
      </c>
    </row>
    <row r="105494" spans="1:8">
      <c r="A105494" s="1" t="str">
        <f t="shared" si="1648"/>
        <v>dwer70518376</v>
      </c>
      <c r="B105494" s="6">
        <v>70518376</v>
      </c>
      <c r="C105494" s="6" t="s">
        <v>55017</v>
      </c>
      <c r="D105494" s="6">
        <v>70518376</v>
      </c>
      <c r="E105494" s="6" t="s">
        <v>244459</v>
      </c>
      <c r="F105494" s="6" t="s">
        <v>244460</v>
      </c>
      <c r="G105494" s="7">
        <v>-21.902135980000001</v>
      </c>
      <c r="H105494" s="7">
        <v>114.1050717</v>
      </c>
    </row>
    <row r="105495" spans="1:8">
      <c r="A105495" s="1" t="str">
        <f t="shared" si="1648"/>
        <v>dwer70518377</v>
      </c>
      <c r="B105495" s="6">
        <v>70518377</v>
      </c>
      <c r="C105495" s="6" t="s">
        <v>55018</v>
      </c>
      <c r="D105495" s="6">
        <v>70518377</v>
      </c>
      <c r="E105495" s="6" t="s">
        <v>244461</v>
      </c>
      <c r="F105495" s="6" t="s">
        <v>244462</v>
      </c>
      <c r="G105495" s="7">
        <v>-21.903421309999999</v>
      </c>
      <c r="H105495" s="7">
        <v>114.10117636</v>
      </c>
    </row>
    <row r="105496" spans="1:8">
      <c r="A105496" s="1" t="str">
        <f t="shared" si="1648"/>
        <v>dwer70518381</v>
      </c>
      <c r="B105496" s="6">
        <v>70518381</v>
      </c>
      <c r="C105496" s="6" t="s">
        <v>13357</v>
      </c>
      <c r="D105496" s="6">
        <v>70518381</v>
      </c>
      <c r="E105496" s="6" t="s">
        <v>244463</v>
      </c>
      <c r="F105496" s="6" t="s">
        <v>244464</v>
      </c>
      <c r="G105496" s="7">
        <v>-22.22150568</v>
      </c>
      <c r="H105496" s="7">
        <v>114.06053872</v>
      </c>
    </row>
    <row r="105497" spans="1:8">
      <c r="A105497" s="1" t="str">
        <f t="shared" si="1648"/>
        <v>dwer70518382</v>
      </c>
      <c r="B105497" s="6">
        <v>70518382</v>
      </c>
      <c r="C105497" s="6" t="s">
        <v>13029</v>
      </c>
      <c r="D105497" s="6">
        <v>70518382</v>
      </c>
      <c r="E105497" s="6" t="s">
        <v>244465</v>
      </c>
      <c r="F105497" s="6" t="s">
        <v>244466</v>
      </c>
      <c r="G105497" s="7">
        <v>-22.222090300000001</v>
      </c>
      <c r="H105497" s="7">
        <v>114.06192247</v>
      </c>
    </row>
    <row r="105498" spans="1:8">
      <c r="A105498" s="1" t="str">
        <f t="shared" si="1648"/>
        <v>dwer70518383</v>
      </c>
      <c r="B105498" s="6">
        <v>70518383</v>
      </c>
      <c r="C105498" s="6" t="s">
        <v>13030</v>
      </c>
      <c r="D105498" s="6">
        <v>70518383</v>
      </c>
      <c r="E105498" s="6" t="s">
        <v>244467</v>
      </c>
      <c r="F105498" s="6" t="s">
        <v>244468</v>
      </c>
      <c r="G105498" s="7">
        <v>-22.22186499</v>
      </c>
      <c r="H105498" s="7">
        <v>114.06343944</v>
      </c>
    </row>
    <row r="105499" spans="1:8">
      <c r="A105499" s="1" t="str">
        <f t="shared" si="1648"/>
        <v>dwer70518384</v>
      </c>
      <c r="B105499" s="6">
        <v>70518384</v>
      </c>
      <c r="C105499" s="6" t="s">
        <v>13031</v>
      </c>
      <c r="D105499" s="6">
        <v>70518384</v>
      </c>
      <c r="E105499" s="6" t="s">
        <v>244469</v>
      </c>
      <c r="F105499" s="6" t="s">
        <v>244470</v>
      </c>
      <c r="G105499" s="7">
        <v>-22.219001290000001</v>
      </c>
      <c r="H105499" s="7">
        <v>114.06280114</v>
      </c>
    </row>
    <row r="105500" spans="1:8">
      <c r="A105500" s="1" t="str">
        <f t="shared" si="1648"/>
        <v>dwer70518385</v>
      </c>
      <c r="B105500" s="6">
        <v>70518385</v>
      </c>
      <c r="C105500" s="6" t="s">
        <v>13032</v>
      </c>
      <c r="D105500" s="6">
        <v>70518385</v>
      </c>
      <c r="E105500" s="6" t="s">
        <v>244471</v>
      </c>
      <c r="F105500" s="6" t="s">
        <v>244472</v>
      </c>
      <c r="G105500" s="7">
        <v>-22.219042609999999</v>
      </c>
      <c r="H105500" s="7">
        <v>114.06408956999999</v>
      </c>
    </row>
    <row r="105501" spans="1:8">
      <c r="A105501" s="1" t="str">
        <f t="shared" si="1648"/>
        <v>dwer70518386</v>
      </c>
      <c r="B105501" s="6">
        <v>70518386</v>
      </c>
      <c r="C105501" s="6" t="s">
        <v>13033</v>
      </c>
      <c r="D105501" s="6">
        <v>70518386</v>
      </c>
      <c r="E105501" s="6" t="s">
        <v>244473</v>
      </c>
      <c r="F105501" s="6" t="s">
        <v>244474</v>
      </c>
      <c r="G105501" s="7">
        <v>-22.21908655</v>
      </c>
      <c r="H105501" s="7">
        <v>114.06552335000001</v>
      </c>
    </row>
    <row r="105502" spans="1:8">
      <c r="A105502" s="1" t="str">
        <f t="shared" si="1648"/>
        <v>dwer70518387</v>
      </c>
      <c r="B105502" s="6">
        <v>70518387</v>
      </c>
      <c r="C105502" s="6" t="s">
        <v>13034</v>
      </c>
      <c r="D105502" s="6">
        <v>70518387</v>
      </c>
      <c r="E105502" s="6" t="s">
        <v>244475</v>
      </c>
      <c r="F105502" s="6" t="s">
        <v>244476</v>
      </c>
      <c r="G105502" s="7">
        <v>-22.213774860000001</v>
      </c>
      <c r="H105502" s="7">
        <v>114.07078118</v>
      </c>
    </row>
    <row r="105503" spans="1:8">
      <c r="A105503" s="1" t="str">
        <f t="shared" si="1648"/>
        <v>dwer70518388</v>
      </c>
      <c r="B105503" s="6">
        <v>70518388</v>
      </c>
      <c r="C105503" s="6" t="s">
        <v>13035</v>
      </c>
      <c r="D105503" s="6">
        <v>70518388</v>
      </c>
      <c r="E105503" s="6" t="s">
        <v>244477</v>
      </c>
      <c r="F105503" s="6" t="s">
        <v>244478</v>
      </c>
      <c r="G105503" s="7">
        <v>-22.222955209999999</v>
      </c>
      <c r="H105503" s="7">
        <v>114.06733316</v>
      </c>
    </row>
    <row r="105504" spans="1:8">
      <c r="A105504" s="1" t="str">
        <f t="shared" si="1648"/>
        <v>dwer70518389</v>
      </c>
      <c r="B105504" s="6">
        <v>70518389</v>
      </c>
      <c r="C105504" s="6" t="s">
        <v>28526</v>
      </c>
      <c r="D105504" s="6">
        <v>70518389</v>
      </c>
      <c r="E105504" s="6" t="s">
        <v>244479</v>
      </c>
      <c r="F105504" s="6" t="s">
        <v>244480</v>
      </c>
      <c r="G105504" s="7">
        <v>-22.247590809999998</v>
      </c>
      <c r="H105504" s="7">
        <v>114.04613904</v>
      </c>
    </row>
    <row r="105505" spans="1:8">
      <c r="A105505" s="1" t="str">
        <f t="shared" si="1648"/>
        <v>dwer70518390</v>
      </c>
      <c r="B105505" s="6">
        <v>70518390</v>
      </c>
      <c r="C105505" s="6" t="s">
        <v>55019</v>
      </c>
      <c r="D105505" s="6">
        <v>70518390</v>
      </c>
      <c r="E105505" s="6" t="s">
        <v>244481</v>
      </c>
      <c r="F105505" s="6" t="s">
        <v>244482</v>
      </c>
      <c r="G105505" s="7">
        <v>-22.24497758</v>
      </c>
      <c r="H105505" s="7">
        <v>114.04537945</v>
      </c>
    </row>
    <row r="105506" spans="1:8">
      <c r="A105506" s="1" t="str">
        <f t="shared" si="1648"/>
        <v>dwer70518410</v>
      </c>
      <c r="B105506" s="6">
        <v>70518410</v>
      </c>
      <c r="C105506" s="6" t="s">
        <v>12338</v>
      </c>
      <c r="D105506" s="6">
        <v>70518410</v>
      </c>
      <c r="E105506" s="6" t="s">
        <v>244483</v>
      </c>
      <c r="F105506" s="6" t="s">
        <v>244484</v>
      </c>
      <c r="G105506" s="7">
        <v>-21.810645735000001</v>
      </c>
      <c r="H105506" s="7">
        <v>114.114001698</v>
      </c>
    </row>
    <row r="105507" spans="1:8">
      <c r="A105507" s="1" t="str">
        <f t="shared" si="1648"/>
        <v>dwer70518411</v>
      </c>
      <c r="B105507" s="6">
        <v>70518411</v>
      </c>
      <c r="C105507" s="6" t="s">
        <v>12339</v>
      </c>
      <c r="D105507" s="6">
        <v>70518411</v>
      </c>
      <c r="E105507" s="6" t="s">
        <v>244485</v>
      </c>
      <c r="F105507" s="6" t="s">
        <v>244486</v>
      </c>
      <c r="G105507" s="7">
        <v>-21.810069970000001</v>
      </c>
      <c r="H105507" s="7">
        <v>114.115144191</v>
      </c>
    </row>
    <row r="105508" spans="1:8">
      <c r="A105508" s="1" t="str">
        <f t="shared" si="1648"/>
        <v>dwer70518413</v>
      </c>
      <c r="B105508" s="6">
        <v>70518413</v>
      </c>
      <c r="C105508" s="6" t="s">
        <v>12341</v>
      </c>
      <c r="D105508" s="6">
        <v>70518413</v>
      </c>
      <c r="E105508" s="6" t="s">
        <v>244487</v>
      </c>
      <c r="F105508" s="6" t="s">
        <v>244488</v>
      </c>
      <c r="G105508" s="7">
        <v>-21.819058408</v>
      </c>
      <c r="H105508" s="7">
        <v>114.107820176</v>
      </c>
    </row>
    <row r="105509" spans="1:8">
      <c r="A105509" s="1" t="str">
        <f t="shared" si="1648"/>
        <v>dwer70518414</v>
      </c>
      <c r="B105509" s="6">
        <v>70518414</v>
      </c>
      <c r="C105509" s="6" t="s">
        <v>13670</v>
      </c>
      <c r="D105509" s="6">
        <v>70518414</v>
      </c>
      <c r="E105509" s="6" t="s">
        <v>244410</v>
      </c>
      <c r="F105509" s="6" t="s">
        <v>244489</v>
      </c>
      <c r="G105509" s="7">
        <v>-21.820030281000001</v>
      </c>
      <c r="H105509" s="7">
        <v>114.107017461</v>
      </c>
    </row>
    <row r="105510" spans="1:8">
      <c r="A105510" s="1" t="str">
        <f t="shared" si="1648"/>
        <v>dwer70518416</v>
      </c>
      <c r="B105510" s="6">
        <v>70518416</v>
      </c>
      <c r="C105510" s="6" t="s">
        <v>12344</v>
      </c>
      <c r="D105510" s="6">
        <v>70518416</v>
      </c>
      <c r="E105510" s="6" t="s">
        <v>244490</v>
      </c>
      <c r="F105510" s="6" t="s">
        <v>244491</v>
      </c>
      <c r="G105510" s="7">
        <v>-21.822252175999999</v>
      </c>
      <c r="H105510" s="7">
        <v>114.105039226</v>
      </c>
    </row>
    <row r="105511" spans="1:8">
      <c r="A105511" s="1" t="str">
        <f t="shared" si="1648"/>
        <v>dwer70518417</v>
      </c>
      <c r="B105511" s="6">
        <v>70518417</v>
      </c>
      <c r="C105511" s="6" t="s">
        <v>15437</v>
      </c>
      <c r="D105511" s="6">
        <v>70518417</v>
      </c>
      <c r="E105511" s="6" t="s">
        <v>244492</v>
      </c>
      <c r="F105511" s="6" t="s">
        <v>244493</v>
      </c>
      <c r="G105511" s="7">
        <v>-21.820056805</v>
      </c>
      <c r="H105511" s="7">
        <v>114.107104087</v>
      </c>
    </row>
    <row r="105512" spans="1:8">
      <c r="A105512" s="1" t="str">
        <f t="shared" si="1648"/>
        <v>dwer70518420</v>
      </c>
      <c r="B105512" s="6">
        <v>70518420</v>
      </c>
      <c r="C105512" s="6" t="s">
        <v>12337</v>
      </c>
      <c r="D105512" s="6">
        <v>70518420</v>
      </c>
      <c r="E105512" s="6" t="s">
        <v>244494</v>
      </c>
      <c r="F105512" s="6" t="s">
        <v>244495</v>
      </c>
      <c r="G105512" s="7">
        <v>-21.810588994</v>
      </c>
      <c r="H105512" s="7">
        <v>114.114370153</v>
      </c>
    </row>
    <row r="105513" spans="1:8">
      <c r="A105513" s="1" t="str">
        <f t="shared" si="1648"/>
        <v>dwer70518421</v>
      </c>
      <c r="B105513" s="6">
        <v>70518421</v>
      </c>
      <c r="C105513" s="6" t="s">
        <v>2078</v>
      </c>
      <c r="D105513" s="6">
        <v>70518421</v>
      </c>
      <c r="E105513" s="6" t="s">
        <v>244496</v>
      </c>
      <c r="F105513" s="6" t="s">
        <v>244497</v>
      </c>
      <c r="G105513" s="7">
        <v>-21.972079922999999</v>
      </c>
      <c r="H105513" s="7">
        <v>114.12297975</v>
      </c>
    </row>
    <row r="105514" spans="1:8">
      <c r="A105514" s="1" t="str">
        <f t="shared" si="1648"/>
        <v>dwer70518422</v>
      </c>
      <c r="B105514" s="6">
        <v>70518422</v>
      </c>
      <c r="C105514" s="6" t="s">
        <v>2078</v>
      </c>
      <c r="D105514" s="6">
        <v>70518422</v>
      </c>
      <c r="E105514" s="6" t="s">
        <v>244498</v>
      </c>
      <c r="F105514" s="6" t="s">
        <v>244499</v>
      </c>
      <c r="G105514" s="7">
        <v>-21.968466854999999</v>
      </c>
      <c r="H105514" s="7">
        <v>114.120778575</v>
      </c>
    </row>
    <row r="105515" spans="1:8">
      <c r="A105515" s="1" t="str">
        <f t="shared" si="1648"/>
        <v>dwer70518423</v>
      </c>
      <c r="B105515" s="6">
        <v>70518423</v>
      </c>
      <c r="C105515" s="6" t="s">
        <v>55020</v>
      </c>
      <c r="D105515" s="6">
        <v>70518423</v>
      </c>
      <c r="E105515" s="6" t="s">
        <v>244500</v>
      </c>
      <c r="F105515" s="6" t="s">
        <v>244501</v>
      </c>
      <c r="G105515" s="7">
        <v>-21.890195640999998</v>
      </c>
      <c r="H105515" s="7">
        <v>114.012760816</v>
      </c>
    </row>
    <row r="105516" spans="1:8">
      <c r="A105516" s="1" t="str">
        <f t="shared" si="1648"/>
        <v>dwer70518425</v>
      </c>
      <c r="B105516" s="6">
        <v>70518425</v>
      </c>
      <c r="C105516" s="6" t="s">
        <v>55021</v>
      </c>
      <c r="D105516" s="6">
        <v>70518425</v>
      </c>
      <c r="E105516" s="6" t="s">
        <v>244502</v>
      </c>
      <c r="F105516" s="6" t="s">
        <v>244503</v>
      </c>
      <c r="G105516" s="7">
        <v>-21.88837139</v>
      </c>
      <c r="H105516" s="7">
        <v>114.01282618</v>
      </c>
    </row>
    <row r="105517" spans="1:8">
      <c r="A105517" s="1" t="str">
        <f t="shared" si="1648"/>
        <v>dwer70518427</v>
      </c>
      <c r="B105517" s="6">
        <v>70518427</v>
      </c>
      <c r="C105517" s="6" t="s">
        <v>55022</v>
      </c>
      <c r="D105517" s="6">
        <v>70518427</v>
      </c>
      <c r="E105517" s="6" t="s">
        <v>244504</v>
      </c>
      <c r="F105517" s="6" t="s">
        <v>244505</v>
      </c>
      <c r="G105517" s="7">
        <v>-21.888800509999999</v>
      </c>
      <c r="H105517" s="7">
        <v>114.01558310999999</v>
      </c>
    </row>
    <row r="105518" spans="1:8">
      <c r="A105518" s="1" t="str">
        <f t="shared" si="1648"/>
        <v>dwer70518428</v>
      </c>
      <c r="B105518" s="6">
        <v>70518428</v>
      </c>
      <c r="C105518" s="6" t="s">
        <v>55023</v>
      </c>
      <c r="D105518" s="6">
        <v>70518428</v>
      </c>
      <c r="E105518" s="6" t="s">
        <v>244506</v>
      </c>
      <c r="F105518" s="6" t="s">
        <v>244507</v>
      </c>
      <c r="G105518" s="7">
        <v>-22.091471919</v>
      </c>
      <c r="H105518" s="7">
        <v>113.899702705</v>
      </c>
    </row>
    <row r="105519" spans="1:8">
      <c r="A105519" s="1" t="str">
        <f t="shared" si="1648"/>
        <v>dwer70518429</v>
      </c>
      <c r="B105519" s="6">
        <v>70518429</v>
      </c>
      <c r="C105519" s="6" t="s">
        <v>55024</v>
      </c>
      <c r="D105519" s="6">
        <v>70518429</v>
      </c>
      <c r="E105519" s="6" t="s">
        <v>244508</v>
      </c>
      <c r="F105519" s="6" t="s">
        <v>244509</v>
      </c>
      <c r="G105519" s="7">
        <v>-22.191434954000002</v>
      </c>
      <c r="H105519" s="7">
        <v>113.866666072</v>
      </c>
    </row>
    <row r="105520" spans="1:8">
      <c r="A105520" s="1" t="str">
        <f t="shared" si="1648"/>
        <v>dwer70518430</v>
      </c>
      <c r="B105520" s="6">
        <v>70518430</v>
      </c>
      <c r="C105520" s="6" t="s">
        <v>2078</v>
      </c>
      <c r="D105520" s="6">
        <v>70518430</v>
      </c>
      <c r="E105520" s="6" t="s">
        <v>244510</v>
      </c>
      <c r="F105520" s="6" t="s">
        <v>244511</v>
      </c>
      <c r="G105520" s="7">
        <v>-21.973809201000002</v>
      </c>
      <c r="H105520" s="7">
        <v>114.12173504899999</v>
      </c>
    </row>
    <row r="105521" spans="1:8">
      <c r="A105521" s="1" t="str">
        <f t="shared" si="1648"/>
        <v>dwer70518431</v>
      </c>
      <c r="B105521" s="6">
        <v>70518431</v>
      </c>
      <c r="C105521" s="6" t="s">
        <v>2078</v>
      </c>
      <c r="D105521" s="6">
        <v>70518431</v>
      </c>
      <c r="E105521" s="6" t="s">
        <v>244510</v>
      </c>
      <c r="F105521" s="6" t="s">
        <v>244512</v>
      </c>
      <c r="G105521" s="7">
        <v>-21.971733871000001</v>
      </c>
      <c r="H105521" s="7">
        <v>114.121777029</v>
      </c>
    </row>
    <row r="105522" spans="1:8">
      <c r="A105522" s="1" t="str">
        <f t="shared" si="1648"/>
        <v>dwer70518432</v>
      </c>
      <c r="B105522" s="6">
        <v>70518432</v>
      </c>
      <c r="C105522" s="6" t="s">
        <v>2078</v>
      </c>
      <c r="D105522" s="6">
        <v>70518432</v>
      </c>
      <c r="E105522" s="6" t="s">
        <v>237255</v>
      </c>
      <c r="F105522" s="6" t="s">
        <v>244513</v>
      </c>
      <c r="G105522" s="7">
        <v>-21.973367121999999</v>
      </c>
      <c r="H105522" s="7">
        <v>114.12380537200001</v>
      </c>
    </row>
    <row r="105523" spans="1:8">
      <c r="A105523" s="1" t="str">
        <f t="shared" si="1648"/>
        <v>dwer70518433</v>
      </c>
      <c r="B105523" s="6">
        <v>70518433</v>
      </c>
      <c r="C105523" s="6" t="s">
        <v>2078</v>
      </c>
      <c r="D105523" s="6">
        <v>70518433</v>
      </c>
      <c r="E105523" s="6" t="s">
        <v>244514</v>
      </c>
      <c r="F105523" s="6" t="s">
        <v>244515</v>
      </c>
      <c r="G105523" s="7">
        <v>-21.971854101000002</v>
      </c>
      <c r="H105523" s="7">
        <v>114.115774405</v>
      </c>
    </row>
    <row r="105524" spans="1:8">
      <c r="A105524" s="1" t="str">
        <f t="shared" si="1648"/>
        <v>dwer70518434</v>
      </c>
      <c r="B105524" s="6">
        <v>70518434</v>
      </c>
      <c r="C105524" s="6" t="s">
        <v>2078</v>
      </c>
      <c r="D105524" s="6">
        <v>70518434</v>
      </c>
      <c r="E105524" s="6" t="s">
        <v>244516</v>
      </c>
      <c r="F105524" s="6" t="s">
        <v>244511</v>
      </c>
      <c r="G105524" s="7">
        <v>-21.973776937</v>
      </c>
      <c r="H105524" s="7">
        <v>114.119896909</v>
      </c>
    </row>
    <row r="105525" spans="1:8">
      <c r="A105525" s="1" t="str">
        <f t="shared" si="1648"/>
        <v>dwer70518435</v>
      </c>
      <c r="B105525" s="6">
        <v>70518435</v>
      </c>
      <c r="C105525" s="6" t="s">
        <v>2078</v>
      </c>
      <c r="D105525" s="6">
        <v>70518435</v>
      </c>
      <c r="E105525" s="6" t="s">
        <v>244517</v>
      </c>
      <c r="F105525" s="6" t="s">
        <v>244518</v>
      </c>
      <c r="G105525" s="7">
        <v>-21.972486270000001</v>
      </c>
      <c r="H105525" s="7">
        <v>114.123503812</v>
      </c>
    </row>
    <row r="105526" spans="1:8">
      <c r="A105526" s="1" t="str">
        <f t="shared" si="1648"/>
        <v>dwer70518436</v>
      </c>
      <c r="B105526" s="6">
        <v>70518436</v>
      </c>
      <c r="C105526" s="6" t="s">
        <v>2078</v>
      </c>
      <c r="D105526" s="6">
        <v>70518436</v>
      </c>
      <c r="E105526" s="6" t="s">
        <v>243033</v>
      </c>
      <c r="F105526" s="6" t="s">
        <v>244519</v>
      </c>
      <c r="G105526" s="7">
        <v>-21.972283747999999</v>
      </c>
      <c r="H105526" s="7">
        <v>114.122249795</v>
      </c>
    </row>
    <row r="105527" spans="1:8">
      <c r="A105527" s="1" t="str">
        <f t="shared" si="1648"/>
        <v>dwer70518438</v>
      </c>
      <c r="B105527" s="6">
        <v>70518438</v>
      </c>
      <c r="C105527" s="6" t="s">
        <v>55025</v>
      </c>
      <c r="D105527" s="6">
        <v>70518438</v>
      </c>
      <c r="E105527" s="6" t="s">
        <v>244520</v>
      </c>
      <c r="F105527" s="6" t="s">
        <v>244521</v>
      </c>
      <c r="G105527" s="7">
        <v>-21.937968302000002</v>
      </c>
      <c r="H105527" s="7">
        <v>113.969362981</v>
      </c>
    </row>
    <row r="105528" spans="1:8">
      <c r="A105528" s="1" t="str">
        <f t="shared" si="1648"/>
        <v>dwer70518439</v>
      </c>
      <c r="B105528" s="6">
        <v>70518439</v>
      </c>
      <c r="C105528" s="6" t="s">
        <v>2078</v>
      </c>
      <c r="D105528" s="6">
        <v>70518439</v>
      </c>
      <c r="E105528" s="6" t="s">
        <v>244522</v>
      </c>
      <c r="F105528" s="6" t="s">
        <v>244523</v>
      </c>
      <c r="G105528" s="7">
        <v>-21.961951458000001</v>
      </c>
      <c r="H105528" s="7">
        <v>114.13287084</v>
      </c>
    </row>
    <row r="105529" spans="1:8">
      <c r="A105529" s="1" t="str">
        <f t="shared" si="1648"/>
        <v>dwer70518440</v>
      </c>
      <c r="B105529" s="6">
        <v>70518440</v>
      </c>
      <c r="C105529" s="6" t="s">
        <v>2078</v>
      </c>
      <c r="D105529" s="6">
        <v>70518440</v>
      </c>
      <c r="E105529" s="6" t="s">
        <v>243873</v>
      </c>
      <c r="F105529" s="6" t="s">
        <v>244524</v>
      </c>
      <c r="G105529" s="7">
        <v>-21.945293372999998</v>
      </c>
      <c r="H105529" s="7">
        <v>114.129006027</v>
      </c>
    </row>
    <row r="105530" spans="1:8">
      <c r="A105530" s="1" t="str">
        <f t="shared" si="1648"/>
        <v>dwer70518441</v>
      </c>
      <c r="B105530" s="6">
        <v>70518441</v>
      </c>
      <c r="C105530" s="6" t="s">
        <v>55026</v>
      </c>
      <c r="D105530" s="6">
        <v>70518441</v>
      </c>
      <c r="E105530" s="6" t="s">
        <v>244525</v>
      </c>
      <c r="F105530" s="6" t="s">
        <v>244526</v>
      </c>
      <c r="G105530" s="7">
        <v>-21.960938244000001</v>
      </c>
      <c r="H105530" s="7">
        <v>114.120369811</v>
      </c>
    </row>
    <row r="105531" spans="1:8">
      <c r="A105531" s="1" t="str">
        <f t="shared" si="1648"/>
        <v>dwer70518442</v>
      </c>
      <c r="B105531" s="6">
        <v>70518442</v>
      </c>
      <c r="C105531" s="6" t="s">
        <v>55027</v>
      </c>
      <c r="D105531" s="6">
        <v>70518442</v>
      </c>
      <c r="E105531" s="6" t="s">
        <v>244527</v>
      </c>
      <c r="F105531" s="6" t="s">
        <v>244528</v>
      </c>
      <c r="G105531" s="7">
        <v>-21.963401648000001</v>
      </c>
      <c r="H105531" s="7">
        <v>114.121868389</v>
      </c>
    </row>
    <row r="105532" spans="1:8">
      <c r="A105532" s="1" t="str">
        <f t="shared" si="1648"/>
        <v>dwer70518443</v>
      </c>
      <c r="B105532" s="6">
        <v>70518443</v>
      </c>
      <c r="C105532" s="6" t="s">
        <v>55028</v>
      </c>
      <c r="D105532" s="6">
        <v>70518443</v>
      </c>
      <c r="E105532" s="6" t="s">
        <v>244529</v>
      </c>
      <c r="F105532" s="6" t="s">
        <v>244530</v>
      </c>
      <c r="G105532" s="7">
        <v>-21.965380801999999</v>
      </c>
      <c r="H105532" s="7">
        <v>114.121489803</v>
      </c>
    </row>
    <row r="105533" spans="1:8">
      <c r="A105533" s="1" t="str">
        <f t="shared" si="1648"/>
        <v>dwer70518444</v>
      </c>
      <c r="B105533" s="6">
        <v>70518444</v>
      </c>
      <c r="C105533" s="6" t="s">
        <v>55029</v>
      </c>
      <c r="D105533" s="6">
        <v>70518444</v>
      </c>
      <c r="E105533" s="6" t="s">
        <v>244531</v>
      </c>
      <c r="F105533" s="6" t="s">
        <v>244532</v>
      </c>
      <c r="G105533" s="7">
        <v>-21.967273117000001</v>
      </c>
      <c r="H105533" s="7">
        <v>114.12130649300001</v>
      </c>
    </row>
    <row r="105534" spans="1:8">
      <c r="A105534" s="1" t="str">
        <f t="shared" si="1648"/>
        <v>dwer70518445</v>
      </c>
      <c r="B105534" s="6">
        <v>70518445</v>
      </c>
      <c r="C105534" s="6" t="s">
        <v>55030</v>
      </c>
      <c r="D105534" s="6">
        <v>70518445</v>
      </c>
      <c r="E105534" s="6" t="s">
        <v>244533</v>
      </c>
      <c r="F105534" s="6" t="s">
        <v>244534</v>
      </c>
      <c r="G105534" s="7">
        <v>-21.896132999999999</v>
      </c>
      <c r="H105534" s="7">
        <v>114.10214999999999</v>
      </c>
    </row>
    <row r="105535" spans="1:8">
      <c r="A105535" s="1" t="str">
        <f t="shared" si="1648"/>
        <v>dwer70518446</v>
      </c>
      <c r="B105535" s="6">
        <v>70518446</v>
      </c>
      <c r="C105535" s="6" t="s">
        <v>55031</v>
      </c>
      <c r="D105535" s="6">
        <v>70518446</v>
      </c>
      <c r="E105535" s="6" t="s">
        <v>244535</v>
      </c>
      <c r="F105535" s="6" t="s">
        <v>244536</v>
      </c>
      <c r="G105535" s="7">
        <v>-21.907966600000002</v>
      </c>
      <c r="H105535" s="7">
        <v>114.09795</v>
      </c>
    </row>
    <row r="105536" spans="1:8">
      <c r="A105536" s="1" t="str">
        <f t="shared" si="1648"/>
        <v>dwer70518447</v>
      </c>
      <c r="B105536" s="6">
        <v>70518447</v>
      </c>
      <c r="C105536" s="6" t="s">
        <v>55032</v>
      </c>
      <c r="D105536" s="6">
        <v>70518447</v>
      </c>
      <c r="E105536" s="6" t="s">
        <v>244537</v>
      </c>
      <c r="F105536" s="6" t="s">
        <v>244538</v>
      </c>
      <c r="G105536" s="7">
        <v>-21.901733329999999</v>
      </c>
      <c r="H105536" s="7">
        <v>114.101333</v>
      </c>
    </row>
    <row r="105537" spans="1:8">
      <c r="A105537" s="1" t="str">
        <f t="shared" si="1648"/>
        <v>dwer70518448</v>
      </c>
      <c r="B105537" s="6">
        <v>70518448</v>
      </c>
      <c r="C105537" s="6" t="s">
        <v>55033</v>
      </c>
      <c r="D105537" s="6">
        <v>70518448</v>
      </c>
      <c r="E105537" s="6" t="s">
        <v>244539</v>
      </c>
      <c r="F105537" s="6" t="s">
        <v>244540</v>
      </c>
      <c r="G105537" s="7">
        <v>-21.834900000000001</v>
      </c>
      <c r="H105537" s="7">
        <v>114.1053167</v>
      </c>
    </row>
    <row r="105538" spans="1:8">
      <c r="A105538" s="1" t="str">
        <f t="shared" si="1648"/>
        <v>dwer70518449</v>
      </c>
      <c r="B105538" s="6">
        <v>70518449</v>
      </c>
      <c r="C105538" s="6" t="s">
        <v>55034</v>
      </c>
      <c r="D105538" s="6">
        <v>70518449</v>
      </c>
      <c r="E105538" s="6" t="s">
        <v>244541</v>
      </c>
      <c r="F105538" s="6" t="s">
        <v>244542</v>
      </c>
      <c r="G105538" s="7">
        <v>-21.903966700000002</v>
      </c>
      <c r="H105538" s="7">
        <v>114.09784999999999</v>
      </c>
    </row>
    <row r="105539" spans="1:8">
      <c r="A105539" s="1" t="str">
        <f t="shared" ref="A105539:A105602" si="1649">_xlfn.CONCAT("dwer",B105539)</f>
        <v>dwer70518450</v>
      </c>
      <c r="B105539" s="6">
        <v>70518450</v>
      </c>
      <c r="C105539" s="6" t="s">
        <v>55035</v>
      </c>
      <c r="D105539" s="6">
        <v>70518450</v>
      </c>
      <c r="E105539" s="6" t="s">
        <v>244543</v>
      </c>
      <c r="F105539" s="6" t="s">
        <v>244544</v>
      </c>
      <c r="G105539" s="7">
        <v>-22.216266552</v>
      </c>
      <c r="H105539" s="7">
        <v>114.083581052</v>
      </c>
    </row>
    <row r="105540" spans="1:8">
      <c r="A105540" s="1" t="str">
        <f t="shared" si="1649"/>
        <v>dwer70518451</v>
      </c>
      <c r="B105540" s="6">
        <v>70518451</v>
      </c>
      <c r="C105540" s="6" t="s">
        <v>55036</v>
      </c>
      <c r="D105540" s="6">
        <v>70518451</v>
      </c>
      <c r="E105540" s="6" t="s">
        <v>244545</v>
      </c>
      <c r="F105540" s="6" t="s">
        <v>244546</v>
      </c>
      <c r="G105540" s="7">
        <v>-22.215896958999998</v>
      </c>
      <c r="H105540" s="7">
        <v>114.083104014</v>
      </c>
    </row>
    <row r="105541" spans="1:8">
      <c r="A105541" s="1" t="str">
        <f t="shared" si="1649"/>
        <v>dwer70518452</v>
      </c>
      <c r="B105541" s="6">
        <v>70518452</v>
      </c>
      <c r="C105541" s="6" t="s">
        <v>55037</v>
      </c>
      <c r="D105541" s="6">
        <v>70518452</v>
      </c>
      <c r="E105541" s="6" t="s">
        <v>244547</v>
      </c>
      <c r="F105541" s="6" t="s">
        <v>244548</v>
      </c>
      <c r="G105541" s="7">
        <v>-22.215733886999999</v>
      </c>
      <c r="H105541" s="7">
        <v>114.084076756</v>
      </c>
    </row>
    <row r="105542" spans="1:8">
      <c r="A105542" s="1" t="str">
        <f t="shared" si="1649"/>
        <v>dwer70518453</v>
      </c>
      <c r="B105542" s="6">
        <v>70518453</v>
      </c>
      <c r="C105542" s="6" t="s">
        <v>2078</v>
      </c>
      <c r="D105542" s="6">
        <v>70518453</v>
      </c>
      <c r="E105542" s="6" t="s">
        <v>244549</v>
      </c>
      <c r="F105542" s="6" t="s">
        <v>244550</v>
      </c>
      <c r="G105542" s="7">
        <v>-22.240468349</v>
      </c>
      <c r="H105542" s="7">
        <v>114.02946548600001</v>
      </c>
    </row>
    <row r="105543" spans="1:8">
      <c r="A105543" s="1" t="str">
        <f t="shared" si="1649"/>
        <v>dwer70518454</v>
      </c>
      <c r="B105543" s="6">
        <v>70518454</v>
      </c>
      <c r="C105543" s="6" t="s">
        <v>55038</v>
      </c>
      <c r="D105543" s="6">
        <v>70518454</v>
      </c>
      <c r="E105543" s="6" t="s">
        <v>244551</v>
      </c>
      <c r="F105543" s="6" t="s">
        <v>244552</v>
      </c>
      <c r="G105543" s="7">
        <v>-22.219971780000002</v>
      </c>
      <c r="H105543" s="7">
        <v>114.058784968</v>
      </c>
    </row>
    <row r="105544" spans="1:8">
      <c r="A105544" s="1" t="str">
        <f t="shared" si="1649"/>
        <v>dwer70518456</v>
      </c>
      <c r="B105544" s="6">
        <v>70518456</v>
      </c>
      <c r="C105544" s="6" t="s">
        <v>55039</v>
      </c>
      <c r="D105544" s="6">
        <v>70518456</v>
      </c>
      <c r="E105544" s="6" t="s">
        <v>244553</v>
      </c>
      <c r="F105544" s="6" t="s">
        <v>244554</v>
      </c>
      <c r="G105544" s="7">
        <v>-24.452349080000001</v>
      </c>
      <c r="H105544" s="7">
        <v>113.54915117</v>
      </c>
    </row>
    <row r="105545" spans="1:8">
      <c r="A105545" s="1" t="str">
        <f t="shared" si="1649"/>
        <v>dwer70518457</v>
      </c>
      <c r="B105545" s="6">
        <v>70518457</v>
      </c>
      <c r="C105545" s="6" t="s">
        <v>55040</v>
      </c>
      <c r="D105545" s="6">
        <v>70518457</v>
      </c>
      <c r="E105545" s="6" t="s">
        <v>244555</v>
      </c>
      <c r="F105545" s="6" t="s">
        <v>244556</v>
      </c>
      <c r="G105545" s="7">
        <v>-24.223433530000001</v>
      </c>
      <c r="H105545" s="7">
        <v>113.52312454</v>
      </c>
    </row>
    <row r="105546" spans="1:8">
      <c r="A105546" s="1" t="str">
        <f t="shared" si="1649"/>
        <v>dwer70518458</v>
      </c>
      <c r="B105546" s="6">
        <v>70518458</v>
      </c>
      <c r="C105546" s="6" t="s">
        <v>55041</v>
      </c>
      <c r="D105546" s="6">
        <v>70518458</v>
      </c>
      <c r="E105546" s="6" t="s">
        <v>244557</v>
      </c>
      <c r="F105546" s="6" t="s">
        <v>244558</v>
      </c>
      <c r="G105546" s="7">
        <v>-24.24355001</v>
      </c>
      <c r="H105546" s="7">
        <v>113.53469428</v>
      </c>
    </row>
    <row r="105547" spans="1:8">
      <c r="A105547" s="1" t="str">
        <f t="shared" si="1649"/>
        <v>dwer70518459</v>
      </c>
      <c r="B105547" s="6">
        <v>70518459</v>
      </c>
      <c r="C105547" s="6" t="s">
        <v>55042</v>
      </c>
      <c r="D105547" s="6">
        <v>70518459</v>
      </c>
      <c r="E105547" s="6" t="s">
        <v>244559</v>
      </c>
      <c r="F105547" s="6" t="s">
        <v>244560</v>
      </c>
      <c r="G105547" s="7">
        <v>-21.978603880000001</v>
      </c>
      <c r="H105547" s="7">
        <v>114.12970073</v>
      </c>
    </row>
    <row r="105548" spans="1:8">
      <c r="A105548" s="1" t="str">
        <f t="shared" si="1649"/>
        <v>dwer70518460</v>
      </c>
      <c r="B105548" s="6">
        <v>70518460</v>
      </c>
      <c r="C105548" s="6" t="s">
        <v>55043</v>
      </c>
      <c r="D105548" s="6">
        <v>70518460</v>
      </c>
      <c r="E105548" s="6" t="s">
        <v>244561</v>
      </c>
      <c r="F105548" s="6" t="s">
        <v>244562</v>
      </c>
      <c r="G105548" s="7">
        <v>-21.97939826</v>
      </c>
      <c r="H105548" s="7">
        <v>114.1297041</v>
      </c>
    </row>
    <row r="105549" spans="1:8">
      <c r="A105549" s="1" t="str">
        <f t="shared" si="1649"/>
        <v>dwer70518461</v>
      </c>
      <c r="B105549" s="6">
        <v>70518461</v>
      </c>
      <c r="C105549" s="6" t="s">
        <v>55044</v>
      </c>
      <c r="D105549" s="6">
        <v>70518461</v>
      </c>
      <c r="E105549" s="6" t="s">
        <v>244559</v>
      </c>
      <c r="F105549" s="6" t="s">
        <v>244560</v>
      </c>
      <c r="G105549" s="7">
        <v>-21.978603880000001</v>
      </c>
      <c r="H105549" s="7">
        <v>114.12970073</v>
      </c>
    </row>
    <row r="105550" spans="1:8">
      <c r="A105550" s="1" t="str">
        <f t="shared" si="1649"/>
        <v>dwer70518462</v>
      </c>
      <c r="B105550" s="6">
        <v>70518462</v>
      </c>
      <c r="C105550" s="6" t="s">
        <v>55045</v>
      </c>
      <c r="D105550" s="6">
        <v>70518462</v>
      </c>
      <c r="E105550" s="6" t="s">
        <v>244563</v>
      </c>
      <c r="F105550" s="6" t="s">
        <v>244564</v>
      </c>
      <c r="G105550" s="7">
        <v>-21.976098109999999</v>
      </c>
      <c r="H105550" s="7">
        <v>114.12629626</v>
      </c>
    </row>
    <row r="105551" spans="1:8">
      <c r="A105551" s="1" t="str">
        <f t="shared" si="1649"/>
        <v>dwer70518463</v>
      </c>
      <c r="B105551" s="6">
        <v>70518463</v>
      </c>
      <c r="C105551" s="6" t="s">
        <v>55046</v>
      </c>
      <c r="D105551" s="6">
        <v>70518463</v>
      </c>
      <c r="E105551" s="6" t="s">
        <v>244565</v>
      </c>
      <c r="F105551" s="6" t="s">
        <v>244566</v>
      </c>
      <c r="G105551" s="7">
        <v>-23.822017590000002</v>
      </c>
      <c r="H105551" s="7">
        <v>113.5239411</v>
      </c>
    </row>
    <row r="105552" spans="1:8">
      <c r="A105552" s="1" t="str">
        <f t="shared" si="1649"/>
        <v>dwer70519001</v>
      </c>
      <c r="B105552" s="6">
        <v>70519001</v>
      </c>
      <c r="C105552" s="6" t="s">
        <v>555</v>
      </c>
      <c r="D105552" s="6">
        <v>70519001</v>
      </c>
      <c r="E105552" s="6" t="s">
        <v>244567</v>
      </c>
      <c r="F105552" s="6" t="s">
        <v>244342</v>
      </c>
      <c r="G105552" s="7">
        <v>-21.93084971</v>
      </c>
      <c r="H105552" s="7">
        <v>114.1159071</v>
      </c>
    </row>
    <row r="105553" spans="1:8">
      <c r="A105553" s="1" t="str">
        <f t="shared" si="1649"/>
        <v>dwer70519002</v>
      </c>
      <c r="B105553" s="6">
        <v>70519002</v>
      </c>
      <c r="C105553" s="6" t="s">
        <v>4399</v>
      </c>
      <c r="D105553" s="6">
        <v>70519002</v>
      </c>
      <c r="E105553" s="6" t="s">
        <v>244568</v>
      </c>
      <c r="F105553" s="6" t="s">
        <v>244569</v>
      </c>
      <c r="G105553" s="7">
        <v>-21.929921920000002</v>
      </c>
      <c r="H105553" s="7">
        <v>114.11447456</v>
      </c>
    </row>
    <row r="105554" spans="1:8">
      <c r="A105554" s="1" t="str">
        <f t="shared" si="1649"/>
        <v>dwer70519003</v>
      </c>
      <c r="B105554" s="6">
        <v>70519003</v>
      </c>
      <c r="C105554" s="6" t="s">
        <v>4400</v>
      </c>
      <c r="D105554" s="6">
        <v>70519003</v>
      </c>
      <c r="E105554" s="6" t="s">
        <v>244570</v>
      </c>
      <c r="F105554" s="6" t="s">
        <v>244571</v>
      </c>
      <c r="G105554" s="7">
        <v>-21.929516809999999</v>
      </c>
      <c r="H105554" s="7">
        <v>114.11196721</v>
      </c>
    </row>
    <row r="105555" spans="1:8">
      <c r="A105555" s="1" t="str">
        <f t="shared" si="1649"/>
        <v>dwer70519004</v>
      </c>
      <c r="B105555" s="6">
        <v>70519004</v>
      </c>
      <c r="C105555" s="6" t="s">
        <v>4401</v>
      </c>
      <c r="D105555" s="6">
        <v>70519004</v>
      </c>
      <c r="E105555" s="6" t="s">
        <v>244572</v>
      </c>
      <c r="F105555" s="6" t="s">
        <v>244573</v>
      </c>
      <c r="G105555" s="7">
        <v>-21.933051129999999</v>
      </c>
      <c r="H105555" s="7">
        <v>114.11276655</v>
      </c>
    </row>
    <row r="105556" spans="1:8">
      <c r="A105556" s="1" t="str">
        <f t="shared" si="1649"/>
        <v>dwer70519005</v>
      </c>
      <c r="B105556" s="6">
        <v>70519005</v>
      </c>
      <c r="C105556" s="6" t="s">
        <v>4402</v>
      </c>
      <c r="D105556" s="6">
        <v>70519005</v>
      </c>
      <c r="E105556" s="6" t="s">
        <v>244574</v>
      </c>
      <c r="F105556" s="6" t="s">
        <v>244575</v>
      </c>
      <c r="G105556" s="7">
        <v>-21.933539669999998</v>
      </c>
      <c r="H105556" s="7">
        <v>114.11488525999999</v>
      </c>
    </row>
    <row r="105557" spans="1:8">
      <c r="A105557" s="1" t="str">
        <f t="shared" si="1649"/>
        <v>dwer70519007</v>
      </c>
      <c r="B105557" s="6">
        <v>70519007</v>
      </c>
      <c r="C105557" s="6" t="s">
        <v>12629</v>
      </c>
      <c r="D105557" s="6">
        <v>70519007</v>
      </c>
      <c r="E105557" s="6" t="s">
        <v>244576</v>
      </c>
      <c r="F105557" s="6" t="s">
        <v>244577</v>
      </c>
      <c r="G105557" s="7">
        <v>-21.932194809999999</v>
      </c>
      <c r="H105557" s="7">
        <v>114.1051404</v>
      </c>
    </row>
    <row r="105558" spans="1:8">
      <c r="A105558" s="1" t="str">
        <f t="shared" si="1649"/>
        <v>dwer70519008</v>
      </c>
      <c r="B105558" s="6">
        <v>70519008</v>
      </c>
      <c r="C105558" s="6" t="s">
        <v>12544</v>
      </c>
      <c r="D105558" s="6">
        <v>70519008</v>
      </c>
      <c r="E105558" s="6" t="s">
        <v>244578</v>
      </c>
      <c r="F105558" s="6" t="s">
        <v>244391</v>
      </c>
      <c r="G105558" s="7">
        <v>-21.933039130000001</v>
      </c>
      <c r="H105558" s="7">
        <v>114.1018337</v>
      </c>
    </row>
    <row r="105559" spans="1:8">
      <c r="A105559" s="1" t="str">
        <f t="shared" si="1649"/>
        <v>dwer70519009</v>
      </c>
      <c r="B105559" s="6">
        <v>70519009</v>
      </c>
      <c r="C105559" s="6" t="s">
        <v>12191</v>
      </c>
      <c r="D105559" s="6">
        <v>70519009</v>
      </c>
      <c r="E105559" s="6" t="s">
        <v>244579</v>
      </c>
      <c r="F105559" s="6" t="s">
        <v>244580</v>
      </c>
      <c r="G105559" s="7">
        <v>-21.934133580000001</v>
      </c>
      <c r="H105559" s="7">
        <v>114.09736113</v>
      </c>
    </row>
    <row r="105560" spans="1:8">
      <c r="A105560" s="1" t="str">
        <f t="shared" si="1649"/>
        <v>dwer70519010</v>
      </c>
      <c r="B105560" s="6">
        <v>70519010</v>
      </c>
      <c r="C105560" s="6" t="s">
        <v>11921</v>
      </c>
      <c r="D105560" s="6">
        <v>70519010</v>
      </c>
      <c r="E105560" s="6" t="s">
        <v>244581</v>
      </c>
      <c r="F105560" s="6" t="s">
        <v>244582</v>
      </c>
      <c r="G105560" s="7">
        <v>-21.937991749999998</v>
      </c>
      <c r="H105560" s="7">
        <v>114.11140886</v>
      </c>
    </row>
    <row r="105561" spans="1:8">
      <c r="A105561" s="1" t="str">
        <f t="shared" si="1649"/>
        <v>dwer70519011</v>
      </c>
      <c r="B105561" s="6">
        <v>70519011</v>
      </c>
      <c r="C105561" s="6" t="s">
        <v>55047</v>
      </c>
      <c r="D105561" s="6">
        <v>70519011</v>
      </c>
      <c r="E105561" s="6" t="s">
        <v>244583</v>
      </c>
      <c r="F105561" s="6" t="s">
        <v>244584</v>
      </c>
      <c r="G105561" s="7">
        <v>-21.942110039999999</v>
      </c>
      <c r="H105561" s="7">
        <v>114.10948714</v>
      </c>
    </row>
    <row r="105562" spans="1:8">
      <c r="A105562" s="1" t="str">
        <f t="shared" si="1649"/>
        <v>dwer70519012</v>
      </c>
      <c r="B105562" s="6">
        <v>70519012</v>
      </c>
      <c r="C105562" s="6" t="s">
        <v>12425</v>
      </c>
      <c r="D105562" s="6">
        <v>70519012</v>
      </c>
      <c r="E105562" s="6" t="s">
        <v>244585</v>
      </c>
      <c r="F105562" s="6" t="s">
        <v>244586</v>
      </c>
      <c r="G105562" s="7">
        <v>-21.923816930000001</v>
      </c>
      <c r="H105562" s="7">
        <v>114.11121167</v>
      </c>
    </row>
    <row r="105563" spans="1:8">
      <c r="A105563" s="1" t="str">
        <f t="shared" si="1649"/>
        <v>dwer70519013</v>
      </c>
      <c r="B105563" s="6">
        <v>70519013</v>
      </c>
      <c r="C105563" s="6" t="s">
        <v>12426</v>
      </c>
      <c r="D105563" s="6">
        <v>70519013</v>
      </c>
      <c r="E105563" s="6" t="s">
        <v>244587</v>
      </c>
      <c r="F105563" s="6" t="s">
        <v>244588</v>
      </c>
      <c r="G105563" s="7">
        <v>-21.931261889999998</v>
      </c>
      <c r="H105563" s="7">
        <v>114.10854562</v>
      </c>
    </row>
    <row r="105564" spans="1:8">
      <c r="A105564" s="1" t="str">
        <f t="shared" si="1649"/>
        <v>dwer70519014</v>
      </c>
      <c r="B105564" s="6">
        <v>70519014</v>
      </c>
      <c r="C105564" s="6" t="s">
        <v>12427</v>
      </c>
      <c r="D105564" s="6">
        <v>70519014</v>
      </c>
      <c r="E105564" s="6" t="s">
        <v>244589</v>
      </c>
      <c r="F105564" s="6" t="s">
        <v>244590</v>
      </c>
      <c r="G105564" s="7">
        <v>-21.92039153</v>
      </c>
      <c r="H105564" s="7">
        <v>114.11147438</v>
      </c>
    </row>
    <row r="105565" spans="1:8">
      <c r="A105565" s="1" t="str">
        <f t="shared" si="1649"/>
        <v>dwer70519015</v>
      </c>
      <c r="B105565" s="6">
        <v>70519015</v>
      </c>
      <c r="C105565" s="6" t="s">
        <v>12428</v>
      </c>
      <c r="D105565" s="6">
        <v>70519015</v>
      </c>
      <c r="E105565" s="6" t="s">
        <v>244591</v>
      </c>
      <c r="F105565" s="6" t="s">
        <v>244383</v>
      </c>
      <c r="G105565" s="7">
        <v>-21.925934850000001</v>
      </c>
      <c r="H105565" s="7">
        <v>114.1084599</v>
      </c>
    </row>
    <row r="105566" spans="1:8">
      <c r="A105566" s="1" t="str">
        <f t="shared" si="1649"/>
        <v>dwer70519016</v>
      </c>
      <c r="B105566" s="6">
        <v>70519016</v>
      </c>
      <c r="C105566" s="6" t="s">
        <v>12429</v>
      </c>
      <c r="D105566" s="6">
        <v>70519016</v>
      </c>
      <c r="E105566" s="6" t="s">
        <v>244585</v>
      </c>
      <c r="F105566" s="6" t="s">
        <v>244592</v>
      </c>
      <c r="G105566" s="7">
        <v>-21.926433639999999</v>
      </c>
      <c r="H105566" s="7">
        <v>114.11115878</v>
      </c>
    </row>
    <row r="105567" spans="1:8">
      <c r="A105567" s="1" t="str">
        <f t="shared" si="1649"/>
        <v>dwer70519017</v>
      </c>
      <c r="B105567" s="6">
        <v>70519017</v>
      </c>
      <c r="C105567" s="6" t="s">
        <v>12634</v>
      </c>
      <c r="D105567" s="6">
        <v>70519017</v>
      </c>
      <c r="E105567" s="6" t="s">
        <v>244593</v>
      </c>
      <c r="F105567" s="6" t="s">
        <v>244594</v>
      </c>
      <c r="G105567" s="7">
        <v>-21.941124240000001</v>
      </c>
      <c r="H105567" s="7">
        <v>114.10476593999999</v>
      </c>
    </row>
    <row r="105568" spans="1:8">
      <c r="A105568" s="1" t="str">
        <f t="shared" si="1649"/>
        <v>dwer70519018</v>
      </c>
      <c r="B105568" s="6">
        <v>70519018</v>
      </c>
      <c r="C105568" s="6" t="s">
        <v>12227</v>
      </c>
      <c r="D105568" s="6">
        <v>70519018</v>
      </c>
      <c r="E105568" s="6" t="s">
        <v>244595</v>
      </c>
      <c r="F105568" s="6" t="s">
        <v>244596</v>
      </c>
      <c r="G105568" s="7">
        <v>-21.942443579999999</v>
      </c>
      <c r="H105568" s="7">
        <v>114.10280401999999</v>
      </c>
    </row>
    <row r="105569" spans="1:8">
      <c r="A105569" s="1" t="str">
        <f t="shared" si="1649"/>
        <v>dwer70519019</v>
      </c>
      <c r="B105569" s="6">
        <v>70519019</v>
      </c>
      <c r="C105569" s="6" t="s">
        <v>12430</v>
      </c>
      <c r="D105569" s="6">
        <v>70519019</v>
      </c>
      <c r="E105569" s="6" t="s">
        <v>244597</v>
      </c>
      <c r="F105569" s="6" t="s">
        <v>244598</v>
      </c>
      <c r="G105569" s="7">
        <v>-21.9440609</v>
      </c>
      <c r="H105569" s="7">
        <v>114.10238418</v>
      </c>
    </row>
    <row r="105570" spans="1:8">
      <c r="A105570" s="1" t="str">
        <f t="shared" si="1649"/>
        <v>dwer70519020</v>
      </c>
      <c r="B105570" s="6">
        <v>70519020</v>
      </c>
      <c r="C105570" s="6" t="s">
        <v>12422</v>
      </c>
      <c r="D105570" s="6">
        <v>70519020</v>
      </c>
      <c r="E105570" s="6" t="s">
        <v>79539</v>
      </c>
      <c r="F105570" s="6" t="s">
        <v>244599</v>
      </c>
      <c r="G105570" s="7">
        <v>-21.9464258</v>
      </c>
      <c r="H105570" s="7">
        <v>114.10852892</v>
      </c>
    </row>
    <row r="105571" spans="1:8">
      <c r="A105571" s="1" t="str">
        <f t="shared" si="1649"/>
        <v>dwer70519021</v>
      </c>
      <c r="B105571" s="6">
        <v>70519021</v>
      </c>
      <c r="C105571" s="6" t="s">
        <v>12546</v>
      </c>
      <c r="D105571" s="6">
        <v>70519021</v>
      </c>
      <c r="E105571" s="6" t="s">
        <v>244600</v>
      </c>
      <c r="F105571" s="6" t="s">
        <v>244178</v>
      </c>
      <c r="G105571" s="7">
        <v>-21.95110077</v>
      </c>
      <c r="H105571" s="7">
        <v>114.10746652</v>
      </c>
    </row>
    <row r="105572" spans="1:8">
      <c r="A105572" s="1" t="str">
        <f t="shared" si="1649"/>
        <v>dwer70519022</v>
      </c>
      <c r="B105572" s="6">
        <v>70519022</v>
      </c>
      <c r="C105572" s="6" t="s">
        <v>12547</v>
      </c>
      <c r="D105572" s="6">
        <v>70519022</v>
      </c>
      <c r="E105572" s="6" t="s">
        <v>244601</v>
      </c>
      <c r="F105572" s="6" t="s">
        <v>244602</v>
      </c>
      <c r="G105572" s="7">
        <v>-21.94971662</v>
      </c>
      <c r="H105572" s="7">
        <v>114.10575286</v>
      </c>
    </row>
    <row r="105573" spans="1:8">
      <c r="A105573" s="1" t="str">
        <f t="shared" si="1649"/>
        <v>dwer70519023</v>
      </c>
      <c r="B105573" s="6">
        <v>70519023</v>
      </c>
      <c r="C105573" s="6" t="s">
        <v>12548</v>
      </c>
      <c r="D105573" s="6">
        <v>70519023</v>
      </c>
      <c r="E105573" s="6" t="s">
        <v>244603</v>
      </c>
      <c r="F105573" s="6" t="s">
        <v>244604</v>
      </c>
      <c r="G105573" s="7">
        <v>-21.953804290000001</v>
      </c>
      <c r="H105573" s="7">
        <v>114.10721812</v>
      </c>
    </row>
    <row r="105574" spans="1:8">
      <c r="A105574" s="1" t="str">
        <f t="shared" si="1649"/>
        <v>dwer70519024</v>
      </c>
      <c r="B105574" s="6">
        <v>70519024</v>
      </c>
      <c r="C105574" s="6" t="s">
        <v>12549</v>
      </c>
      <c r="D105574" s="6">
        <v>70519024</v>
      </c>
      <c r="E105574" s="6" t="s">
        <v>244595</v>
      </c>
      <c r="F105574" s="6" t="s">
        <v>244605</v>
      </c>
      <c r="G105574" s="7">
        <v>-21.954173539999999</v>
      </c>
      <c r="H105574" s="7">
        <v>114.10256586</v>
      </c>
    </row>
    <row r="105575" spans="1:8">
      <c r="A105575" s="1" t="str">
        <f t="shared" si="1649"/>
        <v>dwer70519025</v>
      </c>
      <c r="B105575" s="6">
        <v>70519025</v>
      </c>
      <c r="C105575" s="6" t="s">
        <v>12147</v>
      </c>
      <c r="D105575" s="6">
        <v>70519025</v>
      </c>
      <c r="E105575" s="6" t="s">
        <v>244606</v>
      </c>
      <c r="F105575" s="6" t="s">
        <v>244278</v>
      </c>
      <c r="G105575" s="7">
        <v>-21.958392419999999</v>
      </c>
      <c r="H105575" s="7">
        <v>114.10635083</v>
      </c>
    </row>
    <row r="105576" spans="1:8">
      <c r="A105576" s="1" t="str">
        <f t="shared" si="1649"/>
        <v>dwer70519026</v>
      </c>
      <c r="B105576" s="6">
        <v>70519026</v>
      </c>
      <c r="C105576" s="6" t="s">
        <v>12090</v>
      </c>
      <c r="D105576" s="6">
        <v>70519026</v>
      </c>
      <c r="E105576" s="6" t="s">
        <v>244607</v>
      </c>
      <c r="F105576" s="6" t="s">
        <v>244608</v>
      </c>
      <c r="G105576" s="7">
        <v>-21.95752061</v>
      </c>
      <c r="H105576" s="7">
        <v>114.10298166</v>
      </c>
    </row>
    <row r="105577" spans="1:8">
      <c r="A105577" s="1" t="str">
        <f t="shared" si="1649"/>
        <v>dwer70519027</v>
      </c>
      <c r="B105577" s="6">
        <v>70519027</v>
      </c>
      <c r="C105577" s="6" t="s">
        <v>12091</v>
      </c>
      <c r="D105577" s="6">
        <v>70519027</v>
      </c>
      <c r="E105577" s="6" t="s">
        <v>244609</v>
      </c>
      <c r="F105577" s="6" t="s">
        <v>244610</v>
      </c>
      <c r="G105577" s="7">
        <v>-21.95597158</v>
      </c>
      <c r="H105577" s="7">
        <v>114.11239956999999</v>
      </c>
    </row>
    <row r="105578" spans="1:8">
      <c r="A105578" s="1" t="str">
        <f t="shared" si="1649"/>
        <v>dwer70519028</v>
      </c>
      <c r="B105578" s="6">
        <v>70519028</v>
      </c>
      <c r="C105578" s="6" t="s">
        <v>12092</v>
      </c>
      <c r="D105578" s="6">
        <v>70519028</v>
      </c>
      <c r="E105578" s="6" t="s">
        <v>244611</v>
      </c>
      <c r="F105578" s="6" t="s">
        <v>244612</v>
      </c>
      <c r="G105578" s="7">
        <v>-21.95964382</v>
      </c>
      <c r="H105578" s="7">
        <v>114.11077682</v>
      </c>
    </row>
    <row r="105579" spans="1:8">
      <c r="A105579" s="1" t="str">
        <f t="shared" si="1649"/>
        <v>dwer70519029</v>
      </c>
      <c r="B105579" s="6">
        <v>70519029</v>
      </c>
      <c r="C105579" s="6" t="s">
        <v>12093</v>
      </c>
      <c r="D105579" s="6">
        <v>70519029</v>
      </c>
      <c r="E105579" s="6" t="s">
        <v>244591</v>
      </c>
      <c r="F105579" s="6" t="s">
        <v>244613</v>
      </c>
      <c r="G105579" s="7">
        <v>-21.962568610000002</v>
      </c>
      <c r="H105579" s="7">
        <v>114.10771758</v>
      </c>
    </row>
    <row r="105580" spans="1:8">
      <c r="A105580" s="1" t="str">
        <f t="shared" si="1649"/>
        <v>dwer70519030</v>
      </c>
      <c r="B105580" s="6">
        <v>70519030</v>
      </c>
      <c r="C105580" s="6" t="s">
        <v>11922</v>
      </c>
      <c r="D105580" s="6">
        <v>70519030</v>
      </c>
      <c r="E105580" s="6" t="s">
        <v>244614</v>
      </c>
      <c r="F105580" s="6" t="s">
        <v>244615</v>
      </c>
      <c r="G105580" s="7">
        <v>-21.962214299999999</v>
      </c>
      <c r="H105580" s="7">
        <v>114.10298301</v>
      </c>
    </row>
    <row r="105581" spans="1:8">
      <c r="A105581" s="1" t="str">
        <f t="shared" si="1649"/>
        <v>dwer70519031</v>
      </c>
      <c r="B105581" s="6">
        <v>70519031</v>
      </c>
      <c r="C105581" s="6" t="s">
        <v>11923</v>
      </c>
      <c r="D105581" s="6">
        <v>70519031</v>
      </c>
      <c r="E105581" s="6" t="s">
        <v>244595</v>
      </c>
      <c r="F105581" s="6" t="s">
        <v>244616</v>
      </c>
      <c r="G105581" s="7">
        <v>-21.966264420000002</v>
      </c>
      <c r="H105581" s="7">
        <v>114.10232001999999</v>
      </c>
    </row>
    <row r="105582" spans="1:8">
      <c r="A105582" s="1" t="str">
        <f t="shared" si="1649"/>
        <v>dwer70519032</v>
      </c>
      <c r="B105582" s="6">
        <v>70519032</v>
      </c>
      <c r="C105582" s="6" t="s">
        <v>11924</v>
      </c>
      <c r="D105582" s="6">
        <v>70519032</v>
      </c>
      <c r="E105582" s="6" t="s">
        <v>244591</v>
      </c>
      <c r="F105582" s="6" t="s">
        <v>244617</v>
      </c>
      <c r="G105582" s="7">
        <v>-21.966268070000002</v>
      </c>
      <c r="H105582" s="7">
        <v>114.10764247</v>
      </c>
    </row>
    <row r="105583" spans="1:8">
      <c r="A105583" s="1" t="str">
        <f t="shared" si="1649"/>
        <v>dwer70519033</v>
      </c>
      <c r="B105583" s="6">
        <v>70519033</v>
      </c>
      <c r="C105583" s="6" t="s">
        <v>12094</v>
      </c>
      <c r="D105583" s="6">
        <v>70519033</v>
      </c>
      <c r="E105583" s="6" t="s">
        <v>244601</v>
      </c>
      <c r="F105583" s="6" t="s">
        <v>244618</v>
      </c>
      <c r="G105583" s="7">
        <v>-21.969928289999999</v>
      </c>
      <c r="H105583" s="7">
        <v>114.1053423</v>
      </c>
    </row>
    <row r="105584" spans="1:8">
      <c r="A105584" s="1" t="str">
        <f t="shared" si="1649"/>
        <v>dwer70519034</v>
      </c>
      <c r="B105584" s="6">
        <v>70519034</v>
      </c>
      <c r="C105584" s="6" t="s">
        <v>12133</v>
      </c>
      <c r="D105584" s="6">
        <v>70519034</v>
      </c>
      <c r="E105584" s="6" t="s">
        <v>244434</v>
      </c>
      <c r="F105584" s="6" t="s">
        <v>244619</v>
      </c>
      <c r="G105584" s="7">
        <v>-21.97121512</v>
      </c>
      <c r="H105584" s="7">
        <v>114.10154188</v>
      </c>
    </row>
    <row r="105585" spans="1:8">
      <c r="A105585" s="1" t="str">
        <f t="shared" si="1649"/>
        <v>dwer70519035</v>
      </c>
      <c r="B105585" s="6">
        <v>70519035</v>
      </c>
      <c r="C105585" s="6" t="s">
        <v>12134</v>
      </c>
      <c r="D105585" s="6">
        <v>70519035</v>
      </c>
      <c r="E105585" s="6" t="s">
        <v>244620</v>
      </c>
      <c r="F105585" s="6" t="s">
        <v>244621</v>
      </c>
      <c r="G105585" s="7">
        <v>-21.974601490000001</v>
      </c>
      <c r="H105585" s="7">
        <v>114.10418274</v>
      </c>
    </row>
    <row r="105586" spans="1:8">
      <c r="A105586" s="1" t="str">
        <f t="shared" si="1649"/>
        <v>dwer70519036</v>
      </c>
      <c r="B105586" s="6">
        <v>70519036</v>
      </c>
      <c r="C105586" s="6" t="s">
        <v>12586</v>
      </c>
      <c r="D105586" s="6">
        <v>70519036</v>
      </c>
      <c r="E105586" s="6" t="s">
        <v>244622</v>
      </c>
      <c r="F105586" s="6" t="s">
        <v>244623</v>
      </c>
      <c r="G105586" s="7">
        <v>-21.97704246</v>
      </c>
      <c r="H105586" s="7">
        <v>114.09929418</v>
      </c>
    </row>
    <row r="105587" spans="1:8">
      <c r="A105587" s="1" t="str">
        <f t="shared" si="1649"/>
        <v>dwer70519037</v>
      </c>
      <c r="B105587" s="6">
        <v>70519037</v>
      </c>
      <c r="C105587" s="6" t="s">
        <v>12601</v>
      </c>
      <c r="D105587" s="6">
        <v>70519037</v>
      </c>
      <c r="E105587" s="6" t="s">
        <v>244441</v>
      </c>
      <c r="F105587" s="6" t="s">
        <v>244624</v>
      </c>
      <c r="G105587" s="7">
        <v>-21.980158169999999</v>
      </c>
      <c r="H105587" s="7">
        <v>114.10194054</v>
      </c>
    </row>
    <row r="105588" spans="1:8">
      <c r="A105588" s="1" t="str">
        <f t="shared" si="1649"/>
        <v>dwer70519038</v>
      </c>
      <c r="B105588" s="6">
        <v>70519038</v>
      </c>
      <c r="C105588" s="6" t="s">
        <v>12110</v>
      </c>
      <c r="D105588" s="6">
        <v>70519038</v>
      </c>
      <c r="E105588" s="6" t="s">
        <v>244625</v>
      </c>
      <c r="F105588" s="6" t="s">
        <v>244626</v>
      </c>
      <c r="G105588" s="7">
        <v>-21.981420929999999</v>
      </c>
      <c r="H105588" s="7">
        <v>114.09678547999999</v>
      </c>
    </row>
    <row r="105589" spans="1:8">
      <c r="A105589" s="1" t="str">
        <f t="shared" si="1649"/>
        <v>dwer70519039</v>
      </c>
      <c r="B105589" s="6">
        <v>70519039</v>
      </c>
      <c r="C105589" s="6" t="s">
        <v>12596</v>
      </c>
      <c r="D105589" s="6">
        <v>70519039</v>
      </c>
      <c r="E105589" s="6" t="s">
        <v>244622</v>
      </c>
      <c r="F105589" s="6" t="s">
        <v>244627</v>
      </c>
      <c r="G105589" s="7">
        <v>-21.9831781</v>
      </c>
      <c r="H105589" s="7">
        <v>114.09916917</v>
      </c>
    </row>
    <row r="105590" spans="1:8">
      <c r="A105590" s="1" t="str">
        <f t="shared" si="1649"/>
        <v>dwer70519040</v>
      </c>
      <c r="B105590" s="6">
        <v>70519040</v>
      </c>
      <c r="C105590" s="6" t="s">
        <v>12587</v>
      </c>
      <c r="D105590" s="6">
        <v>70519040</v>
      </c>
      <c r="E105590" s="6" t="s">
        <v>244428</v>
      </c>
      <c r="F105590" s="6" t="s">
        <v>244628</v>
      </c>
      <c r="G105590" s="7">
        <v>-21.986070590000001</v>
      </c>
      <c r="H105590" s="7">
        <v>114.09940057</v>
      </c>
    </row>
    <row r="105591" spans="1:8">
      <c r="A105591" s="1" t="str">
        <f t="shared" si="1649"/>
        <v>dwer70519043</v>
      </c>
      <c r="B105591" s="6">
        <v>70519043</v>
      </c>
      <c r="C105591" s="6" t="s">
        <v>55048</v>
      </c>
      <c r="D105591" s="6">
        <v>70519043</v>
      </c>
      <c r="E105591" s="6" t="s">
        <v>244629</v>
      </c>
      <c r="F105591" s="6" t="s">
        <v>244630</v>
      </c>
      <c r="G105591" s="7">
        <v>-21.935717220000001</v>
      </c>
      <c r="H105591" s="7">
        <v>114.10526255000001</v>
      </c>
    </row>
    <row r="105592" spans="1:8">
      <c r="A105592" s="1" t="str">
        <f t="shared" si="1649"/>
        <v>dwer70519044</v>
      </c>
      <c r="B105592" s="6">
        <v>70519044</v>
      </c>
      <c r="C105592" s="6" t="s">
        <v>55049</v>
      </c>
      <c r="D105592" s="6">
        <v>70519044</v>
      </c>
      <c r="E105592" s="6" t="s">
        <v>244631</v>
      </c>
      <c r="F105592" s="6" t="s">
        <v>244632</v>
      </c>
      <c r="G105592" s="7">
        <v>-21.937732830000002</v>
      </c>
      <c r="H105592" s="7">
        <v>114.10183524999999</v>
      </c>
    </row>
    <row r="105593" spans="1:8">
      <c r="A105593" s="1" t="str">
        <f t="shared" si="1649"/>
        <v>dwer70519045</v>
      </c>
      <c r="B105593" s="6">
        <v>70519045</v>
      </c>
      <c r="C105593" s="6" t="s">
        <v>55050</v>
      </c>
      <c r="D105593" s="6">
        <v>70519045</v>
      </c>
      <c r="E105593" s="6" t="s">
        <v>244633</v>
      </c>
      <c r="F105593" s="6" t="s">
        <v>244634</v>
      </c>
      <c r="G105593" s="7">
        <v>-21.9476072</v>
      </c>
      <c r="H105593" s="7">
        <v>114.10386041</v>
      </c>
    </row>
    <row r="105594" spans="1:8">
      <c r="A105594" s="1" t="str">
        <f t="shared" si="1649"/>
        <v>dwer70519047</v>
      </c>
      <c r="B105594" s="6">
        <v>70519047</v>
      </c>
      <c r="C105594" s="6" t="s">
        <v>55051</v>
      </c>
      <c r="D105594" s="6">
        <v>70519047</v>
      </c>
      <c r="E105594" s="6" t="s">
        <v>244410</v>
      </c>
      <c r="F105594" s="6" t="s">
        <v>244635</v>
      </c>
      <c r="G105594" s="7">
        <v>-21.974054979999998</v>
      </c>
      <c r="H105594" s="7">
        <v>114.10390352</v>
      </c>
    </row>
    <row r="105595" spans="1:8">
      <c r="A105595" s="1" t="str">
        <f t="shared" si="1649"/>
        <v>dwer70519054</v>
      </c>
      <c r="B105595" s="6">
        <v>70519054</v>
      </c>
      <c r="C105595" s="6" t="s">
        <v>29257</v>
      </c>
      <c r="D105595" s="6">
        <v>70519054</v>
      </c>
      <c r="E105595" s="6" t="s">
        <v>244636</v>
      </c>
      <c r="F105595" s="6" t="s">
        <v>244637</v>
      </c>
      <c r="G105595" s="7">
        <v>-21.934822199999999</v>
      </c>
      <c r="H105595" s="7">
        <v>114.1350425</v>
      </c>
    </row>
    <row r="105596" spans="1:8">
      <c r="A105596" s="1" t="str">
        <f t="shared" si="1649"/>
        <v>dwer70519055</v>
      </c>
      <c r="B105596" s="6">
        <v>70519055</v>
      </c>
      <c r="C105596" s="6" t="s">
        <v>29256</v>
      </c>
      <c r="D105596" s="6">
        <v>70519055</v>
      </c>
      <c r="E105596" s="6" t="s">
        <v>244638</v>
      </c>
      <c r="F105596" s="6" t="s">
        <v>244389</v>
      </c>
      <c r="G105596" s="7">
        <v>-21.936317450000001</v>
      </c>
      <c r="H105596" s="7">
        <v>114.13434487000001</v>
      </c>
    </row>
    <row r="105597" spans="1:8">
      <c r="A105597" s="1" t="str">
        <f t="shared" si="1649"/>
        <v>dwer70519056</v>
      </c>
      <c r="B105597" s="6">
        <v>70519056</v>
      </c>
      <c r="C105597" s="6" t="s">
        <v>20542</v>
      </c>
      <c r="D105597" s="6">
        <v>70519056</v>
      </c>
      <c r="E105597" s="6" t="s">
        <v>242951</v>
      </c>
      <c r="F105597" s="6" t="s">
        <v>244639</v>
      </c>
      <c r="G105597" s="7">
        <v>-21.935157199999999</v>
      </c>
      <c r="H105597" s="7">
        <v>114.13199763999999</v>
      </c>
    </row>
    <row r="105598" spans="1:8">
      <c r="A105598" s="1" t="str">
        <f t="shared" si="1649"/>
        <v>dwer70519060</v>
      </c>
      <c r="B105598" s="6">
        <v>70519060</v>
      </c>
      <c r="C105598" s="6" t="s">
        <v>44109</v>
      </c>
      <c r="D105598" s="6">
        <v>70519060</v>
      </c>
      <c r="E105598" s="6" t="s">
        <v>244640</v>
      </c>
      <c r="F105598" s="6" t="s">
        <v>244641</v>
      </c>
      <c r="G105598" s="7">
        <v>-21.946461360000001</v>
      </c>
      <c r="H105598" s="7">
        <v>114.08501618</v>
      </c>
    </row>
    <row r="105599" spans="1:8">
      <c r="A105599" s="1" t="str">
        <f t="shared" si="1649"/>
        <v>dwer70519061</v>
      </c>
      <c r="B105599" s="6">
        <v>70519061</v>
      </c>
      <c r="C105599" s="6" t="s">
        <v>55052</v>
      </c>
      <c r="D105599" s="6">
        <v>70519061</v>
      </c>
      <c r="E105599" s="6" t="s">
        <v>244642</v>
      </c>
      <c r="F105599" s="6" t="s">
        <v>244643</v>
      </c>
      <c r="G105599" s="7">
        <v>-21.992744973000001</v>
      </c>
      <c r="H105599" s="7">
        <v>114.08944060100001</v>
      </c>
    </row>
    <row r="105600" spans="1:8">
      <c r="A105600" s="1" t="str">
        <f t="shared" si="1649"/>
        <v>dwer70519062</v>
      </c>
      <c r="B105600" s="6">
        <v>70519062</v>
      </c>
      <c r="C105600" s="6" t="s">
        <v>55053</v>
      </c>
      <c r="D105600" s="6">
        <v>70519062</v>
      </c>
      <c r="E105600" s="6" t="s">
        <v>244644</v>
      </c>
      <c r="F105600" s="6" t="s">
        <v>244645</v>
      </c>
      <c r="G105600" s="7">
        <v>-21.967704911999999</v>
      </c>
      <c r="H105600" s="7">
        <v>114.080217421</v>
      </c>
    </row>
    <row r="105601" spans="1:8">
      <c r="A105601" s="1" t="str">
        <f t="shared" si="1649"/>
        <v>dwer70519063</v>
      </c>
      <c r="B105601" s="6">
        <v>70519063</v>
      </c>
      <c r="C105601" s="6" t="s">
        <v>55054</v>
      </c>
      <c r="D105601" s="6">
        <v>70519063</v>
      </c>
      <c r="E105601" s="6" t="s">
        <v>244646</v>
      </c>
      <c r="F105601" s="6" t="s">
        <v>244647</v>
      </c>
      <c r="G105601" s="7">
        <v>-21.935523556</v>
      </c>
      <c r="H105601" s="7">
        <v>114.090725069</v>
      </c>
    </row>
    <row r="105602" spans="1:8">
      <c r="A105602" s="1" t="str">
        <f t="shared" si="1649"/>
        <v>dwer70519064</v>
      </c>
      <c r="B105602" s="6">
        <v>70519064</v>
      </c>
      <c r="C105602" s="6" t="s">
        <v>55055</v>
      </c>
      <c r="D105602" s="6">
        <v>70519064</v>
      </c>
      <c r="E105602" s="6" t="s">
        <v>244648</v>
      </c>
      <c r="F105602" s="6" t="s">
        <v>244649</v>
      </c>
      <c r="G105602" s="7">
        <v>-21.932054759</v>
      </c>
      <c r="H105602" s="7">
        <v>114.080395741</v>
      </c>
    </row>
    <row r="105603" spans="1:8">
      <c r="A105603" s="1" t="str">
        <f t="shared" ref="A105603:A105666" si="1650">_xlfn.CONCAT("dwer",B105603)</f>
        <v>dwer70519065</v>
      </c>
      <c r="B105603" s="6">
        <v>70519065</v>
      </c>
      <c r="C105603" s="6" t="s">
        <v>55056</v>
      </c>
      <c r="D105603" s="6">
        <v>70519065</v>
      </c>
      <c r="E105603" s="6" t="s">
        <v>244650</v>
      </c>
      <c r="F105603" s="6" t="s">
        <v>244651</v>
      </c>
      <c r="G105603" s="7">
        <v>-21.945671536999999</v>
      </c>
      <c r="H105603" s="7">
        <v>114.07866588900001</v>
      </c>
    </row>
    <row r="105604" spans="1:8">
      <c r="A105604" s="1" t="str">
        <f t="shared" si="1650"/>
        <v>dwer70519066</v>
      </c>
      <c r="B105604" s="6">
        <v>70519066</v>
      </c>
      <c r="C105604" s="6" t="s">
        <v>55057</v>
      </c>
      <c r="D105604" s="6">
        <v>70519066</v>
      </c>
      <c r="E105604" s="6" t="s">
        <v>244652</v>
      </c>
      <c r="F105604" s="6" t="s">
        <v>244653</v>
      </c>
      <c r="G105604" s="7">
        <v>-21.948540697999999</v>
      </c>
      <c r="H105604" s="7">
        <v>114.071002119</v>
      </c>
    </row>
    <row r="105605" spans="1:8">
      <c r="A105605" s="1" t="str">
        <f t="shared" si="1650"/>
        <v>dwer70519067</v>
      </c>
      <c r="B105605" s="6">
        <v>70519067</v>
      </c>
      <c r="C105605" s="6" t="s">
        <v>55058</v>
      </c>
      <c r="D105605" s="6">
        <v>70519067</v>
      </c>
      <c r="E105605" s="6" t="s">
        <v>243902</v>
      </c>
      <c r="F105605" s="6" t="s">
        <v>243903</v>
      </c>
      <c r="G105605" s="7">
        <v>-21.947258559000002</v>
      </c>
      <c r="H105605" s="7">
        <v>114.084670929</v>
      </c>
    </row>
    <row r="105606" spans="1:8">
      <c r="A105606" s="1" t="str">
        <f t="shared" si="1650"/>
        <v>dwer70519068</v>
      </c>
      <c r="B105606" s="6">
        <v>70519068</v>
      </c>
      <c r="C105606" s="6" t="s">
        <v>44085</v>
      </c>
      <c r="D105606" s="6">
        <v>70519068</v>
      </c>
      <c r="E105606" s="6" t="s">
        <v>244654</v>
      </c>
      <c r="F105606" s="6" t="s">
        <v>244655</v>
      </c>
      <c r="G105606" s="7">
        <v>-21.943899335000001</v>
      </c>
      <c r="H105606" s="7">
        <v>114.094772869</v>
      </c>
    </row>
    <row r="105607" spans="1:8">
      <c r="A105607" s="1" t="str">
        <f t="shared" si="1650"/>
        <v>dwer70519069</v>
      </c>
      <c r="B105607" s="6">
        <v>70519069</v>
      </c>
      <c r="C105607" s="6" t="s">
        <v>55059</v>
      </c>
      <c r="D105607" s="6">
        <v>70519069</v>
      </c>
      <c r="E105607" s="6" t="s">
        <v>244656</v>
      </c>
      <c r="F105607" s="6" t="s">
        <v>244657</v>
      </c>
      <c r="G105607" s="7">
        <v>-21.996062370000001</v>
      </c>
      <c r="H105607" s="7">
        <v>114.10704661</v>
      </c>
    </row>
    <row r="105608" spans="1:8">
      <c r="A105608" s="1" t="str">
        <f t="shared" si="1650"/>
        <v>dwer70519070</v>
      </c>
      <c r="B105608" s="6">
        <v>70519070</v>
      </c>
      <c r="C105608" s="6" t="s">
        <v>55060</v>
      </c>
      <c r="D105608" s="6">
        <v>70519070</v>
      </c>
      <c r="E105608" s="6" t="s">
        <v>244658</v>
      </c>
      <c r="F105608" s="6" t="s">
        <v>244659</v>
      </c>
      <c r="G105608" s="7">
        <v>-22.059814299999999</v>
      </c>
      <c r="H105608" s="7">
        <v>114.08972401</v>
      </c>
    </row>
    <row r="105609" spans="1:8">
      <c r="A105609" s="1" t="str">
        <f t="shared" si="1650"/>
        <v>dwer70519072</v>
      </c>
      <c r="B105609" s="6">
        <v>70519072</v>
      </c>
      <c r="C105609" s="6" t="s">
        <v>55061</v>
      </c>
      <c r="D105609" s="6">
        <v>70519072</v>
      </c>
      <c r="E105609" s="6" t="s">
        <v>244660</v>
      </c>
      <c r="F105609" s="6" t="s">
        <v>244661</v>
      </c>
      <c r="G105609" s="7">
        <v>-22.00179168</v>
      </c>
      <c r="H105609" s="7">
        <v>114.09008802</v>
      </c>
    </row>
    <row r="105610" spans="1:8">
      <c r="A105610" s="1" t="str">
        <f t="shared" si="1650"/>
        <v>dwer70519074</v>
      </c>
      <c r="B105610" s="6">
        <v>70519074</v>
      </c>
      <c r="C105610" s="6" t="s">
        <v>55062</v>
      </c>
      <c r="D105610" s="6">
        <v>70519074</v>
      </c>
      <c r="E105610" s="6" t="s">
        <v>240289</v>
      </c>
      <c r="F105610" s="6" t="s">
        <v>244662</v>
      </c>
      <c r="G105610" s="7">
        <v>-22.085746990000001</v>
      </c>
      <c r="H105610" s="7">
        <v>114.07208042000001</v>
      </c>
    </row>
    <row r="105611" spans="1:8">
      <c r="A105611" s="1" t="str">
        <f t="shared" si="1650"/>
        <v>dwer70519075</v>
      </c>
      <c r="B105611" s="6">
        <v>70519075</v>
      </c>
      <c r="C105611" s="6" t="s">
        <v>26124</v>
      </c>
      <c r="D105611" s="6">
        <v>70519075</v>
      </c>
      <c r="E105611" s="6" t="s">
        <v>244663</v>
      </c>
      <c r="F105611" s="6" t="s">
        <v>244664</v>
      </c>
      <c r="G105611" s="7">
        <v>-21.992431889999999</v>
      </c>
      <c r="H105611" s="7">
        <v>114.10029686999999</v>
      </c>
    </row>
    <row r="105612" spans="1:8">
      <c r="A105612" s="1" t="str">
        <f t="shared" si="1650"/>
        <v>dwer70519077</v>
      </c>
      <c r="B105612" s="6">
        <v>70519077</v>
      </c>
      <c r="C105612" s="6" t="s">
        <v>55063</v>
      </c>
      <c r="D105612" s="6">
        <v>70519077</v>
      </c>
      <c r="E105612" s="6" t="s">
        <v>244665</v>
      </c>
      <c r="F105612" s="6" t="s">
        <v>244666</v>
      </c>
      <c r="G105612" s="7">
        <v>-21.942257309999999</v>
      </c>
      <c r="H105612" s="7">
        <v>114.10964865</v>
      </c>
    </row>
    <row r="105613" spans="1:8">
      <c r="A105613" s="1" t="str">
        <f t="shared" si="1650"/>
        <v>dwer70519078</v>
      </c>
      <c r="B105613" s="6">
        <v>70519078</v>
      </c>
      <c r="C105613" s="6" t="s">
        <v>26126</v>
      </c>
      <c r="D105613" s="6">
        <v>70519078</v>
      </c>
      <c r="E105613" s="6" t="s">
        <v>244667</v>
      </c>
      <c r="F105613" s="6" t="s">
        <v>244664</v>
      </c>
      <c r="G105613" s="7">
        <v>-21.992431549999999</v>
      </c>
      <c r="H105613" s="7">
        <v>114.10027751</v>
      </c>
    </row>
    <row r="105614" spans="1:8">
      <c r="A105614" s="1" t="str">
        <f t="shared" si="1650"/>
        <v>dwer70519080</v>
      </c>
      <c r="B105614" s="6">
        <v>70519080</v>
      </c>
      <c r="C105614" s="6" t="s">
        <v>55064</v>
      </c>
      <c r="D105614" s="6">
        <v>70519080</v>
      </c>
      <c r="E105614" s="6" t="s">
        <v>244668</v>
      </c>
      <c r="F105614" s="6" t="s">
        <v>244669</v>
      </c>
      <c r="G105614" s="7">
        <v>-21.942266159999999</v>
      </c>
      <c r="H105614" s="7">
        <v>114.10963879000001</v>
      </c>
    </row>
    <row r="105615" spans="1:8">
      <c r="A105615" s="1" t="str">
        <f t="shared" si="1650"/>
        <v>dwer70519081</v>
      </c>
      <c r="B105615" s="6">
        <v>70519081</v>
      </c>
      <c r="C105615" s="6" t="s">
        <v>55065</v>
      </c>
      <c r="D105615" s="6">
        <v>70519081</v>
      </c>
      <c r="E105615" s="6" t="s">
        <v>244670</v>
      </c>
      <c r="F105615" s="6" t="s">
        <v>244671</v>
      </c>
      <c r="G105615" s="7">
        <v>-21.946775200000001</v>
      </c>
      <c r="H105615" s="7">
        <v>114.08795112999999</v>
      </c>
    </row>
    <row r="105616" spans="1:8">
      <c r="A105616" s="1" t="str">
        <f t="shared" si="1650"/>
        <v>dwer70519085</v>
      </c>
      <c r="B105616" s="6">
        <v>70519085</v>
      </c>
      <c r="C105616" s="6" t="s">
        <v>13110</v>
      </c>
      <c r="D105616" s="6">
        <v>70519085</v>
      </c>
      <c r="E105616" s="6" t="s">
        <v>244672</v>
      </c>
      <c r="F105616" s="6" t="s">
        <v>244673</v>
      </c>
      <c r="G105616" s="7">
        <v>-21.937876320000001</v>
      </c>
      <c r="H105616" s="7">
        <v>114.11100481</v>
      </c>
    </row>
    <row r="105617" spans="1:8">
      <c r="A105617" s="1" t="str">
        <f t="shared" si="1650"/>
        <v>dwer70519086</v>
      </c>
      <c r="B105617" s="6">
        <v>70519086</v>
      </c>
      <c r="C105617" s="6" t="s">
        <v>13111</v>
      </c>
      <c r="D105617" s="6">
        <v>70519086</v>
      </c>
      <c r="E105617" s="6" t="s">
        <v>244674</v>
      </c>
      <c r="F105617" s="6" t="s">
        <v>244675</v>
      </c>
      <c r="G105617" s="7">
        <v>-21.941368730000001</v>
      </c>
      <c r="H105617" s="7">
        <v>114.10532218</v>
      </c>
    </row>
    <row r="105618" spans="1:8">
      <c r="A105618" s="1" t="str">
        <f t="shared" si="1650"/>
        <v>dwer70519087</v>
      </c>
      <c r="B105618" s="6">
        <v>70519087</v>
      </c>
      <c r="C105618" s="6" t="s">
        <v>13247</v>
      </c>
      <c r="D105618" s="6">
        <v>70519087</v>
      </c>
      <c r="E105618" s="6" t="s">
        <v>244676</v>
      </c>
      <c r="F105618" s="6" t="s">
        <v>244677</v>
      </c>
      <c r="G105618" s="7">
        <v>-21.94216935</v>
      </c>
      <c r="H105618" s="7">
        <v>114.10363203</v>
      </c>
    </row>
    <row r="105619" spans="1:8">
      <c r="A105619" s="1" t="str">
        <f t="shared" si="1650"/>
        <v>dwer70519088</v>
      </c>
      <c r="B105619" s="6">
        <v>70519088</v>
      </c>
      <c r="C105619" s="6" t="s">
        <v>13115</v>
      </c>
      <c r="D105619" s="6">
        <v>70519088</v>
      </c>
      <c r="E105619" s="6" t="s">
        <v>244678</v>
      </c>
      <c r="F105619" s="6" t="s">
        <v>244679</v>
      </c>
      <c r="G105619" s="7">
        <v>-21.953912970000001</v>
      </c>
      <c r="H105619" s="7">
        <v>114.10416779000001</v>
      </c>
    </row>
    <row r="105620" spans="1:8">
      <c r="A105620" s="1" t="str">
        <f t="shared" si="1650"/>
        <v>dwer70519089</v>
      </c>
      <c r="B105620" s="6">
        <v>70519089</v>
      </c>
      <c r="C105620" s="6" t="s">
        <v>13116</v>
      </c>
      <c r="D105620" s="6">
        <v>70519089</v>
      </c>
      <c r="E105620" s="6" t="s">
        <v>244680</v>
      </c>
      <c r="F105620" s="6" t="s">
        <v>244681</v>
      </c>
      <c r="G105620" s="7">
        <v>-21.957209779999999</v>
      </c>
      <c r="H105620" s="7">
        <v>114.10378147</v>
      </c>
    </row>
    <row r="105621" spans="1:8">
      <c r="A105621" s="1" t="str">
        <f t="shared" si="1650"/>
        <v>dwer70519090</v>
      </c>
      <c r="B105621" s="6">
        <v>70519090</v>
      </c>
      <c r="C105621" s="6" t="s">
        <v>13112</v>
      </c>
      <c r="D105621" s="6">
        <v>70519090</v>
      </c>
      <c r="E105621" s="6" t="s">
        <v>244682</v>
      </c>
      <c r="F105621" s="6" t="s">
        <v>244683</v>
      </c>
      <c r="G105621" s="7">
        <v>-21.963374210000001</v>
      </c>
      <c r="H105621" s="7">
        <v>114.1073335</v>
      </c>
    </row>
    <row r="105622" spans="1:8">
      <c r="A105622" s="1" t="str">
        <f t="shared" si="1650"/>
        <v>dwer70519091</v>
      </c>
      <c r="B105622" s="6">
        <v>70519091</v>
      </c>
      <c r="C105622" s="6" t="s">
        <v>13114</v>
      </c>
      <c r="D105622" s="6">
        <v>70519091</v>
      </c>
      <c r="E105622" s="6" t="s">
        <v>244684</v>
      </c>
      <c r="F105622" s="6" t="s">
        <v>244685</v>
      </c>
      <c r="G105622" s="7">
        <v>-21.962630220000001</v>
      </c>
      <c r="H105622" s="7">
        <v>114.10302294</v>
      </c>
    </row>
    <row r="105623" spans="1:8">
      <c r="A105623" s="1" t="str">
        <f t="shared" si="1650"/>
        <v>dwer70519092</v>
      </c>
      <c r="B105623" s="6">
        <v>70519092</v>
      </c>
      <c r="C105623" s="6" t="s">
        <v>13109</v>
      </c>
      <c r="D105623" s="6">
        <v>70519092</v>
      </c>
      <c r="E105623" s="6" t="s">
        <v>244686</v>
      </c>
      <c r="F105623" s="6" t="s">
        <v>244687</v>
      </c>
      <c r="G105623" s="7">
        <v>-21.966675039999998</v>
      </c>
      <c r="H105623" s="7">
        <v>114.10206005000001</v>
      </c>
    </row>
    <row r="105624" spans="1:8">
      <c r="A105624" s="1" t="str">
        <f t="shared" si="1650"/>
        <v>dwer70519093</v>
      </c>
      <c r="B105624" s="6">
        <v>70519093</v>
      </c>
      <c r="C105624" s="6" t="s">
        <v>13113</v>
      </c>
      <c r="D105624" s="6">
        <v>70519093</v>
      </c>
      <c r="E105624" s="6" t="s">
        <v>244688</v>
      </c>
      <c r="F105624" s="6" t="s">
        <v>244689</v>
      </c>
      <c r="G105624" s="7">
        <v>-21.971959590000001</v>
      </c>
      <c r="H105624" s="7">
        <v>114.10127511</v>
      </c>
    </row>
    <row r="105625" spans="1:8">
      <c r="A105625" s="1" t="str">
        <f t="shared" si="1650"/>
        <v>dwer70519094</v>
      </c>
      <c r="B105625" s="6">
        <v>70519094</v>
      </c>
      <c r="C105625" s="6" t="s">
        <v>13107</v>
      </c>
      <c r="D105625" s="6">
        <v>70519094</v>
      </c>
      <c r="E105625" s="6" t="s">
        <v>244690</v>
      </c>
      <c r="F105625" s="6" t="s">
        <v>244691</v>
      </c>
      <c r="G105625" s="7">
        <v>-21.97593311</v>
      </c>
      <c r="H105625" s="7">
        <v>114.10342982</v>
      </c>
    </row>
    <row r="105626" spans="1:8">
      <c r="A105626" s="1" t="str">
        <f t="shared" si="1650"/>
        <v>dwer70519095</v>
      </c>
      <c r="B105626" s="6">
        <v>70519095</v>
      </c>
      <c r="C105626" s="6" t="s">
        <v>13118</v>
      </c>
      <c r="D105626" s="6">
        <v>70519095</v>
      </c>
      <c r="E105626" s="6" t="s">
        <v>244692</v>
      </c>
      <c r="F105626" s="6" t="s">
        <v>244693</v>
      </c>
      <c r="G105626" s="7">
        <v>-21.980169929999999</v>
      </c>
      <c r="H105626" s="7">
        <v>114.10209515</v>
      </c>
    </row>
    <row r="105627" spans="1:8">
      <c r="A105627" s="1" t="str">
        <f t="shared" si="1650"/>
        <v>dwer70519096</v>
      </c>
      <c r="B105627" s="6">
        <v>70519096</v>
      </c>
      <c r="C105627" s="6" t="s">
        <v>13251</v>
      </c>
      <c r="D105627" s="6">
        <v>70519096</v>
      </c>
      <c r="E105627" s="6" t="s">
        <v>244694</v>
      </c>
      <c r="F105627" s="6" t="s">
        <v>244695</v>
      </c>
      <c r="G105627" s="7">
        <v>-21.981884019999999</v>
      </c>
      <c r="H105627" s="7">
        <v>114.09694055999999</v>
      </c>
    </row>
    <row r="105628" spans="1:8">
      <c r="A105628" s="1" t="str">
        <f t="shared" si="1650"/>
        <v>dwer70519097</v>
      </c>
      <c r="B105628" s="6">
        <v>70519097</v>
      </c>
      <c r="C105628" s="6" t="s">
        <v>13108</v>
      </c>
      <c r="D105628" s="6">
        <v>70519097</v>
      </c>
      <c r="E105628" s="6" t="s">
        <v>244696</v>
      </c>
      <c r="F105628" s="6" t="s">
        <v>244697</v>
      </c>
      <c r="G105628" s="7">
        <v>-21.9831577</v>
      </c>
      <c r="H105628" s="7">
        <v>114.09954703</v>
      </c>
    </row>
    <row r="105629" spans="1:8">
      <c r="A105629" s="1" t="str">
        <f t="shared" si="1650"/>
        <v>dwer70519098</v>
      </c>
      <c r="B105629" s="6">
        <v>70519098</v>
      </c>
      <c r="C105629" s="6" t="s">
        <v>13117</v>
      </c>
      <c r="D105629" s="6">
        <v>70519098</v>
      </c>
      <c r="E105629" s="6" t="s">
        <v>244698</v>
      </c>
      <c r="F105629" s="6" t="s">
        <v>244699</v>
      </c>
      <c r="G105629" s="7">
        <v>-21.98564176</v>
      </c>
      <c r="H105629" s="7">
        <v>114.09965127</v>
      </c>
    </row>
    <row r="105630" spans="1:8">
      <c r="A105630" s="1" t="str">
        <f t="shared" si="1650"/>
        <v>dwer70519099</v>
      </c>
      <c r="B105630" s="6">
        <v>70519099</v>
      </c>
      <c r="C105630" s="6" t="s">
        <v>13249</v>
      </c>
      <c r="D105630" s="6">
        <v>70519099</v>
      </c>
      <c r="E105630" s="6" t="s">
        <v>244700</v>
      </c>
      <c r="F105630" s="6" t="s">
        <v>244701</v>
      </c>
      <c r="G105630" s="7">
        <v>-21.993212700000001</v>
      </c>
      <c r="H105630" s="7">
        <v>114.09749345</v>
      </c>
    </row>
    <row r="105631" spans="1:8">
      <c r="A105631" s="1" t="str">
        <f t="shared" si="1650"/>
        <v>dwer70519100</v>
      </c>
      <c r="B105631" s="6">
        <v>70519100</v>
      </c>
      <c r="C105631" s="6" t="s">
        <v>13119</v>
      </c>
      <c r="D105631" s="6">
        <v>70519100</v>
      </c>
      <c r="E105631" s="6" t="s">
        <v>244702</v>
      </c>
      <c r="F105631" s="6" t="s">
        <v>244703</v>
      </c>
      <c r="G105631" s="7">
        <v>-21.989358379999999</v>
      </c>
      <c r="H105631" s="7">
        <v>114.09952714000001</v>
      </c>
    </row>
    <row r="105632" spans="1:8">
      <c r="A105632" s="1" t="str">
        <f t="shared" si="1650"/>
        <v>dwer70520001</v>
      </c>
      <c r="B105632" s="6">
        <v>70520001</v>
      </c>
      <c r="C105632" s="6" t="s">
        <v>20542</v>
      </c>
      <c r="D105632" s="6">
        <v>70520001</v>
      </c>
      <c r="E105632" s="6" t="s">
        <v>244704</v>
      </c>
      <c r="F105632" s="6" t="s">
        <v>244705</v>
      </c>
      <c r="G105632" s="7">
        <v>-21.935067140000001</v>
      </c>
      <c r="H105632" s="7">
        <v>114.13200912000001</v>
      </c>
    </row>
    <row r="105633" spans="1:8">
      <c r="A105633" s="1" t="str">
        <f t="shared" si="1650"/>
        <v>dwer70520002</v>
      </c>
      <c r="B105633" s="6">
        <v>70520002</v>
      </c>
      <c r="C105633" s="6" t="s">
        <v>29256</v>
      </c>
      <c r="D105633" s="6">
        <v>70520002</v>
      </c>
      <c r="E105633" s="6" t="s">
        <v>244706</v>
      </c>
      <c r="F105633" s="6" t="s">
        <v>244707</v>
      </c>
      <c r="G105633" s="7">
        <v>-21.936424039999999</v>
      </c>
      <c r="H105633" s="7">
        <v>114.13424598</v>
      </c>
    </row>
    <row r="105634" spans="1:8">
      <c r="A105634" s="1" t="str">
        <f t="shared" si="1650"/>
        <v>dwer70520003</v>
      </c>
      <c r="B105634" s="6">
        <v>70520003</v>
      </c>
      <c r="C105634" s="6" t="s">
        <v>29257</v>
      </c>
      <c r="D105634" s="6">
        <v>70520003</v>
      </c>
      <c r="E105634" s="6" t="s">
        <v>244708</v>
      </c>
      <c r="F105634" s="6" t="s">
        <v>244705</v>
      </c>
      <c r="G105634" s="7">
        <v>-21.935117269999999</v>
      </c>
      <c r="H105634" s="7">
        <v>114.13488177000001</v>
      </c>
    </row>
    <row r="105635" spans="1:8">
      <c r="A105635" s="1" t="str">
        <f t="shared" si="1650"/>
        <v>dwer70520004</v>
      </c>
      <c r="B105635" s="6">
        <v>70520004</v>
      </c>
      <c r="C105635" s="6" t="s">
        <v>55066</v>
      </c>
      <c r="D105635" s="6">
        <v>70520004</v>
      </c>
      <c r="E105635" s="6" t="s">
        <v>244709</v>
      </c>
      <c r="F105635" s="6" t="s">
        <v>244710</v>
      </c>
      <c r="G105635" s="7">
        <v>-21.933857410000002</v>
      </c>
      <c r="H105635" s="7">
        <v>114.133686052</v>
      </c>
    </row>
    <row r="105636" spans="1:8">
      <c r="A105636" s="1" t="str">
        <f t="shared" si="1650"/>
        <v>dwer70570000</v>
      </c>
      <c r="B105636" s="6">
        <v>70570000</v>
      </c>
      <c r="C105636" s="6" t="s">
        <v>2078</v>
      </c>
      <c r="D105636" s="6">
        <v>70570000</v>
      </c>
      <c r="E105636" s="6" t="s">
        <v>244711</v>
      </c>
      <c r="F105636" s="6" t="s">
        <v>244712</v>
      </c>
      <c r="G105636" s="7">
        <v>-22.008715479999999</v>
      </c>
      <c r="H105636" s="7">
        <v>114.117856237</v>
      </c>
    </row>
    <row r="105637" spans="1:8">
      <c r="A105637" s="1" t="str">
        <f t="shared" si="1650"/>
        <v>dwer70570001</v>
      </c>
      <c r="B105637" s="6">
        <v>70570001</v>
      </c>
      <c r="C105637" s="6" t="s">
        <v>21509</v>
      </c>
      <c r="D105637" s="6">
        <v>70570001</v>
      </c>
      <c r="E105637" s="6" t="s">
        <v>244713</v>
      </c>
      <c r="F105637" s="6" t="s">
        <v>244714</v>
      </c>
      <c r="G105637" s="7">
        <v>-23.250668697999998</v>
      </c>
      <c r="H105637" s="7">
        <v>114.38963212</v>
      </c>
    </row>
    <row r="105638" spans="1:8">
      <c r="A105638" s="1" t="str">
        <f t="shared" si="1650"/>
        <v>dwer70570002</v>
      </c>
      <c r="B105638" s="6">
        <v>70570002</v>
      </c>
      <c r="C105638" s="6" t="s">
        <v>21509</v>
      </c>
      <c r="D105638" s="6">
        <v>70570002</v>
      </c>
      <c r="E105638" s="6" t="s">
        <v>244715</v>
      </c>
      <c r="F105638" s="6" t="s">
        <v>244716</v>
      </c>
      <c r="G105638" s="7">
        <v>-23.685734522000001</v>
      </c>
      <c r="H105638" s="7">
        <v>114.09867792</v>
      </c>
    </row>
    <row r="105639" spans="1:8">
      <c r="A105639" s="1" t="str">
        <f t="shared" si="1650"/>
        <v>dwer70570003</v>
      </c>
      <c r="B105639" s="6">
        <v>70570003</v>
      </c>
      <c r="C105639" s="6" t="s">
        <v>21509</v>
      </c>
      <c r="D105639" s="6">
        <v>70570003</v>
      </c>
      <c r="E105639" s="6" t="s">
        <v>244717</v>
      </c>
      <c r="F105639" s="6" t="s">
        <v>244718</v>
      </c>
      <c r="G105639" s="7">
        <v>-21.933055117999999</v>
      </c>
      <c r="H105639" s="7">
        <v>114.12496596299999</v>
      </c>
    </row>
    <row r="105640" spans="1:8">
      <c r="A105640" s="1" t="str">
        <f t="shared" si="1650"/>
        <v>dwer70570004</v>
      </c>
      <c r="B105640" s="6">
        <v>70570004</v>
      </c>
      <c r="C105640" s="6" t="s">
        <v>2078</v>
      </c>
      <c r="D105640" s="6">
        <v>70570004</v>
      </c>
      <c r="E105640" s="6" t="s">
        <v>244483</v>
      </c>
      <c r="F105640" s="6" t="s">
        <v>244719</v>
      </c>
      <c r="G105640" s="7">
        <v>-21.809265176</v>
      </c>
      <c r="H105640" s="7">
        <v>114.11402938800001</v>
      </c>
    </row>
    <row r="105641" spans="1:8">
      <c r="A105641" s="1" t="str">
        <f t="shared" si="1650"/>
        <v>dwer70570005</v>
      </c>
      <c r="B105641" s="6">
        <v>70570005</v>
      </c>
      <c r="C105641" s="6" t="s">
        <v>21509</v>
      </c>
      <c r="D105641" s="6">
        <v>70570005</v>
      </c>
      <c r="E105641" s="6" t="s">
        <v>244720</v>
      </c>
      <c r="F105641" s="6" t="s">
        <v>244721</v>
      </c>
      <c r="G105641" s="7">
        <v>-22.422647134999998</v>
      </c>
      <c r="H105641" s="7">
        <v>114.07985904</v>
      </c>
    </row>
    <row r="105642" spans="1:8">
      <c r="A105642" s="1" t="str">
        <f t="shared" si="1650"/>
        <v>dwer70570006</v>
      </c>
      <c r="B105642" s="6">
        <v>70570006</v>
      </c>
      <c r="C105642" s="6" t="s">
        <v>2078</v>
      </c>
      <c r="D105642" s="6">
        <v>70570006</v>
      </c>
      <c r="E105642" s="6" t="s">
        <v>244722</v>
      </c>
      <c r="F105642" s="6" t="s">
        <v>244723</v>
      </c>
      <c r="G105642" s="7">
        <v>-21.973269771999998</v>
      </c>
      <c r="H105642" s="7">
        <v>114.12097264000001</v>
      </c>
    </row>
    <row r="105643" spans="1:8">
      <c r="A105643" s="1" t="str">
        <f t="shared" si="1650"/>
        <v>dwer70570008</v>
      </c>
      <c r="B105643" s="6">
        <v>70570008</v>
      </c>
      <c r="C105643" s="6" t="s">
        <v>21509</v>
      </c>
      <c r="D105643" s="6">
        <v>70570008</v>
      </c>
      <c r="E105643" s="6" t="s">
        <v>244724</v>
      </c>
      <c r="F105643" s="6" t="s">
        <v>244725</v>
      </c>
      <c r="G105643" s="7">
        <v>-23.392026990000002</v>
      </c>
      <c r="H105643" s="7">
        <v>114.12201469599999</v>
      </c>
    </row>
    <row r="105644" spans="1:8">
      <c r="A105644" s="1" t="str">
        <f t="shared" si="1650"/>
        <v>dwer70570009</v>
      </c>
      <c r="B105644" s="6">
        <v>70570009</v>
      </c>
      <c r="C105644" s="6" t="s">
        <v>21509</v>
      </c>
      <c r="D105644" s="6">
        <v>70570009</v>
      </c>
      <c r="E105644" s="6" t="s">
        <v>244726</v>
      </c>
      <c r="F105644" s="6" t="s">
        <v>244727</v>
      </c>
      <c r="G105644" s="7">
        <v>-23.393307876000001</v>
      </c>
      <c r="H105644" s="7">
        <v>114.104396592</v>
      </c>
    </row>
    <row r="105645" spans="1:8">
      <c r="A105645" s="1" t="str">
        <f t="shared" si="1650"/>
        <v>dwer70570010</v>
      </c>
      <c r="B105645" s="6">
        <v>70570010</v>
      </c>
      <c r="C105645" s="6" t="s">
        <v>55067</v>
      </c>
      <c r="D105645" s="6">
        <v>70570010</v>
      </c>
      <c r="E105645" s="6" t="s">
        <v>244728</v>
      </c>
      <c r="F105645" s="6" t="s">
        <v>244729</v>
      </c>
      <c r="G105645" s="7">
        <v>-23.329696335000001</v>
      </c>
      <c r="H105645" s="7">
        <v>113.828596633</v>
      </c>
    </row>
    <row r="105646" spans="1:8">
      <c r="A105646" s="1" t="str">
        <f t="shared" si="1650"/>
        <v>dwer70570011</v>
      </c>
      <c r="B105646" s="6">
        <v>70570011</v>
      </c>
      <c r="C105646" s="6" t="s">
        <v>55068</v>
      </c>
      <c r="D105646" s="6">
        <v>70570011</v>
      </c>
      <c r="E105646" s="6" t="s">
        <v>244730</v>
      </c>
      <c r="F105646" s="6" t="s">
        <v>244731</v>
      </c>
      <c r="G105646" s="7">
        <v>-23.373904145000001</v>
      </c>
      <c r="H105646" s="7">
        <v>114.200014084</v>
      </c>
    </row>
    <row r="105647" spans="1:8">
      <c r="A105647" s="1" t="str">
        <f t="shared" si="1650"/>
        <v>dwer70570012</v>
      </c>
      <c r="B105647" s="6">
        <v>70570012</v>
      </c>
      <c r="C105647" s="6" t="s">
        <v>55069</v>
      </c>
      <c r="D105647" s="6">
        <v>70570012</v>
      </c>
      <c r="E105647" s="6" t="s">
        <v>244273</v>
      </c>
      <c r="F105647" s="6" t="s">
        <v>244732</v>
      </c>
      <c r="G105647" s="7">
        <v>-23.31436111</v>
      </c>
      <c r="H105647" s="7">
        <v>114.096846701</v>
      </c>
    </row>
    <row r="105648" spans="1:8">
      <c r="A105648" s="1" t="str">
        <f t="shared" si="1650"/>
        <v>dwer70570013</v>
      </c>
      <c r="B105648" s="6">
        <v>70570013</v>
      </c>
      <c r="C105648" s="6" t="s">
        <v>55070</v>
      </c>
      <c r="D105648" s="6">
        <v>70570013</v>
      </c>
      <c r="E105648" s="6" t="s">
        <v>244733</v>
      </c>
      <c r="F105648" s="6" t="s">
        <v>244734</v>
      </c>
      <c r="G105648" s="7">
        <v>-23.316479973</v>
      </c>
      <c r="H105648" s="7">
        <v>114.09819806500001</v>
      </c>
    </row>
    <row r="105649" spans="1:8">
      <c r="A105649" s="1" t="str">
        <f t="shared" si="1650"/>
        <v>dwer70570014</v>
      </c>
      <c r="B105649" s="6">
        <v>70570014</v>
      </c>
      <c r="C105649" s="6" t="s">
        <v>55071</v>
      </c>
      <c r="D105649" s="6">
        <v>70570014</v>
      </c>
      <c r="E105649" s="6" t="s">
        <v>244735</v>
      </c>
      <c r="F105649" s="6" t="s">
        <v>244736</v>
      </c>
      <c r="G105649" s="7">
        <v>-23.315168829000001</v>
      </c>
      <c r="H105649" s="7">
        <v>114.093682555</v>
      </c>
    </row>
    <row r="105650" spans="1:8">
      <c r="A105650" s="1" t="str">
        <f t="shared" si="1650"/>
        <v>dwer70570015</v>
      </c>
      <c r="B105650" s="6">
        <v>70570015</v>
      </c>
      <c r="C105650" s="6" t="s">
        <v>55072</v>
      </c>
      <c r="D105650" s="6">
        <v>70570015</v>
      </c>
      <c r="E105650" s="6" t="s">
        <v>244733</v>
      </c>
      <c r="F105650" s="6" t="s">
        <v>244734</v>
      </c>
      <c r="G105650" s="7">
        <v>-23.316479973</v>
      </c>
      <c r="H105650" s="7">
        <v>114.09819806500001</v>
      </c>
    </row>
    <row r="105651" spans="1:8">
      <c r="A105651" s="1" t="str">
        <f t="shared" si="1650"/>
        <v>dwer70570016</v>
      </c>
      <c r="B105651" s="6">
        <v>70570016</v>
      </c>
      <c r="C105651" s="6" t="s">
        <v>55073</v>
      </c>
      <c r="D105651" s="6">
        <v>70570016</v>
      </c>
      <c r="E105651" s="6" t="s">
        <v>244737</v>
      </c>
      <c r="F105651" s="6" t="s">
        <v>244738</v>
      </c>
      <c r="G105651" s="7">
        <v>-23.321363300000002</v>
      </c>
      <c r="H105651" s="7">
        <v>114.095805201</v>
      </c>
    </row>
    <row r="105652" spans="1:8">
      <c r="A105652" s="1" t="str">
        <f t="shared" si="1650"/>
        <v>dwer70570017</v>
      </c>
      <c r="B105652" s="6">
        <v>70570017</v>
      </c>
      <c r="C105652" s="6" t="s">
        <v>55074</v>
      </c>
      <c r="D105652" s="6">
        <v>70570017</v>
      </c>
      <c r="E105652" s="6" t="s">
        <v>244739</v>
      </c>
      <c r="F105652" s="6" t="s">
        <v>244740</v>
      </c>
      <c r="G105652" s="7">
        <v>-23.318206562</v>
      </c>
      <c r="H105652" s="7">
        <v>114.096401548</v>
      </c>
    </row>
    <row r="105653" spans="1:8">
      <c r="A105653" s="1" t="str">
        <f t="shared" si="1650"/>
        <v>dwer70570018</v>
      </c>
      <c r="B105653" s="6">
        <v>70570018</v>
      </c>
      <c r="C105653" s="6" t="s">
        <v>55075</v>
      </c>
      <c r="D105653" s="6">
        <v>70570018</v>
      </c>
      <c r="E105653" s="6" t="s">
        <v>244741</v>
      </c>
      <c r="F105653" s="6" t="s">
        <v>244742</v>
      </c>
      <c r="G105653" s="7">
        <v>-23.318734681999999</v>
      </c>
      <c r="H105653" s="7">
        <v>114.06181606200001</v>
      </c>
    </row>
    <row r="105654" spans="1:8">
      <c r="A105654" s="1" t="str">
        <f t="shared" si="1650"/>
        <v>dwer70570019</v>
      </c>
      <c r="B105654" s="6">
        <v>70570019</v>
      </c>
      <c r="C105654" s="6" t="s">
        <v>55076</v>
      </c>
      <c r="D105654" s="6">
        <v>70570019</v>
      </c>
      <c r="E105654" s="6" t="s">
        <v>244743</v>
      </c>
      <c r="F105654" s="6" t="s">
        <v>244744</v>
      </c>
      <c r="G105654" s="7">
        <v>-23.330609128999999</v>
      </c>
      <c r="H105654" s="7">
        <v>114.051136806</v>
      </c>
    </row>
    <row r="105655" spans="1:8">
      <c r="A105655" s="1" t="str">
        <f t="shared" si="1650"/>
        <v>dwer70570020</v>
      </c>
      <c r="B105655" s="6">
        <v>70570020</v>
      </c>
      <c r="C105655" s="6" t="s">
        <v>55077</v>
      </c>
      <c r="D105655" s="6">
        <v>70570020</v>
      </c>
      <c r="E105655" s="6" t="s">
        <v>244745</v>
      </c>
      <c r="F105655" s="6" t="s">
        <v>244746</v>
      </c>
      <c r="G105655" s="7">
        <v>-21.932557980999999</v>
      </c>
      <c r="H105655" s="7">
        <v>114.13422485300001</v>
      </c>
    </row>
    <row r="105656" spans="1:8">
      <c r="A105656" s="1" t="str">
        <f t="shared" si="1650"/>
        <v>dwer70600000</v>
      </c>
      <c r="B105656" s="6">
        <v>70600000</v>
      </c>
      <c r="C105656" s="6" t="s">
        <v>55078</v>
      </c>
      <c r="D105656" s="6">
        <v>70600000</v>
      </c>
      <c r="E105656" s="6" t="s">
        <v>244747</v>
      </c>
      <c r="F105656" s="6" t="s">
        <v>244748</v>
      </c>
      <c r="G105656" s="7">
        <v>-22.679711422</v>
      </c>
      <c r="H105656" s="7">
        <v>117.46387104</v>
      </c>
    </row>
    <row r="105657" spans="1:8">
      <c r="A105657" s="1" t="str">
        <f t="shared" si="1650"/>
        <v>dwer70600001</v>
      </c>
      <c r="B105657" s="6">
        <v>70600001</v>
      </c>
      <c r="C105657" s="6" t="s">
        <v>55079</v>
      </c>
      <c r="D105657" s="6">
        <v>70600001</v>
      </c>
      <c r="E105657" s="6" t="s">
        <v>174702</v>
      </c>
      <c r="F105657" s="6" t="s">
        <v>244749</v>
      </c>
      <c r="G105657" s="7">
        <v>-22.679947720000001</v>
      </c>
      <c r="H105657" s="7">
        <v>117.46649050400001</v>
      </c>
    </row>
    <row r="105658" spans="1:8">
      <c r="A105658" s="1" t="str">
        <f t="shared" si="1650"/>
        <v>dwer70600002</v>
      </c>
      <c r="B105658" s="6">
        <v>70600002</v>
      </c>
      <c r="C105658" s="6" t="s">
        <v>55080</v>
      </c>
      <c r="D105658" s="6">
        <v>70600002</v>
      </c>
      <c r="E105658" s="6" t="s">
        <v>244750</v>
      </c>
      <c r="F105658" s="6" t="s">
        <v>244751</v>
      </c>
      <c r="G105658" s="7">
        <v>-22.672092563</v>
      </c>
      <c r="H105658" s="7">
        <v>117.461966699</v>
      </c>
    </row>
    <row r="105659" spans="1:8">
      <c r="A105659" s="1" t="str">
        <f t="shared" si="1650"/>
        <v>dwer70600003</v>
      </c>
      <c r="B105659" s="6">
        <v>70600003</v>
      </c>
      <c r="C105659" s="6" t="s">
        <v>55081</v>
      </c>
      <c r="D105659" s="6">
        <v>70600003</v>
      </c>
      <c r="E105659" s="6" t="s">
        <v>244752</v>
      </c>
      <c r="F105659" s="6" t="s">
        <v>244753</v>
      </c>
      <c r="G105659" s="7">
        <v>-22.433024681999999</v>
      </c>
      <c r="H105659" s="7">
        <v>117.31962514999999</v>
      </c>
    </row>
    <row r="105660" spans="1:8">
      <c r="A105660" s="1" t="str">
        <f t="shared" si="1650"/>
        <v>dwer70600004</v>
      </c>
      <c r="B105660" s="6">
        <v>70600004</v>
      </c>
      <c r="C105660" s="6" t="s">
        <v>55082</v>
      </c>
      <c r="D105660" s="6">
        <v>70600004</v>
      </c>
      <c r="E105660" s="6" t="s">
        <v>244754</v>
      </c>
      <c r="F105660" s="6" t="s">
        <v>244755</v>
      </c>
      <c r="G105660" s="7">
        <v>-22.442598722</v>
      </c>
      <c r="H105660" s="7">
        <v>117.29205679</v>
      </c>
    </row>
    <row r="105661" spans="1:8">
      <c r="A105661" s="1" t="str">
        <f t="shared" si="1650"/>
        <v>dwer70600005</v>
      </c>
      <c r="B105661" s="6">
        <v>70600005</v>
      </c>
      <c r="C105661" s="6" t="s">
        <v>55083</v>
      </c>
      <c r="D105661" s="6">
        <v>70600005</v>
      </c>
      <c r="E105661" s="6" t="s">
        <v>244756</v>
      </c>
      <c r="F105661" s="6" t="s">
        <v>244757</v>
      </c>
      <c r="G105661" s="7">
        <v>-22.484679434</v>
      </c>
      <c r="H105661" s="7">
        <v>117.26566426399999</v>
      </c>
    </row>
    <row r="105662" spans="1:8">
      <c r="A105662" s="1" t="str">
        <f t="shared" si="1650"/>
        <v>dwer70600006</v>
      </c>
      <c r="B105662" s="6">
        <v>70600006</v>
      </c>
      <c r="C105662" s="6" t="s">
        <v>55084</v>
      </c>
      <c r="D105662" s="6">
        <v>70600006</v>
      </c>
      <c r="E105662" s="6" t="s">
        <v>244758</v>
      </c>
      <c r="F105662" s="6" t="s">
        <v>244759</v>
      </c>
      <c r="G105662" s="7">
        <v>-22.499210847000001</v>
      </c>
      <c r="H105662" s="7">
        <v>117.233384816</v>
      </c>
    </row>
    <row r="105663" spans="1:8">
      <c r="A105663" s="1" t="str">
        <f t="shared" si="1650"/>
        <v>dwer70600007</v>
      </c>
      <c r="B105663" s="6">
        <v>70600007</v>
      </c>
      <c r="C105663" s="6" t="s">
        <v>55085</v>
      </c>
      <c r="D105663" s="6">
        <v>70600007</v>
      </c>
      <c r="E105663" s="6" t="s">
        <v>244760</v>
      </c>
      <c r="F105663" s="6" t="s">
        <v>244761</v>
      </c>
      <c r="G105663" s="7">
        <v>-22.416486441</v>
      </c>
      <c r="H105663" s="7">
        <v>117.437836381</v>
      </c>
    </row>
    <row r="105664" spans="1:8">
      <c r="A105664" s="1" t="str">
        <f t="shared" si="1650"/>
        <v>dwer70600008</v>
      </c>
      <c r="B105664" s="6">
        <v>70600008</v>
      </c>
      <c r="C105664" s="6" t="s">
        <v>55086</v>
      </c>
      <c r="D105664" s="6">
        <v>70600008</v>
      </c>
      <c r="E105664" s="6" t="s">
        <v>244762</v>
      </c>
      <c r="F105664" s="6" t="s">
        <v>244763</v>
      </c>
      <c r="G105664" s="7">
        <v>-22.412074243999999</v>
      </c>
      <c r="H105664" s="7">
        <v>117.386103715</v>
      </c>
    </row>
    <row r="105665" spans="1:8">
      <c r="A105665" s="1" t="str">
        <f t="shared" si="1650"/>
        <v>dwer70600009</v>
      </c>
      <c r="B105665" s="6">
        <v>70600009</v>
      </c>
      <c r="C105665" s="6" t="s">
        <v>55087</v>
      </c>
      <c r="D105665" s="6">
        <v>70600009</v>
      </c>
      <c r="E105665" s="6" t="s">
        <v>244764</v>
      </c>
      <c r="F105665" s="6" t="s">
        <v>244765</v>
      </c>
      <c r="G105665" s="7">
        <v>-22.412008287999999</v>
      </c>
      <c r="H105665" s="7">
        <v>117.35579890299999</v>
      </c>
    </row>
    <row r="105666" spans="1:8">
      <c r="A105666" s="1" t="str">
        <f t="shared" si="1650"/>
        <v>dwer70600010</v>
      </c>
      <c r="B105666" s="6">
        <v>70600010</v>
      </c>
      <c r="C105666" s="6" t="s">
        <v>55088</v>
      </c>
      <c r="D105666" s="6">
        <v>70600010</v>
      </c>
      <c r="E105666" s="6" t="s">
        <v>114584</v>
      </c>
      <c r="F105666" s="6" t="s">
        <v>243953</v>
      </c>
      <c r="G105666" s="7">
        <v>-22.433028813</v>
      </c>
      <c r="H105666" s="7">
        <v>117.364588591</v>
      </c>
    </row>
    <row r="105667" spans="1:8">
      <c r="A105667" s="1" t="str">
        <f t="shared" ref="A105667:A105730" si="1651">_xlfn.CONCAT("dwer",B105667)</f>
        <v>dwer70600011</v>
      </c>
      <c r="B105667" s="6">
        <v>70600011</v>
      </c>
      <c r="C105667" s="6" t="s">
        <v>55089</v>
      </c>
      <c r="D105667" s="6">
        <v>70600011</v>
      </c>
      <c r="E105667" s="6" t="s">
        <v>244766</v>
      </c>
      <c r="F105667" s="6" t="s">
        <v>244767</v>
      </c>
      <c r="G105667" s="7">
        <v>-22.429760844</v>
      </c>
      <c r="H105667" s="7">
        <v>117.329888974</v>
      </c>
    </row>
    <row r="105668" spans="1:8">
      <c r="A105668" s="1" t="str">
        <f t="shared" si="1651"/>
        <v>dwer70600012</v>
      </c>
      <c r="B105668" s="6">
        <v>70600012</v>
      </c>
      <c r="C105668" s="6" t="s">
        <v>55090</v>
      </c>
      <c r="D105668" s="6">
        <v>70600012</v>
      </c>
      <c r="E105668" s="6" t="s">
        <v>244768</v>
      </c>
      <c r="F105668" s="6" t="s">
        <v>244769</v>
      </c>
      <c r="G105668" s="7">
        <v>-22.435508197000001</v>
      </c>
      <c r="H105668" s="7">
        <v>117.333439837</v>
      </c>
    </row>
    <row r="105669" spans="1:8">
      <c r="A105669" s="1" t="str">
        <f t="shared" si="1651"/>
        <v>dwer70600013</v>
      </c>
      <c r="B105669" s="6">
        <v>70600013</v>
      </c>
      <c r="C105669" s="6" t="s">
        <v>55091</v>
      </c>
      <c r="D105669" s="6">
        <v>70600013</v>
      </c>
      <c r="E105669" s="6" t="s">
        <v>244770</v>
      </c>
      <c r="F105669" s="6" t="s">
        <v>244771</v>
      </c>
      <c r="G105669" s="7">
        <v>-22.434765121000002</v>
      </c>
      <c r="H105669" s="7">
        <v>117.33888</v>
      </c>
    </row>
    <row r="105670" spans="1:8">
      <c r="A105670" s="1" t="str">
        <f t="shared" si="1651"/>
        <v>dwer70600014</v>
      </c>
      <c r="B105670" s="6">
        <v>70600014</v>
      </c>
      <c r="C105670" s="6" t="s">
        <v>55092</v>
      </c>
      <c r="D105670" s="6">
        <v>70600014</v>
      </c>
      <c r="E105670" s="6" t="s">
        <v>244772</v>
      </c>
      <c r="F105670" s="6" t="s">
        <v>244773</v>
      </c>
      <c r="G105670" s="7">
        <v>-22.432890085</v>
      </c>
      <c r="H105670" s="7">
        <v>117.362003348</v>
      </c>
    </row>
    <row r="105671" spans="1:8">
      <c r="A105671" s="1" t="str">
        <f t="shared" si="1651"/>
        <v>dwer70600015</v>
      </c>
      <c r="B105671" s="6">
        <v>70600015</v>
      </c>
      <c r="C105671" s="6" t="s">
        <v>55093</v>
      </c>
      <c r="D105671" s="6">
        <v>70600015</v>
      </c>
      <c r="E105671" s="6" t="s">
        <v>244774</v>
      </c>
      <c r="F105671" s="6" t="s">
        <v>244775</v>
      </c>
      <c r="G105671" s="7">
        <v>-22.424360679999999</v>
      </c>
      <c r="H105671" s="7">
        <v>117.310568471</v>
      </c>
    </row>
    <row r="105672" spans="1:8">
      <c r="A105672" s="1" t="str">
        <f t="shared" si="1651"/>
        <v>dwer70600016</v>
      </c>
      <c r="B105672" s="6">
        <v>70600016</v>
      </c>
      <c r="C105672" s="6" t="s">
        <v>55094</v>
      </c>
      <c r="D105672" s="6">
        <v>70600016</v>
      </c>
      <c r="E105672" s="6" t="s">
        <v>244776</v>
      </c>
      <c r="F105672" s="6" t="s">
        <v>244777</v>
      </c>
      <c r="G105672" s="7">
        <v>-22.424650326999998</v>
      </c>
      <c r="H105672" s="7">
        <v>117.310277603</v>
      </c>
    </row>
    <row r="105673" spans="1:8">
      <c r="A105673" s="1" t="str">
        <f t="shared" si="1651"/>
        <v>dwer70600017</v>
      </c>
      <c r="B105673" s="6">
        <v>70600017</v>
      </c>
      <c r="C105673" s="6" t="s">
        <v>55095</v>
      </c>
      <c r="D105673" s="6">
        <v>70600017</v>
      </c>
      <c r="E105673" s="6" t="s">
        <v>244778</v>
      </c>
      <c r="F105673" s="6" t="s">
        <v>244779</v>
      </c>
      <c r="G105673" s="7">
        <v>-22.424072265</v>
      </c>
      <c r="H105673" s="7">
        <v>117.310218017</v>
      </c>
    </row>
    <row r="105674" spans="1:8">
      <c r="A105674" s="1" t="str">
        <f t="shared" si="1651"/>
        <v>dwer70600018</v>
      </c>
      <c r="B105674" s="6">
        <v>70600018</v>
      </c>
      <c r="C105674" s="6" t="s">
        <v>55096</v>
      </c>
      <c r="D105674" s="6">
        <v>70600018</v>
      </c>
      <c r="E105674" s="6" t="s">
        <v>244780</v>
      </c>
      <c r="F105674" s="6" t="s">
        <v>244781</v>
      </c>
      <c r="G105674" s="7">
        <v>-22.425803362</v>
      </c>
      <c r="H105674" s="7">
        <v>117.33018085499999</v>
      </c>
    </row>
    <row r="105675" spans="1:8">
      <c r="A105675" s="1" t="str">
        <f t="shared" si="1651"/>
        <v>dwer70600019</v>
      </c>
      <c r="B105675" s="6">
        <v>70600019</v>
      </c>
      <c r="C105675" s="6" t="s">
        <v>55097</v>
      </c>
      <c r="D105675" s="6">
        <v>70600019</v>
      </c>
      <c r="E105675" s="6" t="s">
        <v>244782</v>
      </c>
      <c r="F105675" s="6" t="s">
        <v>244783</v>
      </c>
      <c r="G105675" s="7">
        <v>-22.415914708999999</v>
      </c>
      <c r="H105675" s="7">
        <v>117.34575235299999</v>
      </c>
    </row>
    <row r="105676" spans="1:8">
      <c r="A105676" s="1" t="str">
        <f t="shared" si="1651"/>
        <v>dwer70600020</v>
      </c>
      <c r="B105676" s="6">
        <v>70600020</v>
      </c>
      <c r="C105676" s="6" t="s">
        <v>55098</v>
      </c>
      <c r="D105676" s="6">
        <v>70600020</v>
      </c>
      <c r="E105676" s="6" t="s">
        <v>244784</v>
      </c>
      <c r="F105676" s="6" t="s">
        <v>244785</v>
      </c>
      <c r="G105676" s="7">
        <v>-22.415907667999999</v>
      </c>
      <c r="H105676" s="7">
        <v>117.344819558</v>
      </c>
    </row>
    <row r="105677" spans="1:8">
      <c r="A105677" s="1" t="str">
        <f t="shared" si="1651"/>
        <v>dwer70600021</v>
      </c>
      <c r="B105677" s="6">
        <v>70600021</v>
      </c>
      <c r="C105677" s="6" t="s">
        <v>55099</v>
      </c>
      <c r="D105677" s="6">
        <v>70600021</v>
      </c>
      <c r="E105677" s="6" t="s">
        <v>244786</v>
      </c>
      <c r="F105677" s="6" t="s">
        <v>244787</v>
      </c>
      <c r="G105677" s="7">
        <v>-22.414898949000001</v>
      </c>
      <c r="H105677" s="7">
        <v>117.34336933100001</v>
      </c>
    </row>
    <row r="105678" spans="1:8">
      <c r="A105678" s="1" t="str">
        <f t="shared" si="1651"/>
        <v>dwer70600022</v>
      </c>
      <c r="B105678" s="6">
        <v>70600022</v>
      </c>
      <c r="C105678" s="6" t="s">
        <v>55100</v>
      </c>
      <c r="D105678" s="6">
        <v>70600022</v>
      </c>
      <c r="E105678" s="6" t="s">
        <v>244788</v>
      </c>
      <c r="F105678" s="6" t="s">
        <v>244789</v>
      </c>
      <c r="G105678" s="7">
        <v>-22.413640127000001</v>
      </c>
      <c r="H105678" s="7">
        <v>117.344823678</v>
      </c>
    </row>
    <row r="105679" spans="1:8">
      <c r="A105679" s="1" t="str">
        <f t="shared" si="1651"/>
        <v>dwer70600023</v>
      </c>
      <c r="B105679" s="6">
        <v>70600023</v>
      </c>
      <c r="C105679" s="6" t="s">
        <v>55101</v>
      </c>
      <c r="D105679" s="6">
        <v>70600023</v>
      </c>
      <c r="E105679" s="6" t="s">
        <v>244790</v>
      </c>
      <c r="F105679" s="6" t="s">
        <v>244791</v>
      </c>
      <c r="G105679" s="7">
        <v>-22.413010842999999</v>
      </c>
      <c r="H105679" s="7">
        <v>117.39108099400001</v>
      </c>
    </row>
    <row r="105680" spans="1:8">
      <c r="A105680" s="1" t="str">
        <f t="shared" si="1651"/>
        <v>dwer70600024</v>
      </c>
      <c r="B105680" s="6">
        <v>70600024</v>
      </c>
      <c r="C105680" s="6" t="s">
        <v>55102</v>
      </c>
      <c r="D105680" s="6">
        <v>70600024</v>
      </c>
      <c r="E105680" s="6" t="s">
        <v>244792</v>
      </c>
      <c r="F105680" s="6" t="s">
        <v>244793</v>
      </c>
      <c r="G105680" s="7">
        <v>-22.411155765</v>
      </c>
      <c r="H105680" s="7">
        <v>117.38862735399999</v>
      </c>
    </row>
    <row r="105681" spans="1:8">
      <c r="A105681" s="1" t="str">
        <f t="shared" si="1651"/>
        <v>dwer70600025</v>
      </c>
      <c r="B105681" s="6">
        <v>70600025</v>
      </c>
      <c r="C105681" s="6" t="s">
        <v>55103</v>
      </c>
      <c r="D105681" s="6">
        <v>70600025</v>
      </c>
      <c r="E105681" s="6" t="s">
        <v>244794</v>
      </c>
      <c r="F105681" s="6" t="s">
        <v>244795</v>
      </c>
      <c r="G105681" s="7">
        <v>-22.419021642000001</v>
      </c>
      <c r="H105681" s="7">
        <v>117.422113193</v>
      </c>
    </row>
    <row r="105682" spans="1:8">
      <c r="A105682" s="1" t="str">
        <f t="shared" si="1651"/>
        <v>dwer70600026</v>
      </c>
      <c r="B105682" s="6">
        <v>70600026</v>
      </c>
      <c r="C105682" s="6" t="s">
        <v>55104</v>
      </c>
      <c r="D105682" s="6">
        <v>70600026</v>
      </c>
      <c r="E105682" s="6" t="s">
        <v>244796</v>
      </c>
      <c r="F105682" s="6" t="s">
        <v>244797</v>
      </c>
      <c r="G105682" s="7">
        <v>-22.414442546</v>
      </c>
      <c r="H105682" s="7">
        <v>117.40400766</v>
      </c>
    </row>
    <row r="105683" spans="1:8">
      <c r="A105683" s="1" t="str">
        <f t="shared" si="1651"/>
        <v>dwer70600027</v>
      </c>
      <c r="B105683" s="6">
        <v>70600027</v>
      </c>
      <c r="C105683" s="6" t="s">
        <v>55105</v>
      </c>
      <c r="D105683" s="6">
        <v>70600027</v>
      </c>
      <c r="E105683" s="6" t="s">
        <v>218994</v>
      </c>
      <c r="F105683" s="6" t="s">
        <v>244798</v>
      </c>
      <c r="G105683" s="7">
        <v>-22.413115006999998</v>
      </c>
      <c r="H105683" s="7">
        <v>117.400195075</v>
      </c>
    </row>
    <row r="105684" spans="1:8">
      <c r="A105684" s="1" t="str">
        <f t="shared" si="1651"/>
        <v>dwer70600028</v>
      </c>
      <c r="B105684" s="6">
        <v>70600028</v>
      </c>
      <c r="C105684" s="6" t="s">
        <v>55106</v>
      </c>
      <c r="D105684" s="6">
        <v>70600028</v>
      </c>
      <c r="E105684" s="6" t="s">
        <v>230957</v>
      </c>
      <c r="F105684" s="6" t="s">
        <v>244799</v>
      </c>
      <c r="G105684" s="7">
        <v>-22.413140792</v>
      </c>
      <c r="H105684" s="7">
        <v>117.40435367800001</v>
      </c>
    </row>
    <row r="105685" spans="1:8">
      <c r="A105685" s="1" t="str">
        <f t="shared" si="1651"/>
        <v>dwer70600029</v>
      </c>
      <c r="B105685" s="6">
        <v>70600029</v>
      </c>
      <c r="C105685" s="6" t="s">
        <v>55107</v>
      </c>
      <c r="D105685" s="6">
        <v>70600029</v>
      </c>
      <c r="E105685" s="6" t="s">
        <v>244800</v>
      </c>
      <c r="F105685" s="6" t="s">
        <v>244801</v>
      </c>
      <c r="G105685" s="7">
        <v>-22.413122869999999</v>
      </c>
      <c r="H105685" s="7">
        <v>117.40429532900001</v>
      </c>
    </row>
    <row r="105686" spans="1:8">
      <c r="A105686" s="1" t="str">
        <f t="shared" si="1651"/>
        <v>dwer70600030</v>
      </c>
      <c r="B105686" s="6">
        <v>70600030</v>
      </c>
      <c r="C105686" s="6" t="s">
        <v>55108</v>
      </c>
      <c r="D105686" s="6">
        <v>70600030</v>
      </c>
      <c r="E105686" s="6" t="s">
        <v>244802</v>
      </c>
      <c r="F105686" s="6" t="s">
        <v>244803</v>
      </c>
      <c r="G105686" s="7">
        <v>-22.432368833000002</v>
      </c>
      <c r="H105686" s="7">
        <v>117.364810371</v>
      </c>
    </row>
    <row r="105687" spans="1:8">
      <c r="A105687" s="1" t="str">
        <f t="shared" si="1651"/>
        <v>dwer70600031</v>
      </c>
      <c r="B105687" s="6">
        <v>70600031</v>
      </c>
      <c r="C105687" s="6" t="s">
        <v>55109</v>
      </c>
      <c r="D105687" s="6">
        <v>70600031</v>
      </c>
      <c r="E105687" s="6" t="s">
        <v>244804</v>
      </c>
      <c r="F105687" s="6" t="s">
        <v>244805</v>
      </c>
      <c r="G105687" s="7">
        <v>-22.432903916000001</v>
      </c>
      <c r="H105687" s="7">
        <v>117.363888598</v>
      </c>
    </row>
    <row r="105688" spans="1:8">
      <c r="A105688" s="1" t="str">
        <f t="shared" si="1651"/>
        <v>dwer70600032</v>
      </c>
      <c r="B105688" s="6">
        <v>70600032</v>
      </c>
      <c r="C105688" s="6" t="s">
        <v>55110</v>
      </c>
      <c r="D105688" s="6">
        <v>70600032</v>
      </c>
      <c r="E105688" s="6" t="s">
        <v>244806</v>
      </c>
      <c r="F105688" s="6" t="s">
        <v>244807</v>
      </c>
      <c r="G105688" s="7">
        <v>-22.432949960999998</v>
      </c>
      <c r="H105688" s="7">
        <v>117.363500014</v>
      </c>
    </row>
    <row r="105689" spans="1:8">
      <c r="A105689" s="1" t="str">
        <f t="shared" si="1651"/>
        <v>dwer70600033</v>
      </c>
      <c r="B105689" s="6">
        <v>70600033</v>
      </c>
      <c r="C105689" s="6" t="s">
        <v>55111</v>
      </c>
      <c r="D105689" s="6">
        <v>70600033</v>
      </c>
      <c r="E105689" s="6" t="s">
        <v>244808</v>
      </c>
      <c r="F105689" s="6" t="s">
        <v>244809</v>
      </c>
      <c r="G105689" s="7">
        <v>-22.424663259999999</v>
      </c>
      <c r="H105689" s="7">
        <v>117.326631436</v>
      </c>
    </row>
    <row r="105690" spans="1:8">
      <c r="A105690" s="1" t="str">
        <f t="shared" si="1651"/>
        <v>dwer70600034</v>
      </c>
      <c r="B105690" s="6">
        <v>70600034</v>
      </c>
      <c r="C105690" s="6" t="s">
        <v>55112</v>
      </c>
      <c r="D105690" s="6">
        <v>70600034</v>
      </c>
      <c r="E105690" s="6" t="s">
        <v>244810</v>
      </c>
      <c r="F105690" s="6" t="s">
        <v>244811</v>
      </c>
      <c r="G105690" s="7">
        <v>-22.424618145</v>
      </c>
      <c r="H105690" s="7">
        <v>117.331042869</v>
      </c>
    </row>
    <row r="105691" spans="1:8">
      <c r="A105691" s="1" t="str">
        <f t="shared" si="1651"/>
        <v>dwer70600035</v>
      </c>
      <c r="B105691" s="6">
        <v>70600035</v>
      </c>
      <c r="C105691" s="6" t="s">
        <v>55113</v>
      </c>
      <c r="D105691" s="6">
        <v>70600035</v>
      </c>
      <c r="E105691" s="6" t="s">
        <v>244812</v>
      </c>
      <c r="F105691" s="6" t="s">
        <v>244813</v>
      </c>
      <c r="G105691" s="7">
        <v>-22.424767668000001</v>
      </c>
      <c r="H105691" s="7">
        <v>117.333015785</v>
      </c>
    </row>
    <row r="105692" spans="1:8">
      <c r="A105692" s="1" t="str">
        <f t="shared" si="1651"/>
        <v>dwer70600036</v>
      </c>
      <c r="B105692" s="6">
        <v>70600036</v>
      </c>
      <c r="C105692" s="6" t="s">
        <v>55114</v>
      </c>
      <c r="D105692" s="6">
        <v>70600036</v>
      </c>
      <c r="E105692" s="6" t="s">
        <v>244814</v>
      </c>
      <c r="F105692" s="6" t="s">
        <v>244815</v>
      </c>
      <c r="G105692" s="7">
        <v>-22.417610368999998</v>
      </c>
      <c r="H105692" s="7">
        <v>117.342793003</v>
      </c>
    </row>
    <row r="105693" spans="1:8">
      <c r="A105693" s="1" t="str">
        <f t="shared" si="1651"/>
        <v>dwer70600037</v>
      </c>
      <c r="B105693" s="6">
        <v>70600037</v>
      </c>
      <c r="C105693" s="6" t="s">
        <v>55115</v>
      </c>
      <c r="D105693" s="6">
        <v>70600037</v>
      </c>
      <c r="E105693" s="6" t="s">
        <v>244816</v>
      </c>
      <c r="F105693" s="6" t="s">
        <v>244817</v>
      </c>
      <c r="G105693" s="7">
        <v>-22.418509670999999</v>
      </c>
      <c r="H105693" s="7">
        <v>117.344719099</v>
      </c>
    </row>
    <row r="105694" spans="1:8">
      <c r="A105694" s="1" t="str">
        <f t="shared" si="1651"/>
        <v>dwer70600038</v>
      </c>
      <c r="B105694" s="6">
        <v>70600038</v>
      </c>
      <c r="C105694" s="6" t="s">
        <v>55116</v>
      </c>
      <c r="D105694" s="6">
        <v>70600038</v>
      </c>
      <c r="E105694" s="6" t="s">
        <v>244818</v>
      </c>
      <c r="F105694" s="6" t="s">
        <v>244819</v>
      </c>
      <c r="G105694" s="7">
        <v>-22.420511068</v>
      </c>
      <c r="H105694" s="7">
        <v>117.346657671</v>
      </c>
    </row>
    <row r="105695" spans="1:8">
      <c r="A105695" s="1" t="str">
        <f t="shared" si="1651"/>
        <v>dwer70600039</v>
      </c>
      <c r="B105695" s="6">
        <v>70600039</v>
      </c>
      <c r="C105695" s="6" t="s">
        <v>55117</v>
      </c>
      <c r="D105695" s="6">
        <v>70600039</v>
      </c>
      <c r="E105695" s="6" t="s">
        <v>244820</v>
      </c>
      <c r="F105695" s="6" t="s">
        <v>244821</v>
      </c>
      <c r="G105695" s="7">
        <v>-22.419106585000002</v>
      </c>
      <c r="H105695" s="7">
        <v>117.348616948</v>
      </c>
    </row>
    <row r="105696" spans="1:8">
      <c r="A105696" s="1" t="str">
        <f t="shared" si="1651"/>
        <v>dwer70600040</v>
      </c>
      <c r="B105696" s="6">
        <v>70600040</v>
      </c>
      <c r="C105696" s="6" t="s">
        <v>55118</v>
      </c>
      <c r="D105696" s="6">
        <v>70600040</v>
      </c>
      <c r="E105696" s="6" t="s">
        <v>244822</v>
      </c>
      <c r="F105696" s="6" t="s">
        <v>244823</v>
      </c>
      <c r="G105696" s="7">
        <v>-22.411103310000001</v>
      </c>
      <c r="H105696" s="7">
        <v>117.356515589</v>
      </c>
    </row>
    <row r="105697" spans="1:8">
      <c r="A105697" s="1" t="str">
        <f t="shared" si="1651"/>
        <v>dwer70600041</v>
      </c>
      <c r="B105697" s="6">
        <v>70600041</v>
      </c>
      <c r="C105697" s="6" t="s">
        <v>55119</v>
      </c>
      <c r="D105697" s="6">
        <v>70600041</v>
      </c>
      <c r="E105697" s="6" t="s">
        <v>244824</v>
      </c>
      <c r="F105697" s="6" t="s">
        <v>244825</v>
      </c>
      <c r="G105697" s="7">
        <v>-22.411121771000001</v>
      </c>
      <c r="H105697" s="7">
        <v>117.360411786</v>
      </c>
    </row>
    <row r="105698" spans="1:8">
      <c r="A105698" s="1" t="str">
        <f t="shared" si="1651"/>
        <v>dwer70600042</v>
      </c>
      <c r="B105698" s="6">
        <v>70600042</v>
      </c>
      <c r="C105698" s="6" t="s">
        <v>55120</v>
      </c>
      <c r="D105698" s="6">
        <v>70600042</v>
      </c>
      <c r="E105698" s="6" t="s">
        <v>244826</v>
      </c>
      <c r="F105698" s="6" t="s">
        <v>244793</v>
      </c>
      <c r="G105698" s="7">
        <v>-22.411214574999999</v>
      </c>
      <c r="H105698" s="7">
        <v>117.363346284</v>
      </c>
    </row>
    <row r="105699" spans="1:8">
      <c r="A105699" s="1" t="str">
        <f t="shared" si="1651"/>
        <v>dwer70600043</v>
      </c>
      <c r="B105699" s="6">
        <v>70600043</v>
      </c>
      <c r="C105699" s="6" t="s">
        <v>55121</v>
      </c>
      <c r="D105699" s="6">
        <v>70600043</v>
      </c>
      <c r="E105699" s="6" t="s">
        <v>244827</v>
      </c>
      <c r="F105699" s="6" t="s">
        <v>244828</v>
      </c>
      <c r="G105699" s="7">
        <v>-22.409293088999998</v>
      </c>
      <c r="H105699" s="7">
        <v>117.377905494</v>
      </c>
    </row>
    <row r="105700" spans="1:8">
      <c r="A105700" s="1" t="str">
        <f t="shared" si="1651"/>
        <v>dwer70600044</v>
      </c>
      <c r="B105700" s="6">
        <v>70600044</v>
      </c>
      <c r="C105700" s="6" t="s">
        <v>55122</v>
      </c>
      <c r="D105700" s="6">
        <v>70600044</v>
      </c>
      <c r="E105700" s="6" t="s">
        <v>244829</v>
      </c>
      <c r="F105700" s="6" t="s">
        <v>244830</v>
      </c>
      <c r="G105700" s="7">
        <v>-22.410616396999998</v>
      </c>
      <c r="H105700" s="7">
        <v>117.383728976</v>
      </c>
    </row>
    <row r="105701" spans="1:8">
      <c r="A105701" s="1" t="str">
        <f t="shared" si="1651"/>
        <v>dwer70600045</v>
      </c>
      <c r="B105701" s="6">
        <v>70600045</v>
      </c>
      <c r="C105701" s="6" t="s">
        <v>55123</v>
      </c>
      <c r="D105701" s="6">
        <v>70600045</v>
      </c>
      <c r="E105701" s="6" t="s">
        <v>121721</v>
      </c>
      <c r="F105701" s="6" t="s">
        <v>244831</v>
      </c>
      <c r="G105701" s="7">
        <v>-22.431044680999999</v>
      </c>
      <c r="H105701" s="7">
        <v>117.363106354</v>
      </c>
    </row>
    <row r="105702" spans="1:8">
      <c r="A105702" s="1" t="str">
        <f t="shared" si="1651"/>
        <v>dwer70600046</v>
      </c>
      <c r="B105702" s="6">
        <v>70600046</v>
      </c>
      <c r="C105702" s="6" t="s">
        <v>55124</v>
      </c>
      <c r="D105702" s="6">
        <v>70600046</v>
      </c>
      <c r="E105702" s="6" t="s">
        <v>121721</v>
      </c>
      <c r="F105702" s="6" t="s">
        <v>244831</v>
      </c>
      <c r="G105702" s="7">
        <v>-22.431044680999999</v>
      </c>
      <c r="H105702" s="7">
        <v>117.363106354</v>
      </c>
    </row>
    <row r="105703" spans="1:8">
      <c r="A105703" s="1" t="str">
        <f t="shared" si="1651"/>
        <v>dwer70600047</v>
      </c>
      <c r="B105703" s="6">
        <v>70600047</v>
      </c>
      <c r="C105703" s="6" t="s">
        <v>55125</v>
      </c>
      <c r="D105703" s="6">
        <v>70600047</v>
      </c>
      <c r="E105703" s="6" t="s">
        <v>244832</v>
      </c>
      <c r="F105703" s="6" t="s">
        <v>244833</v>
      </c>
      <c r="G105703" s="7">
        <v>-22.428977025999998</v>
      </c>
      <c r="H105703" s="7">
        <v>117.36660892899999</v>
      </c>
    </row>
    <row r="105704" spans="1:8">
      <c r="A105704" s="1" t="str">
        <f t="shared" si="1651"/>
        <v>dwer70600048</v>
      </c>
      <c r="B105704" s="6">
        <v>70600048</v>
      </c>
      <c r="C105704" s="6" t="s">
        <v>55126</v>
      </c>
      <c r="D105704" s="6">
        <v>70600048</v>
      </c>
      <c r="E105704" s="6" t="s">
        <v>244834</v>
      </c>
      <c r="F105704" s="6" t="s">
        <v>244835</v>
      </c>
      <c r="G105704" s="7">
        <v>-22.428656897</v>
      </c>
      <c r="H105704" s="7">
        <v>117.36033071200001</v>
      </c>
    </row>
    <row r="105705" spans="1:8">
      <c r="A105705" s="1" t="str">
        <f t="shared" si="1651"/>
        <v>dwer70600049</v>
      </c>
      <c r="B105705" s="6">
        <v>70600049</v>
      </c>
      <c r="C105705" s="6" t="s">
        <v>55127</v>
      </c>
      <c r="D105705" s="6">
        <v>70600049</v>
      </c>
      <c r="E105705" s="6" t="s">
        <v>244836</v>
      </c>
      <c r="F105705" s="6" t="s">
        <v>244837</v>
      </c>
      <c r="G105705" s="7">
        <v>-22.417196226000002</v>
      </c>
      <c r="H105705" s="7">
        <v>117.42577077999999</v>
      </c>
    </row>
    <row r="105706" spans="1:8">
      <c r="A105706" s="1" t="str">
        <f t="shared" si="1651"/>
        <v>dwer70600050</v>
      </c>
      <c r="B105706" s="6">
        <v>70600050</v>
      </c>
      <c r="C105706" s="6" t="s">
        <v>55128</v>
      </c>
      <c r="D105706" s="6">
        <v>70600050</v>
      </c>
      <c r="E105706" s="6" t="s">
        <v>244838</v>
      </c>
      <c r="F105706" s="6" t="s">
        <v>244839</v>
      </c>
      <c r="G105706" s="7">
        <v>-22.416124970999999</v>
      </c>
      <c r="H105706" s="7">
        <v>117.427759372</v>
      </c>
    </row>
    <row r="105707" spans="1:8">
      <c r="A105707" s="1" t="str">
        <f t="shared" si="1651"/>
        <v>dwer70600051</v>
      </c>
      <c r="B105707" s="6">
        <v>70600051</v>
      </c>
      <c r="C105707" s="6" t="s">
        <v>55129</v>
      </c>
      <c r="D105707" s="6">
        <v>70600051</v>
      </c>
      <c r="E105707" s="6" t="s">
        <v>244840</v>
      </c>
      <c r="F105707" s="6" t="s">
        <v>244841</v>
      </c>
      <c r="G105707" s="7">
        <v>-22.416575599000002</v>
      </c>
      <c r="H105707" s="7">
        <v>117.345093268</v>
      </c>
    </row>
    <row r="105708" spans="1:8">
      <c r="A105708" s="1" t="str">
        <f t="shared" si="1651"/>
        <v>dwer70600052</v>
      </c>
      <c r="B105708" s="6">
        <v>70600052</v>
      </c>
      <c r="C105708" s="6" t="s">
        <v>55130</v>
      </c>
      <c r="D105708" s="6">
        <v>70600052</v>
      </c>
      <c r="E105708" s="6" t="s">
        <v>244842</v>
      </c>
      <c r="F105708" s="6" t="s">
        <v>244843</v>
      </c>
      <c r="G105708" s="7">
        <v>-22.414046502000001</v>
      </c>
      <c r="H105708" s="7">
        <v>117.340636956</v>
      </c>
    </row>
    <row r="105709" spans="1:8">
      <c r="A105709" s="1" t="str">
        <f t="shared" si="1651"/>
        <v>dwer70600053</v>
      </c>
      <c r="B105709" s="6">
        <v>70600053</v>
      </c>
      <c r="C105709" s="6" t="s">
        <v>55131</v>
      </c>
      <c r="D105709" s="6">
        <v>70600053</v>
      </c>
      <c r="E105709" s="6" t="s">
        <v>244844</v>
      </c>
      <c r="F105709" s="6" t="s">
        <v>244845</v>
      </c>
      <c r="G105709" s="7">
        <v>-22.411554793000001</v>
      </c>
      <c r="H105709" s="7">
        <v>117.36068495400001</v>
      </c>
    </row>
    <row r="105710" spans="1:8">
      <c r="A105710" s="1" t="str">
        <f t="shared" si="1651"/>
        <v>dwer70600054</v>
      </c>
      <c r="B105710" s="6">
        <v>70600054</v>
      </c>
      <c r="C105710" s="6" t="s">
        <v>55132</v>
      </c>
      <c r="D105710" s="6">
        <v>70600054</v>
      </c>
      <c r="E105710" s="6" t="s">
        <v>244846</v>
      </c>
      <c r="F105710" s="6" t="s">
        <v>244847</v>
      </c>
      <c r="G105710" s="7">
        <v>-22.416757054000001</v>
      </c>
      <c r="H105710" s="7">
        <v>117.340468668</v>
      </c>
    </row>
    <row r="105711" spans="1:8">
      <c r="A105711" s="1" t="str">
        <f t="shared" si="1651"/>
        <v>dwer70600055</v>
      </c>
      <c r="B105711" s="6">
        <v>70600055</v>
      </c>
      <c r="C105711" s="6" t="s">
        <v>55133</v>
      </c>
      <c r="D105711" s="6">
        <v>70600055</v>
      </c>
      <c r="E105711" s="6" t="s">
        <v>114586</v>
      </c>
      <c r="F105711" s="6" t="s">
        <v>244848</v>
      </c>
      <c r="G105711" s="7">
        <v>-22.432974587</v>
      </c>
      <c r="H105711" s="7">
        <v>117.364598167</v>
      </c>
    </row>
    <row r="105712" spans="1:8">
      <c r="A105712" s="1" t="str">
        <f t="shared" si="1651"/>
        <v>dwer70600056</v>
      </c>
      <c r="B105712" s="6">
        <v>70600056</v>
      </c>
      <c r="C105712" s="6" t="s">
        <v>55134</v>
      </c>
      <c r="D105712" s="6">
        <v>70600056</v>
      </c>
      <c r="E105712" s="6" t="s">
        <v>244849</v>
      </c>
      <c r="F105712" s="6" t="s">
        <v>244850</v>
      </c>
      <c r="G105712" s="7">
        <v>-22.432877602000001</v>
      </c>
      <c r="H105712" s="7">
        <v>117.36353869600001</v>
      </c>
    </row>
    <row r="105713" spans="1:8">
      <c r="A105713" s="1" t="str">
        <f t="shared" si="1651"/>
        <v>dwer70600057</v>
      </c>
      <c r="B105713" s="6">
        <v>70600057</v>
      </c>
      <c r="C105713" s="6" t="s">
        <v>55135</v>
      </c>
      <c r="D105713" s="6">
        <v>70600057</v>
      </c>
      <c r="E105713" s="6" t="s">
        <v>244851</v>
      </c>
      <c r="F105713" s="6" t="s">
        <v>244852</v>
      </c>
      <c r="G105713" s="7">
        <v>-22.414612305999999</v>
      </c>
      <c r="H105713" s="7">
        <v>117.38630505499999</v>
      </c>
    </row>
    <row r="105714" spans="1:8">
      <c r="A105714" s="1" t="str">
        <f t="shared" si="1651"/>
        <v>dwer70600058</v>
      </c>
      <c r="B105714" s="6">
        <v>70600058</v>
      </c>
      <c r="C105714" s="6" t="s">
        <v>55136</v>
      </c>
      <c r="D105714" s="6">
        <v>70600058</v>
      </c>
      <c r="E105714" s="6" t="s">
        <v>244853</v>
      </c>
      <c r="F105714" s="6" t="s">
        <v>244854</v>
      </c>
      <c r="G105714" s="7">
        <v>-22.418713663999998</v>
      </c>
      <c r="H105714" s="7">
        <v>117.34225158</v>
      </c>
    </row>
    <row r="105715" spans="1:8">
      <c r="A105715" s="1" t="str">
        <f t="shared" si="1651"/>
        <v>dwer70600059</v>
      </c>
      <c r="B105715" s="6">
        <v>70600059</v>
      </c>
      <c r="C105715" s="6" t="s">
        <v>55137</v>
      </c>
      <c r="D105715" s="6">
        <v>70600059</v>
      </c>
      <c r="E105715" s="6" t="s">
        <v>244855</v>
      </c>
      <c r="F105715" s="6" t="s">
        <v>244856</v>
      </c>
      <c r="G105715" s="7">
        <v>-22.412342789</v>
      </c>
      <c r="H105715" s="7">
        <v>117.36380587799999</v>
      </c>
    </row>
    <row r="105716" spans="1:8">
      <c r="A105716" s="1" t="str">
        <f t="shared" si="1651"/>
        <v>dwer70600060</v>
      </c>
      <c r="B105716" s="6">
        <v>70600060</v>
      </c>
      <c r="C105716" s="6" t="s">
        <v>55138</v>
      </c>
      <c r="D105716" s="6">
        <v>70600060</v>
      </c>
      <c r="E105716" s="6" t="s">
        <v>244857</v>
      </c>
      <c r="F105716" s="6" t="s">
        <v>244858</v>
      </c>
      <c r="G105716" s="7">
        <v>-22.412016715</v>
      </c>
      <c r="H105716" s="7">
        <v>117.360151758</v>
      </c>
    </row>
    <row r="105717" spans="1:8">
      <c r="A105717" s="1" t="str">
        <f t="shared" si="1651"/>
        <v>dwer70600061</v>
      </c>
      <c r="B105717" s="6">
        <v>70600061</v>
      </c>
      <c r="C105717" s="6" t="s">
        <v>55139</v>
      </c>
      <c r="D105717" s="6">
        <v>70600061</v>
      </c>
      <c r="E105717" s="6" t="s">
        <v>244859</v>
      </c>
      <c r="F105717" s="6" t="s">
        <v>244787</v>
      </c>
      <c r="G105717" s="7">
        <v>-22.414875972000001</v>
      </c>
      <c r="H105717" s="7">
        <v>117.35401839799999</v>
      </c>
    </row>
    <row r="105718" spans="1:8">
      <c r="A105718" s="1" t="str">
        <f t="shared" si="1651"/>
        <v>dwer70600062</v>
      </c>
      <c r="B105718" s="6">
        <v>70600062</v>
      </c>
      <c r="C105718" s="6" t="s">
        <v>55140</v>
      </c>
      <c r="D105718" s="6">
        <v>70600062</v>
      </c>
      <c r="E105718" s="6" t="s">
        <v>244860</v>
      </c>
      <c r="F105718" s="6" t="s">
        <v>244861</v>
      </c>
      <c r="G105718" s="7">
        <v>-22.415442115000001</v>
      </c>
      <c r="H105718" s="7">
        <v>117.398015562</v>
      </c>
    </row>
    <row r="105719" spans="1:8">
      <c r="A105719" s="1" t="str">
        <f t="shared" si="1651"/>
        <v>dwer70600063</v>
      </c>
      <c r="B105719" s="6">
        <v>70600063</v>
      </c>
      <c r="C105719" s="6" t="s">
        <v>55141</v>
      </c>
      <c r="D105719" s="6">
        <v>70600063</v>
      </c>
      <c r="E105719" s="6" t="s">
        <v>244862</v>
      </c>
      <c r="F105719" s="6" t="s">
        <v>244863</v>
      </c>
      <c r="G105719" s="7">
        <v>-22.499319112999999</v>
      </c>
      <c r="H105719" s="7">
        <v>117.233482221</v>
      </c>
    </row>
    <row r="105720" spans="1:8">
      <c r="A105720" s="1" t="str">
        <f t="shared" si="1651"/>
        <v>dwer70600064</v>
      </c>
      <c r="B105720" s="6">
        <v>70600064</v>
      </c>
      <c r="C105720" s="6" t="s">
        <v>55142</v>
      </c>
      <c r="D105720" s="6">
        <v>70600064</v>
      </c>
      <c r="E105720" s="6" t="s">
        <v>244864</v>
      </c>
      <c r="F105720" s="6" t="s">
        <v>244865</v>
      </c>
      <c r="G105720" s="7">
        <v>-22.599260592</v>
      </c>
      <c r="H105720" s="7">
        <v>117.268539713</v>
      </c>
    </row>
    <row r="105721" spans="1:8">
      <c r="A105721" s="1" t="str">
        <f t="shared" si="1651"/>
        <v>dwer70600065</v>
      </c>
      <c r="B105721" s="6">
        <v>70600065</v>
      </c>
      <c r="C105721" s="6" t="s">
        <v>55143</v>
      </c>
      <c r="D105721" s="6">
        <v>70600065</v>
      </c>
      <c r="E105721" s="6" t="s">
        <v>244866</v>
      </c>
      <c r="F105721" s="6" t="s">
        <v>244867</v>
      </c>
      <c r="G105721" s="7">
        <v>-22.430540220000001</v>
      </c>
      <c r="H105721" s="7">
        <v>117.32421582000001</v>
      </c>
    </row>
    <row r="105722" spans="1:8">
      <c r="A105722" s="1" t="str">
        <f t="shared" si="1651"/>
        <v>dwer70600066</v>
      </c>
      <c r="B105722" s="6">
        <v>70600066</v>
      </c>
      <c r="C105722" s="6" t="s">
        <v>55144</v>
      </c>
      <c r="D105722" s="6">
        <v>70600066</v>
      </c>
      <c r="E105722" s="6" t="s">
        <v>244868</v>
      </c>
      <c r="F105722" s="6" t="s">
        <v>244869</v>
      </c>
      <c r="G105722" s="7">
        <v>-22.433503558000002</v>
      </c>
      <c r="H105722" s="7">
        <v>117.319587375</v>
      </c>
    </row>
    <row r="105723" spans="1:8">
      <c r="A105723" s="1" t="str">
        <f t="shared" si="1651"/>
        <v>dwer70600067</v>
      </c>
      <c r="B105723" s="6">
        <v>70600067</v>
      </c>
      <c r="C105723" s="6" t="s">
        <v>55145</v>
      </c>
      <c r="D105723" s="6">
        <v>70600067</v>
      </c>
      <c r="E105723" s="6" t="s">
        <v>244870</v>
      </c>
      <c r="F105723" s="6" t="s">
        <v>244871</v>
      </c>
      <c r="G105723" s="7">
        <v>-22.430136018999999</v>
      </c>
      <c r="H105723" s="7">
        <v>117.274189456</v>
      </c>
    </row>
    <row r="105724" spans="1:8">
      <c r="A105724" s="1" t="str">
        <f t="shared" si="1651"/>
        <v>dwer70600068</v>
      </c>
      <c r="B105724" s="6">
        <v>70600068</v>
      </c>
      <c r="C105724" s="6" t="s">
        <v>55146</v>
      </c>
      <c r="D105724" s="6">
        <v>70600068</v>
      </c>
      <c r="E105724" s="6" t="s">
        <v>244872</v>
      </c>
      <c r="F105724" s="6" t="s">
        <v>244873</v>
      </c>
      <c r="G105724" s="7">
        <v>-22.476708630000001</v>
      </c>
      <c r="H105724" s="7">
        <v>117.256258844</v>
      </c>
    </row>
    <row r="105725" spans="1:8">
      <c r="A105725" s="1" t="str">
        <f t="shared" si="1651"/>
        <v>dwer70600069</v>
      </c>
      <c r="B105725" s="6">
        <v>70600069</v>
      </c>
      <c r="C105725" s="6" t="s">
        <v>55147</v>
      </c>
      <c r="D105725" s="6">
        <v>70600069</v>
      </c>
      <c r="E105725" s="6" t="s">
        <v>244874</v>
      </c>
      <c r="F105725" s="6" t="s">
        <v>244875</v>
      </c>
      <c r="G105725" s="7">
        <v>-22.442697955</v>
      </c>
      <c r="H105725" s="7">
        <v>117.292134745</v>
      </c>
    </row>
    <row r="105726" spans="1:8">
      <c r="A105726" s="1" t="str">
        <f t="shared" si="1651"/>
        <v>dwer70600070</v>
      </c>
      <c r="B105726" s="6">
        <v>70600070</v>
      </c>
      <c r="C105726" s="6" t="s">
        <v>55148</v>
      </c>
      <c r="D105726" s="6">
        <v>70600070</v>
      </c>
      <c r="E105726" s="6" t="s">
        <v>244876</v>
      </c>
      <c r="F105726" s="6" t="s">
        <v>244877</v>
      </c>
      <c r="G105726" s="7">
        <v>-22.484833075000001</v>
      </c>
      <c r="H105726" s="7">
        <v>117.265625672</v>
      </c>
    </row>
    <row r="105727" spans="1:8">
      <c r="A105727" s="1" t="str">
        <f t="shared" si="1651"/>
        <v>dwer70600071</v>
      </c>
      <c r="B105727" s="6">
        <v>70600071</v>
      </c>
      <c r="C105727" s="6" t="s">
        <v>55149</v>
      </c>
      <c r="D105727" s="6">
        <v>70600071</v>
      </c>
      <c r="E105727" s="6" t="s">
        <v>244878</v>
      </c>
      <c r="F105727" s="6" t="s">
        <v>244879</v>
      </c>
      <c r="G105727" s="7">
        <v>-22.595989953</v>
      </c>
      <c r="H105727" s="7">
        <v>117.299413399</v>
      </c>
    </row>
    <row r="105728" spans="1:8">
      <c r="A105728" s="1" t="str">
        <f t="shared" si="1651"/>
        <v>dwer70600072</v>
      </c>
      <c r="B105728" s="6">
        <v>70600072</v>
      </c>
      <c r="C105728" s="6" t="s">
        <v>55150</v>
      </c>
      <c r="D105728" s="6">
        <v>70600072</v>
      </c>
      <c r="E105728" s="6" t="s">
        <v>244880</v>
      </c>
      <c r="F105728" s="6" t="s">
        <v>244881</v>
      </c>
      <c r="G105728" s="7">
        <v>-22.596935118000001</v>
      </c>
      <c r="H105728" s="7">
        <v>117.306002052</v>
      </c>
    </row>
    <row r="105729" spans="1:8">
      <c r="A105729" s="1" t="str">
        <f t="shared" si="1651"/>
        <v>dwer70600073</v>
      </c>
      <c r="B105729" s="6">
        <v>70600073</v>
      </c>
      <c r="C105729" s="6" t="s">
        <v>55151</v>
      </c>
      <c r="D105729" s="6">
        <v>70600073</v>
      </c>
      <c r="E105729" s="6" t="s">
        <v>244882</v>
      </c>
      <c r="F105729" s="6" t="s">
        <v>244883</v>
      </c>
      <c r="G105729" s="7">
        <v>-22.599251508999998</v>
      </c>
      <c r="H105729" s="7">
        <v>117.268568883</v>
      </c>
    </row>
    <row r="105730" spans="1:8">
      <c r="A105730" s="1" t="str">
        <f t="shared" si="1651"/>
        <v>dwer70600074</v>
      </c>
      <c r="B105730" s="6">
        <v>70600074</v>
      </c>
      <c r="C105730" s="6" t="s">
        <v>55152</v>
      </c>
      <c r="D105730" s="6">
        <v>70600074</v>
      </c>
      <c r="E105730" s="6" t="s">
        <v>244844</v>
      </c>
      <c r="F105730" s="6" t="s">
        <v>244845</v>
      </c>
      <c r="G105730" s="7">
        <v>-22.411554793000001</v>
      </c>
      <c r="H105730" s="7">
        <v>117.36068495400001</v>
      </c>
    </row>
    <row r="105731" spans="1:8">
      <c r="A105731" s="1" t="str">
        <f t="shared" ref="A105731:A105794" si="1652">_xlfn.CONCAT("dwer",B105731)</f>
        <v>dwer70600075</v>
      </c>
      <c r="B105731" s="6">
        <v>70600075</v>
      </c>
      <c r="C105731" s="6" t="s">
        <v>55153</v>
      </c>
      <c r="D105731" s="6">
        <v>70600075</v>
      </c>
      <c r="E105731" s="6" t="s">
        <v>244884</v>
      </c>
      <c r="F105731" s="6" t="s">
        <v>244885</v>
      </c>
      <c r="G105731" s="7">
        <v>-22.505065777999999</v>
      </c>
      <c r="H105731" s="7">
        <v>117.226404008</v>
      </c>
    </row>
    <row r="105732" spans="1:8">
      <c r="A105732" s="1" t="str">
        <f t="shared" si="1652"/>
        <v>dwer70600076</v>
      </c>
      <c r="B105732" s="6">
        <v>70600076</v>
      </c>
      <c r="C105732" s="6" t="s">
        <v>55154</v>
      </c>
      <c r="D105732" s="6">
        <v>70600076</v>
      </c>
      <c r="E105732" s="6" t="s">
        <v>244886</v>
      </c>
      <c r="F105732" s="6" t="s">
        <v>244887</v>
      </c>
      <c r="G105732" s="7">
        <v>-22.596962368</v>
      </c>
      <c r="H105732" s="7">
        <v>117.30592428</v>
      </c>
    </row>
    <row r="105733" spans="1:8">
      <c r="A105733" s="1" t="str">
        <f t="shared" si="1652"/>
        <v>dwer70600077</v>
      </c>
      <c r="B105733" s="6">
        <v>70600077</v>
      </c>
      <c r="C105733" s="6" t="s">
        <v>55155</v>
      </c>
      <c r="D105733" s="6">
        <v>70600077</v>
      </c>
      <c r="E105733" s="6" t="s">
        <v>244888</v>
      </c>
      <c r="F105733" s="6" t="s">
        <v>244889</v>
      </c>
      <c r="G105733" s="7">
        <v>-22.42525921</v>
      </c>
      <c r="H105733" s="7">
        <v>117.472796444</v>
      </c>
    </row>
    <row r="105734" spans="1:8">
      <c r="A105734" s="1" t="str">
        <f t="shared" si="1652"/>
        <v>dwer70600078</v>
      </c>
      <c r="B105734" s="6">
        <v>70600078</v>
      </c>
      <c r="C105734" s="6" t="s">
        <v>55156</v>
      </c>
      <c r="D105734" s="6">
        <v>70600078</v>
      </c>
      <c r="E105734" s="6" t="s">
        <v>244890</v>
      </c>
      <c r="F105734" s="6" t="s">
        <v>244891</v>
      </c>
      <c r="G105734" s="7">
        <v>-22.413110603</v>
      </c>
      <c r="H105734" s="7">
        <v>117.55984051599999</v>
      </c>
    </row>
    <row r="105735" spans="1:8">
      <c r="A105735" s="1" t="str">
        <f t="shared" si="1652"/>
        <v>dwer70600079</v>
      </c>
      <c r="B105735" s="6">
        <v>70600079</v>
      </c>
      <c r="C105735" s="6" t="s">
        <v>55157</v>
      </c>
      <c r="D105735" s="6">
        <v>70600079</v>
      </c>
      <c r="E105735" s="6" t="s">
        <v>244892</v>
      </c>
      <c r="F105735" s="6" t="s">
        <v>244893</v>
      </c>
      <c r="G105735" s="7">
        <v>-22.442940325999999</v>
      </c>
      <c r="H105735" s="7">
        <v>117.664613698</v>
      </c>
    </row>
    <row r="105736" spans="1:8">
      <c r="A105736" s="1" t="str">
        <f t="shared" si="1652"/>
        <v>dwer70600080</v>
      </c>
      <c r="B105736" s="6">
        <v>70600080</v>
      </c>
      <c r="C105736" s="6" t="s">
        <v>55158</v>
      </c>
      <c r="D105736" s="6">
        <v>70600080</v>
      </c>
      <c r="E105736" s="6" t="s">
        <v>244894</v>
      </c>
      <c r="F105736" s="6" t="s">
        <v>244895</v>
      </c>
      <c r="G105736" s="7">
        <v>-22.443296909000001</v>
      </c>
      <c r="H105736" s="7">
        <v>117.663575571</v>
      </c>
    </row>
    <row r="105737" spans="1:8">
      <c r="A105737" s="1" t="str">
        <f t="shared" si="1652"/>
        <v>dwer70600081</v>
      </c>
      <c r="B105737" s="6">
        <v>70600081</v>
      </c>
      <c r="C105737" s="6" t="s">
        <v>55159</v>
      </c>
      <c r="D105737" s="6">
        <v>70600081</v>
      </c>
      <c r="E105737" s="6" t="s">
        <v>244896</v>
      </c>
      <c r="F105737" s="6" t="s">
        <v>244897</v>
      </c>
      <c r="G105737" s="7">
        <v>-22.442861185000002</v>
      </c>
      <c r="H105737" s="7">
        <v>117.66408855100001</v>
      </c>
    </row>
    <row r="105738" spans="1:8">
      <c r="A105738" s="1" t="str">
        <f t="shared" si="1652"/>
        <v>dwer70600082</v>
      </c>
      <c r="B105738" s="6">
        <v>70600082</v>
      </c>
      <c r="C105738" s="6" t="s">
        <v>55160</v>
      </c>
      <c r="D105738" s="6">
        <v>70600082</v>
      </c>
      <c r="E105738" s="6" t="s">
        <v>244898</v>
      </c>
      <c r="F105738" s="6" t="s">
        <v>244899</v>
      </c>
      <c r="G105738" s="7">
        <v>-22.441981894000001</v>
      </c>
      <c r="H105738" s="7">
        <v>117.66262668</v>
      </c>
    </row>
    <row r="105739" spans="1:8">
      <c r="A105739" s="1" t="str">
        <f t="shared" si="1652"/>
        <v>dwer70600083</v>
      </c>
      <c r="B105739" s="6">
        <v>70600083</v>
      </c>
      <c r="C105739" s="6" t="s">
        <v>55161</v>
      </c>
      <c r="D105739" s="6">
        <v>70600083</v>
      </c>
      <c r="E105739" s="6" t="s">
        <v>115316</v>
      </c>
      <c r="F105739" s="6" t="s">
        <v>244900</v>
      </c>
      <c r="G105739" s="7">
        <v>-22.411418894000001</v>
      </c>
      <c r="H105739" s="7">
        <v>117.36085949300001</v>
      </c>
    </row>
    <row r="105740" spans="1:8">
      <c r="A105740" s="1" t="str">
        <f t="shared" si="1652"/>
        <v>dwer70600084</v>
      </c>
      <c r="B105740" s="6">
        <v>70600084</v>
      </c>
      <c r="C105740" s="6" t="s">
        <v>55162</v>
      </c>
      <c r="D105740" s="6">
        <v>70600084</v>
      </c>
      <c r="E105740" s="6" t="s">
        <v>244901</v>
      </c>
      <c r="F105740" s="6" t="s">
        <v>244902</v>
      </c>
      <c r="G105740" s="7">
        <v>-22.639999958000001</v>
      </c>
      <c r="H105740" s="7">
        <v>118.155891122</v>
      </c>
    </row>
    <row r="105741" spans="1:8">
      <c r="A105741" s="1" t="str">
        <f t="shared" si="1652"/>
        <v>dwer70600085</v>
      </c>
      <c r="B105741" s="6">
        <v>70600085</v>
      </c>
      <c r="C105741" s="6" t="s">
        <v>55163</v>
      </c>
      <c r="D105741" s="6">
        <v>70600085</v>
      </c>
      <c r="E105741" s="6" t="s">
        <v>244903</v>
      </c>
      <c r="F105741" s="6" t="s">
        <v>244904</v>
      </c>
      <c r="G105741" s="7">
        <v>-22.637559323000001</v>
      </c>
      <c r="H105741" s="7">
        <v>118.146081642</v>
      </c>
    </row>
    <row r="105742" spans="1:8">
      <c r="A105742" s="1" t="str">
        <f t="shared" si="1652"/>
        <v>dwer70600086</v>
      </c>
      <c r="B105742" s="6">
        <v>70600086</v>
      </c>
      <c r="C105742" s="6" t="s">
        <v>55164</v>
      </c>
      <c r="D105742" s="6">
        <v>70600086</v>
      </c>
      <c r="E105742" s="6" t="s">
        <v>244905</v>
      </c>
      <c r="F105742" s="6" t="s">
        <v>244906</v>
      </c>
      <c r="G105742" s="7">
        <v>-22.649278025000001</v>
      </c>
      <c r="H105742" s="7">
        <v>118.16812338699999</v>
      </c>
    </row>
    <row r="105743" spans="1:8">
      <c r="A105743" s="1" t="str">
        <f t="shared" si="1652"/>
        <v>dwer70600087</v>
      </c>
      <c r="B105743" s="6">
        <v>70600087</v>
      </c>
      <c r="C105743" s="6" t="s">
        <v>55165</v>
      </c>
      <c r="D105743" s="6">
        <v>70600087</v>
      </c>
      <c r="E105743" s="6" t="s">
        <v>244907</v>
      </c>
      <c r="F105743" s="6" t="s">
        <v>244908</v>
      </c>
      <c r="G105743" s="7">
        <v>-22.652971567000002</v>
      </c>
      <c r="H105743" s="7">
        <v>118.18055282900001</v>
      </c>
    </row>
    <row r="105744" spans="1:8">
      <c r="A105744" s="1" t="str">
        <f t="shared" si="1652"/>
        <v>dwer70600088</v>
      </c>
      <c r="B105744" s="6">
        <v>70600088</v>
      </c>
      <c r="C105744" s="6" t="s">
        <v>55166</v>
      </c>
      <c r="D105744" s="6">
        <v>70600088</v>
      </c>
      <c r="E105744" s="6" t="s">
        <v>244909</v>
      </c>
      <c r="F105744" s="6" t="s">
        <v>244910</v>
      </c>
      <c r="G105744" s="7">
        <v>-22.660780218999999</v>
      </c>
      <c r="H105744" s="7">
        <v>118.194556162</v>
      </c>
    </row>
    <row r="105745" spans="1:8">
      <c r="A105745" s="1" t="str">
        <f t="shared" si="1652"/>
        <v>dwer70600089</v>
      </c>
      <c r="B105745" s="6">
        <v>70600089</v>
      </c>
      <c r="C105745" s="6" t="s">
        <v>55167</v>
      </c>
      <c r="D105745" s="6">
        <v>70600089</v>
      </c>
      <c r="E105745" s="6" t="s">
        <v>244911</v>
      </c>
      <c r="F105745" s="6" t="s">
        <v>244912</v>
      </c>
      <c r="G105745" s="7">
        <v>-22.651762340000001</v>
      </c>
      <c r="H105745" s="7">
        <v>118.170548118</v>
      </c>
    </row>
    <row r="105746" spans="1:8">
      <c r="A105746" s="1" t="str">
        <f t="shared" si="1652"/>
        <v>dwer70600090</v>
      </c>
      <c r="B105746" s="6">
        <v>70600090</v>
      </c>
      <c r="C105746" s="6" t="s">
        <v>55168</v>
      </c>
      <c r="D105746" s="6">
        <v>70600090</v>
      </c>
      <c r="E105746" s="6" t="s">
        <v>244913</v>
      </c>
      <c r="F105746" s="6" t="s">
        <v>244914</v>
      </c>
      <c r="G105746" s="7">
        <v>-22.636685553</v>
      </c>
      <c r="H105746" s="7">
        <v>118.13047616999999</v>
      </c>
    </row>
    <row r="105747" spans="1:8">
      <c r="A105747" s="1" t="str">
        <f t="shared" si="1652"/>
        <v>dwer70600091</v>
      </c>
      <c r="B105747" s="6">
        <v>70600091</v>
      </c>
      <c r="C105747" s="6" t="s">
        <v>55169</v>
      </c>
      <c r="D105747" s="6">
        <v>70600091</v>
      </c>
      <c r="E105747" s="6" t="s">
        <v>244915</v>
      </c>
      <c r="F105747" s="6" t="s">
        <v>244916</v>
      </c>
      <c r="G105747" s="7">
        <v>-22.637243827999999</v>
      </c>
      <c r="H105747" s="7">
        <v>118.14599144899999</v>
      </c>
    </row>
    <row r="105748" spans="1:8">
      <c r="A105748" s="1" t="str">
        <f t="shared" si="1652"/>
        <v>dwer70600092</v>
      </c>
      <c r="B105748" s="6">
        <v>70600092</v>
      </c>
      <c r="C105748" s="6" t="s">
        <v>55170</v>
      </c>
      <c r="D105748" s="6">
        <v>70600092</v>
      </c>
      <c r="E105748" s="6" t="s">
        <v>232032</v>
      </c>
      <c r="F105748" s="6" t="s">
        <v>244916</v>
      </c>
      <c r="G105748" s="7">
        <v>-22.637243758</v>
      </c>
      <c r="H105748" s="7">
        <v>118.146001179</v>
      </c>
    </row>
    <row r="105749" spans="1:8">
      <c r="A105749" s="1" t="str">
        <f t="shared" si="1652"/>
        <v>dwer70600093</v>
      </c>
      <c r="B105749" s="6">
        <v>70600093</v>
      </c>
      <c r="C105749" s="6" t="s">
        <v>55171</v>
      </c>
      <c r="D105749" s="6">
        <v>70600093</v>
      </c>
      <c r="E105749" s="6" t="s">
        <v>244917</v>
      </c>
      <c r="F105749" s="6" t="s">
        <v>244918</v>
      </c>
      <c r="G105749" s="7">
        <v>-22.644613752000001</v>
      </c>
      <c r="H105749" s="7">
        <v>118.16239121700001</v>
      </c>
    </row>
    <row r="105750" spans="1:8">
      <c r="A105750" s="1" t="str">
        <f t="shared" si="1652"/>
        <v>dwer70600094</v>
      </c>
      <c r="B105750" s="6">
        <v>70600094</v>
      </c>
      <c r="C105750" s="6" t="s">
        <v>55172</v>
      </c>
      <c r="D105750" s="6">
        <v>70600094</v>
      </c>
      <c r="E105750" s="6" t="s">
        <v>244917</v>
      </c>
      <c r="F105750" s="6" t="s">
        <v>244918</v>
      </c>
      <c r="G105750" s="7">
        <v>-22.644613752000001</v>
      </c>
      <c r="H105750" s="7">
        <v>118.16239121700001</v>
      </c>
    </row>
    <row r="105751" spans="1:8">
      <c r="A105751" s="1" t="str">
        <f t="shared" si="1652"/>
        <v>dwer70600095</v>
      </c>
      <c r="B105751" s="6">
        <v>70600095</v>
      </c>
      <c r="C105751" s="6" t="s">
        <v>55173</v>
      </c>
      <c r="D105751" s="6">
        <v>70600095</v>
      </c>
      <c r="E105751" s="6" t="s">
        <v>244919</v>
      </c>
      <c r="F105751" s="6" t="s">
        <v>244920</v>
      </c>
      <c r="G105751" s="7">
        <v>-22.649048483000001</v>
      </c>
      <c r="H105751" s="7">
        <v>118.169873104</v>
      </c>
    </row>
    <row r="105752" spans="1:8">
      <c r="A105752" s="1" t="str">
        <f t="shared" si="1652"/>
        <v>dwer70600096</v>
      </c>
      <c r="B105752" s="6">
        <v>70600096</v>
      </c>
      <c r="C105752" s="6" t="s">
        <v>55174</v>
      </c>
      <c r="D105752" s="6">
        <v>70600096</v>
      </c>
      <c r="E105752" s="6" t="s">
        <v>244919</v>
      </c>
      <c r="F105752" s="6" t="s">
        <v>244920</v>
      </c>
      <c r="G105752" s="7">
        <v>-22.649048483000001</v>
      </c>
      <c r="H105752" s="7">
        <v>118.169873104</v>
      </c>
    </row>
    <row r="105753" spans="1:8">
      <c r="A105753" s="1" t="str">
        <f t="shared" si="1652"/>
        <v>dwer70600097</v>
      </c>
      <c r="B105753" s="6">
        <v>70600097</v>
      </c>
      <c r="C105753" s="6" t="s">
        <v>55175</v>
      </c>
      <c r="D105753" s="6">
        <v>70600097</v>
      </c>
      <c r="E105753" s="6" t="s">
        <v>244921</v>
      </c>
      <c r="F105753" s="6" t="s">
        <v>244922</v>
      </c>
      <c r="G105753" s="7">
        <v>-22.660879134000002</v>
      </c>
      <c r="H105753" s="7">
        <v>118.194615411</v>
      </c>
    </row>
    <row r="105754" spans="1:8">
      <c r="A105754" s="1" t="str">
        <f t="shared" si="1652"/>
        <v>dwer70600098</v>
      </c>
      <c r="B105754" s="6">
        <v>70600098</v>
      </c>
      <c r="C105754" s="6" t="s">
        <v>55176</v>
      </c>
      <c r="D105754" s="6">
        <v>70600098</v>
      </c>
      <c r="E105754" s="6" t="s">
        <v>244909</v>
      </c>
      <c r="F105754" s="6" t="s">
        <v>244923</v>
      </c>
      <c r="G105754" s="7">
        <v>-22.660843442000001</v>
      </c>
      <c r="H105754" s="7">
        <v>118.194556709</v>
      </c>
    </row>
    <row r="105755" spans="1:8">
      <c r="A105755" s="1" t="str">
        <f t="shared" si="1652"/>
        <v>dwer70600099</v>
      </c>
      <c r="B105755" s="6">
        <v>70600099</v>
      </c>
      <c r="C105755" s="6" t="s">
        <v>55177</v>
      </c>
      <c r="D105755" s="6">
        <v>70600099</v>
      </c>
      <c r="E105755" s="6" t="s">
        <v>219169</v>
      </c>
      <c r="F105755" s="6" t="s">
        <v>244924</v>
      </c>
      <c r="G105755" s="7">
        <v>-23.236751873999999</v>
      </c>
      <c r="H105755" s="7">
        <v>117.59208320899999</v>
      </c>
    </row>
    <row r="105756" spans="1:8">
      <c r="A105756" s="1" t="str">
        <f t="shared" si="1652"/>
        <v>dwer70600100</v>
      </c>
      <c r="B105756" s="6">
        <v>70600100</v>
      </c>
      <c r="C105756" s="6" t="s">
        <v>55178</v>
      </c>
      <c r="D105756" s="6">
        <v>70600100</v>
      </c>
      <c r="E105756" s="6" t="s">
        <v>244925</v>
      </c>
      <c r="F105756" s="6" t="s">
        <v>244926</v>
      </c>
      <c r="G105756" s="7">
        <v>-23.235289675000001</v>
      </c>
      <c r="H105756" s="7">
        <v>117.598938467</v>
      </c>
    </row>
    <row r="105757" spans="1:8">
      <c r="A105757" s="1" t="str">
        <f t="shared" si="1652"/>
        <v>dwer70600101</v>
      </c>
      <c r="B105757" s="6">
        <v>70600101</v>
      </c>
      <c r="C105757" s="6" t="s">
        <v>55179</v>
      </c>
      <c r="D105757" s="6">
        <v>70600101</v>
      </c>
      <c r="E105757" s="6" t="s">
        <v>244927</v>
      </c>
      <c r="F105757" s="6" t="s">
        <v>244928</v>
      </c>
      <c r="G105757" s="7">
        <v>-22.560924324999998</v>
      </c>
      <c r="H105757" s="7">
        <v>117.182355601</v>
      </c>
    </row>
    <row r="105758" spans="1:8">
      <c r="A105758" s="1" t="str">
        <f t="shared" si="1652"/>
        <v>dwer70600102</v>
      </c>
      <c r="B105758" s="6">
        <v>70600102</v>
      </c>
      <c r="C105758" s="6" t="s">
        <v>55180</v>
      </c>
      <c r="D105758" s="6">
        <v>70600102</v>
      </c>
      <c r="E105758" s="6" t="s">
        <v>244929</v>
      </c>
      <c r="F105758" s="6" t="s">
        <v>244930</v>
      </c>
      <c r="G105758" s="7">
        <v>-22.554524197999999</v>
      </c>
      <c r="H105758" s="7">
        <v>117.228060271</v>
      </c>
    </row>
    <row r="105759" spans="1:8">
      <c r="A105759" s="1" t="str">
        <f t="shared" si="1652"/>
        <v>dwer70600103</v>
      </c>
      <c r="B105759" s="6">
        <v>70600103</v>
      </c>
      <c r="C105759" s="6" t="s">
        <v>55181</v>
      </c>
      <c r="D105759" s="6">
        <v>70600103</v>
      </c>
      <c r="E105759" s="6" t="s">
        <v>244931</v>
      </c>
      <c r="F105759" s="6" t="s">
        <v>244932</v>
      </c>
      <c r="G105759" s="7">
        <v>-22.560470096</v>
      </c>
      <c r="H105759" s="7">
        <v>117.273386196</v>
      </c>
    </row>
    <row r="105760" spans="1:8">
      <c r="A105760" s="1" t="str">
        <f t="shared" si="1652"/>
        <v>dwer70600104</v>
      </c>
      <c r="B105760" s="6">
        <v>70600104</v>
      </c>
      <c r="C105760" s="6" t="s">
        <v>55182</v>
      </c>
      <c r="D105760" s="6">
        <v>70600104</v>
      </c>
      <c r="E105760" s="6" t="s">
        <v>244933</v>
      </c>
      <c r="F105760" s="6" t="s">
        <v>244934</v>
      </c>
      <c r="G105760" s="7">
        <v>-22.628376927000001</v>
      </c>
      <c r="H105760" s="7">
        <v>117.140823285</v>
      </c>
    </row>
    <row r="105761" spans="1:8">
      <c r="A105761" s="1" t="str">
        <f t="shared" si="1652"/>
        <v>dwer70600105</v>
      </c>
      <c r="B105761" s="6">
        <v>70600105</v>
      </c>
      <c r="C105761" s="6" t="s">
        <v>55183</v>
      </c>
      <c r="D105761" s="6">
        <v>70600105</v>
      </c>
      <c r="E105761" s="6" t="s">
        <v>244935</v>
      </c>
      <c r="F105761" s="6" t="s">
        <v>244936</v>
      </c>
      <c r="G105761" s="7">
        <v>-22.617957878999999</v>
      </c>
      <c r="H105761" s="7">
        <v>117.18787014</v>
      </c>
    </row>
    <row r="105762" spans="1:8">
      <c r="A105762" s="1" t="str">
        <f t="shared" si="1652"/>
        <v>dwer70600106</v>
      </c>
      <c r="B105762" s="6">
        <v>70600106</v>
      </c>
      <c r="C105762" s="6" t="s">
        <v>55184</v>
      </c>
      <c r="D105762" s="6">
        <v>70600106</v>
      </c>
      <c r="E105762" s="6" t="s">
        <v>244937</v>
      </c>
      <c r="F105762" s="6" t="s">
        <v>244938</v>
      </c>
      <c r="G105762" s="7">
        <v>-22.601170795000002</v>
      </c>
      <c r="H105762" s="7">
        <v>117.23728273</v>
      </c>
    </row>
    <row r="105763" spans="1:8">
      <c r="A105763" s="1" t="str">
        <f t="shared" si="1652"/>
        <v>dwer70600107</v>
      </c>
      <c r="B105763" s="6">
        <v>70600107</v>
      </c>
      <c r="C105763" s="6" t="s">
        <v>55185</v>
      </c>
      <c r="D105763" s="6">
        <v>70600107</v>
      </c>
      <c r="E105763" s="6" t="s">
        <v>244939</v>
      </c>
      <c r="F105763" s="6" t="s">
        <v>244940</v>
      </c>
      <c r="G105763" s="7">
        <v>-22.599013609</v>
      </c>
      <c r="H105763" s="7">
        <v>117.26494913000001</v>
      </c>
    </row>
    <row r="105764" spans="1:8">
      <c r="A105764" s="1" t="str">
        <f t="shared" si="1652"/>
        <v>dwer70600108</v>
      </c>
      <c r="B105764" s="6">
        <v>70600108</v>
      </c>
      <c r="C105764" s="6" t="s">
        <v>55186</v>
      </c>
      <c r="D105764" s="6">
        <v>70600108</v>
      </c>
      <c r="E105764" s="6" t="s">
        <v>244941</v>
      </c>
      <c r="F105764" s="6" t="s">
        <v>244942</v>
      </c>
      <c r="G105764" s="7">
        <v>-22.584650552999999</v>
      </c>
      <c r="H105764" s="7">
        <v>117.17122843999999</v>
      </c>
    </row>
    <row r="105765" spans="1:8">
      <c r="A105765" s="1" t="str">
        <f t="shared" si="1652"/>
        <v>dwer70600109</v>
      </c>
      <c r="B105765" s="6">
        <v>70600109</v>
      </c>
      <c r="C105765" s="6" t="s">
        <v>55187</v>
      </c>
      <c r="D105765" s="6">
        <v>70600109</v>
      </c>
      <c r="E105765" s="6" t="s">
        <v>244943</v>
      </c>
      <c r="F105765" s="6" t="s">
        <v>244944</v>
      </c>
      <c r="G105765" s="7">
        <v>-22.591758658</v>
      </c>
      <c r="H105765" s="7">
        <v>117.17268682</v>
      </c>
    </row>
    <row r="105766" spans="1:8">
      <c r="A105766" s="1" t="str">
        <f t="shared" si="1652"/>
        <v>dwer70600110</v>
      </c>
      <c r="B105766" s="6">
        <v>70600110</v>
      </c>
      <c r="C105766" s="6" t="s">
        <v>55188</v>
      </c>
      <c r="D105766" s="6">
        <v>70600110</v>
      </c>
      <c r="E105766" s="6" t="s">
        <v>244945</v>
      </c>
      <c r="F105766" s="6" t="s">
        <v>244946</v>
      </c>
      <c r="G105766" s="7">
        <v>-22.599122315999999</v>
      </c>
      <c r="H105766" s="7">
        <v>117.109893105</v>
      </c>
    </row>
    <row r="105767" spans="1:8">
      <c r="A105767" s="1" t="str">
        <f t="shared" si="1652"/>
        <v>dwer70600111</v>
      </c>
      <c r="B105767" s="6">
        <v>70600111</v>
      </c>
      <c r="C105767" s="6" t="s">
        <v>55189</v>
      </c>
      <c r="D105767" s="6">
        <v>70600111</v>
      </c>
      <c r="E105767" s="6" t="s">
        <v>244947</v>
      </c>
      <c r="F105767" s="6" t="s">
        <v>244948</v>
      </c>
      <c r="G105767" s="7">
        <v>-22.609066576</v>
      </c>
      <c r="H105767" s="7">
        <v>117.173593845</v>
      </c>
    </row>
    <row r="105768" spans="1:8">
      <c r="A105768" s="1" t="str">
        <f t="shared" si="1652"/>
        <v>dwer70600112</v>
      </c>
      <c r="B105768" s="6">
        <v>70600112</v>
      </c>
      <c r="C105768" s="6" t="s">
        <v>55190</v>
      </c>
      <c r="D105768" s="6">
        <v>70600112</v>
      </c>
      <c r="E105768" s="6" t="s">
        <v>244949</v>
      </c>
      <c r="F105768" s="6" t="s">
        <v>244950</v>
      </c>
      <c r="G105768" s="7">
        <v>-22.609093846</v>
      </c>
      <c r="H105768" s="7">
        <v>117.173438199</v>
      </c>
    </row>
    <row r="105769" spans="1:8">
      <c r="A105769" s="1" t="str">
        <f t="shared" si="1652"/>
        <v>dwer70600113</v>
      </c>
      <c r="B105769" s="6">
        <v>70600113</v>
      </c>
      <c r="C105769" s="6" t="s">
        <v>55191</v>
      </c>
      <c r="D105769" s="6">
        <v>70600113</v>
      </c>
      <c r="E105769" s="6" t="s">
        <v>244951</v>
      </c>
      <c r="F105769" s="6" t="s">
        <v>244952</v>
      </c>
      <c r="G105769" s="7">
        <v>-22.607441365</v>
      </c>
      <c r="H105769" s="7">
        <v>117.17277449300001</v>
      </c>
    </row>
    <row r="105770" spans="1:8">
      <c r="A105770" s="1" t="str">
        <f t="shared" si="1652"/>
        <v>dwer70600114</v>
      </c>
      <c r="B105770" s="6">
        <v>70600114</v>
      </c>
      <c r="C105770" s="6" t="s">
        <v>55192</v>
      </c>
      <c r="D105770" s="6">
        <v>70600114</v>
      </c>
      <c r="E105770" s="6" t="s">
        <v>244953</v>
      </c>
      <c r="F105770" s="6" t="s">
        <v>244954</v>
      </c>
      <c r="G105770" s="7">
        <v>-22.596900434999998</v>
      </c>
      <c r="H105770" s="7">
        <v>117.21621179500001</v>
      </c>
    </row>
    <row r="105771" spans="1:8">
      <c r="A105771" s="1" t="str">
        <f t="shared" si="1652"/>
        <v>dwer70600115</v>
      </c>
      <c r="B105771" s="6">
        <v>70600115</v>
      </c>
      <c r="C105771" s="6" t="s">
        <v>55193</v>
      </c>
      <c r="D105771" s="6">
        <v>70600115</v>
      </c>
      <c r="E105771" s="6" t="s">
        <v>244955</v>
      </c>
      <c r="F105771" s="6" t="s">
        <v>244956</v>
      </c>
      <c r="G105771" s="7">
        <v>-22.597461761999998</v>
      </c>
      <c r="H105771" s="7">
        <v>117.215298127</v>
      </c>
    </row>
    <row r="105772" spans="1:8">
      <c r="A105772" s="1" t="str">
        <f t="shared" si="1652"/>
        <v>dwer70600116</v>
      </c>
      <c r="B105772" s="6">
        <v>70600116</v>
      </c>
      <c r="C105772" s="6" t="s">
        <v>55194</v>
      </c>
      <c r="D105772" s="6">
        <v>70600116</v>
      </c>
      <c r="E105772" s="6" t="s">
        <v>244957</v>
      </c>
      <c r="F105772" s="6" t="s">
        <v>244958</v>
      </c>
      <c r="G105772" s="7">
        <v>-22.597407742000001</v>
      </c>
      <c r="H105772" s="7">
        <v>117.215161835</v>
      </c>
    </row>
    <row r="105773" spans="1:8">
      <c r="A105773" s="1" t="str">
        <f t="shared" si="1652"/>
        <v>dwer70600117</v>
      </c>
      <c r="B105773" s="6">
        <v>70600117</v>
      </c>
      <c r="C105773" s="6" t="s">
        <v>55195</v>
      </c>
      <c r="D105773" s="6">
        <v>70600117</v>
      </c>
      <c r="E105773" s="6" t="s">
        <v>244959</v>
      </c>
      <c r="F105773" s="6" t="s">
        <v>244960</v>
      </c>
      <c r="G105773" s="7">
        <v>-22.610969741000002</v>
      </c>
      <c r="H105773" s="7">
        <v>117.184367522</v>
      </c>
    </row>
    <row r="105774" spans="1:8">
      <c r="A105774" s="1" t="str">
        <f t="shared" si="1652"/>
        <v>dwer70600118</v>
      </c>
      <c r="B105774" s="6">
        <v>70600118</v>
      </c>
      <c r="C105774" s="6" t="s">
        <v>55196</v>
      </c>
      <c r="D105774" s="6">
        <v>70600118</v>
      </c>
      <c r="E105774" s="6" t="s">
        <v>244959</v>
      </c>
      <c r="F105774" s="6" t="s">
        <v>244961</v>
      </c>
      <c r="G105774" s="7">
        <v>-22.611060079000001</v>
      </c>
      <c r="H105774" s="7">
        <v>117.184367643</v>
      </c>
    </row>
    <row r="105775" spans="1:8">
      <c r="A105775" s="1" t="str">
        <f t="shared" si="1652"/>
        <v>dwer70600119</v>
      </c>
      <c r="B105775" s="6">
        <v>70600119</v>
      </c>
      <c r="C105775" s="6" t="s">
        <v>55197</v>
      </c>
      <c r="D105775" s="6">
        <v>70600119</v>
      </c>
      <c r="E105775" s="6" t="s">
        <v>244962</v>
      </c>
      <c r="F105775" s="6" t="s">
        <v>244963</v>
      </c>
      <c r="G105775" s="7">
        <v>-22.611186161999999</v>
      </c>
      <c r="H105775" s="7">
        <v>117.184708367</v>
      </c>
    </row>
    <row r="105776" spans="1:8">
      <c r="A105776" s="1" t="str">
        <f t="shared" si="1652"/>
        <v>dwer70600120</v>
      </c>
      <c r="B105776" s="6">
        <v>70600120</v>
      </c>
      <c r="C105776" s="6" t="s">
        <v>55198</v>
      </c>
      <c r="D105776" s="6">
        <v>70600120</v>
      </c>
      <c r="E105776" s="6" t="s">
        <v>244964</v>
      </c>
      <c r="F105776" s="6" t="s">
        <v>244965</v>
      </c>
      <c r="G105776" s="7">
        <v>-22.610536228000001</v>
      </c>
      <c r="H105776" s="7">
        <v>117.18426964299999</v>
      </c>
    </row>
    <row r="105777" spans="1:8">
      <c r="A105777" s="1" t="str">
        <f t="shared" si="1652"/>
        <v>dwer70600121</v>
      </c>
      <c r="B105777" s="6">
        <v>70600121</v>
      </c>
      <c r="C105777" s="6" t="s">
        <v>55199</v>
      </c>
      <c r="D105777" s="6">
        <v>70600121</v>
      </c>
      <c r="E105777" s="6" t="s">
        <v>244966</v>
      </c>
      <c r="F105777" s="6" t="s">
        <v>244967</v>
      </c>
      <c r="G105777" s="7">
        <v>-22.612306481000001</v>
      </c>
      <c r="H105777" s="7">
        <v>117.18460283</v>
      </c>
    </row>
    <row r="105778" spans="1:8">
      <c r="A105778" s="1" t="str">
        <f t="shared" si="1652"/>
        <v>dwer70600122</v>
      </c>
      <c r="B105778" s="6">
        <v>70600122</v>
      </c>
      <c r="C105778" s="6" t="s">
        <v>55200</v>
      </c>
      <c r="D105778" s="6">
        <v>70600122</v>
      </c>
      <c r="E105778" s="6" t="s">
        <v>244968</v>
      </c>
      <c r="F105778" s="6" t="s">
        <v>244969</v>
      </c>
      <c r="G105778" s="7">
        <v>-22.595393337000001</v>
      </c>
      <c r="H105778" s="7">
        <v>117.221696626</v>
      </c>
    </row>
    <row r="105779" spans="1:8">
      <c r="A105779" s="1" t="str">
        <f t="shared" si="1652"/>
        <v>dwer70600123</v>
      </c>
      <c r="B105779" s="6">
        <v>70600123</v>
      </c>
      <c r="C105779" s="6" t="s">
        <v>55201</v>
      </c>
      <c r="D105779" s="6">
        <v>70600123</v>
      </c>
      <c r="E105779" s="6" t="s">
        <v>244970</v>
      </c>
      <c r="F105779" s="6" t="s">
        <v>244971</v>
      </c>
      <c r="G105779" s="7">
        <v>-22.617614865</v>
      </c>
      <c r="H105779" s="7">
        <v>117.15365677</v>
      </c>
    </row>
    <row r="105780" spans="1:8">
      <c r="A105780" s="1" t="str">
        <f t="shared" si="1652"/>
        <v>dwer70600124</v>
      </c>
      <c r="B105780" s="6">
        <v>70600124</v>
      </c>
      <c r="C105780" s="6" t="s">
        <v>55202</v>
      </c>
      <c r="D105780" s="6">
        <v>70600124</v>
      </c>
      <c r="E105780" s="6" t="s">
        <v>244972</v>
      </c>
      <c r="F105780" s="6" t="s">
        <v>244973</v>
      </c>
      <c r="G105780" s="7">
        <v>-22.617515398999998</v>
      </c>
      <c r="H105780" s="7">
        <v>117.153753966</v>
      </c>
    </row>
    <row r="105781" spans="1:8">
      <c r="A105781" s="1" t="str">
        <f t="shared" si="1652"/>
        <v>dwer70600125</v>
      </c>
      <c r="B105781" s="6">
        <v>70600125</v>
      </c>
      <c r="C105781" s="6" t="s">
        <v>55203</v>
      </c>
      <c r="D105781" s="6">
        <v>70600125</v>
      </c>
      <c r="E105781" s="6" t="s">
        <v>244974</v>
      </c>
      <c r="F105781" s="6" t="s">
        <v>244975</v>
      </c>
      <c r="G105781" s="7">
        <v>-22.613696858000001</v>
      </c>
      <c r="H105781" s="7">
        <v>117.16895827499999</v>
      </c>
    </row>
    <row r="105782" spans="1:8">
      <c r="A105782" s="1" t="str">
        <f t="shared" si="1652"/>
        <v>dwer70600126</v>
      </c>
      <c r="B105782" s="6">
        <v>70600126</v>
      </c>
      <c r="C105782" s="6" t="s">
        <v>55204</v>
      </c>
      <c r="D105782" s="6">
        <v>70600126</v>
      </c>
      <c r="E105782" s="6" t="s">
        <v>244976</v>
      </c>
      <c r="F105782" s="6" t="s">
        <v>244977</v>
      </c>
      <c r="G105782" s="7">
        <v>-22.610456933999998</v>
      </c>
      <c r="H105782" s="7">
        <v>117.17438373</v>
      </c>
    </row>
    <row r="105783" spans="1:8">
      <c r="A105783" s="1" t="str">
        <f t="shared" si="1652"/>
        <v>dwer70600127</v>
      </c>
      <c r="B105783" s="6">
        <v>70600127</v>
      </c>
      <c r="C105783" s="6" t="s">
        <v>55205</v>
      </c>
      <c r="D105783" s="6">
        <v>70600127</v>
      </c>
      <c r="E105783" s="6" t="s">
        <v>244978</v>
      </c>
      <c r="F105783" s="6" t="s">
        <v>244979</v>
      </c>
      <c r="G105783" s="7">
        <v>-22.604816444000001</v>
      </c>
      <c r="H105783" s="7">
        <v>117.193106348</v>
      </c>
    </row>
    <row r="105784" spans="1:8">
      <c r="A105784" s="1" t="str">
        <f t="shared" si="1652"/>
        <v>dwer70600128</v>
      </c>
      <c r="B105784" s="6">
        <v>70600128</v>
      </c>
      <c r="C105784" s="6" t="s">
        <v>55206</v>
      </c>
      <c r="D105784" s="6">
        <v>70600128</v>
      </c>
      <c r="E105784" s="6" t="s">
        <v>244980</v>
      </c>
      <c r="F105784" s="6" t="s">
        <v>244981</v>
      </c>
      <c r="G105784" s="7">
        <v>-22.603340218</v>
      </c>
      <c r="H105784" s="7">
        <v>117.210432735</v>
      </c>
    </row>
    <row r="105785" spans="1:8">
      <c r="A105785" s="1" t="str">
        <f t="shared" si="1652"/>
        <v>dwer70600129</v>
      </c>
      <c r="B105785" s="6">
        <v>70600129</v>
      </c>
      <c r="C105785" s="6" t="s">
        <v>55207</v>
      </c>
      <c r="D105785" s="6">
        <v>70600129</v>
      </c>
      <c r="E105785" s="6" t="s">
        <v>244982</v>
      </c>
      <c r="F105785" s="6" t="s">
        <v>244983</v>
      </c>
      <c r="G105785" s="7">
        <v>-22.607151146</v>
      </c>
      <c r="H105785" s="7">
        <v>117.197273997</v>
      </c>
    </row>
    <row r="105786" spans="1:8">
      <c r="A105786" s="1" t="str">
        <f t="shared" si="1652"/>
        <v>dwer70600130</v>
      </c>
      <c r="B105786" s="6">
        <v>70600130</v>
      </c>
      <c r="C105786" s="6" t="s">
        <v>55208</v>
      </c>
      <c r="D105786" s="6">
        <v>70600130</v>
      </c>
      <c r="E105786" s="6" t="s">
        <v>244984</v>
      </c>
      <c r="F105786" s="6" t="s">
        <v>244985</v>
      </c>
      <c r="G105786" s="7">
        <v>-22.618217742999999</v>
      </c>
      <c r="H105786" s="7">
        <v>117.181866669</v>
      </c>
    </row>
    <row r="105787" spans="1:8">
      <c r="A105787" s="1" t="str">
        <f t="shared" si="1652"/>
        <v>dwer70600131</v>
      </c>
      <c r="B105787" s="6">
        <v>70600131</v>
      </c>
      <c r="C105787" s="6" t="s">
        <v>55209</v>
      </c>
      <c r="D105787" s="6">
        <v>70600131</v>
      </c>
      <c r="E105787" s="6" t="s">
        <v>244986</v>
      </c>
      <c r="F105787" s="6" t="s">
        <v>244987</v>
      </c>
      <c r="G105787" s="7">
        <v>-22.598401032999998</v>
      </c>
      <c r="H105787" s="7">
        <v>117.215484444</v>
      </c>
    </row>
    <row r="105788" spans="1:8">
      <c r="A105788" s="1" t="str">
        <f t="shared" si="1652"/>
        <v>dwer70600132</v>
      </c>
      <c r="B105788" s="6">
        <v>70600132</v>
      </c>
      <c r="C105788" s="6" t="s">
        <v>55210</v>
      </c>
      <c r="D105788" s="6">
        <v>70600132</v>
      </c>
      <c r="E105788" s="6" t="s">
        <v>244988</v>
      </c>
      <c r="F105788" s="6" t="s">
        <v>244989</v>
      </c>
      <c r="G105788" s="7">
        <v>-22.607964275</v>
      </c>
      <c r="H105788" s="7">
        <v>117.19720704700001</v>
      </c>
    </row>
    <row r="105789" spans="1:8">
      <c r="A105789" s="1" t="str">
        <f t="shared" si="1652"/>
        <v>dwer70600133</v>
      </c>
      <c r="B105789" s="6">
        <v>70600133</v>
      </c>
      <c r="C105789" s="6" t="s">
        <v>55211</v>
      </c>
      <c r="D105789" s="6">
        <v>70600133</v>
      </c>
      <c r="E105789" s="6" t="s">
        <v>244990</v>
      </c>
      <c r="F105789" s="6" t="s">
        <v>244991</v>
      </c>
      <c r="G105789" s="7">
        <v>-22.607530603000001</v>
      </c>
      <c r="H105789" s="7">
        <v>117.197245348</v>
      </c>
    </row>
    <row r="105790" spans="1:8">
      <c r="A105790" s="1" t="str">
        <f t="shared" si="1652"/>
        <v>dwer70600134</v>
      </c>
      <c r="B105790" s="6">
        <v>70600134</v>
      </c>
      <c r="C105790" s="6" t="s">
        <v>55212</v>
      </c>
      <c r="D105790" s="6">
        <v>70600134</v>
      </c>
      <c r="E105790" s="6" t="s">
        <v>244992</v>
      </c>
      <c r="F105790" s="6" t="s">
        <v>244993</v>
      </c>
      <c r="G105790" s="7">
        <v>-22.607693235999999</v>
      </c>
      <c r="H105790" s="7">
        <v>117.19722612</v>
      </c>
    </row>
    <row r="105791" spans="1:8">
      <c r="A105791" s="1" t="str">
        <f t="shared" si="1652"/>
        <v>dwer70600135</v>
      </c>
      <c r="B105791" s="6">
        <v>70600135</v>
      </c>
      <c r="C105791" s="6" t="s">
        <v>55213</v>
      </c>
      <c r="D105791" s="6">
        <v>70600135</v>
      </c>
      <c r="E105791" s="6" t="s">
        <v>244994</v>
      </c>
      <c r="F105791" s="6" t="s">
        <v>244995</v>
      </c>
      <c r="G105791" s="7">
        <v>-22.592682189000001</v>
      </c>
      <c r="H105791" s="7">
        <v>117.269597127</v>
      </c>
    </row>
    <row r="105792" spans="1:8">
      <c r="A105792" s="1" t="str">
        <f t="shared" si="1652"/>
        <v>dwer70600136</v>
      </c>
      <c r="B105792" s="6">
        <v>70600136</v>
      </c>
      <c r="C105792" s="6" t="s">
        <v>55214</v>
      </c>
      <c r="D105792" s="6">
        <v>70600136</v>
      </c>
      <c r="E105792" s="6" t="s">
        <v>244996</v>
      </c>
      <c r="F105792" s="6" t="s">
        <v>244997</v>
      </c>
      <c r="G105792" s="7">
        <v>-22.587620437999998</v>
      </c>
      <c r="H105792" s="7">
        <v>117.271260572</v>
      </c>
    </row>
    <row r="105793" spans="1:8">
      <c r="A105793" s="1" t="str">
        <f t="shared" si="1652"/>
        <v>dwer70600137</v>
      </c>
      <c r="B105793" s="6">
        <v>70600137</v>
      </c>
      <c r="C105793" s="6" t="s">
        <v>55215</v>
      </c>
      <c r="D105793" s="6">
        <v>70600137</v>
      </c>
      <c r="E105793" s="6" t="s">
        <v>244998</v>
      </c>
      <c r="F105793" s="6" t="s">
        <v>244999</v>
      </c>
      <c r="G105793" s="7">
        <v>-22.604128364000001</v>
      </c>
      <c r="H105793" s="7">
        <v>117.279971749</v>
      </c>
    </row>
    <row r="105794" spans="1:8">
      <c r="A105794" s="1" t="str">
        <f t="shared" si="1652"/>
        <v>dwer70600138</v>
      </c>
      <c r="B105794" s="6">
        <v>70600138</v>
      </c>
      <c r="C105794" s="6" t="s">
        <v>55216</v>
      </c>
      <c r="D105794" s="6">
        <v>70600138</v>
      </c>
      <c r="E105794" s="6" t="s">
        <v>245000</v>
      </c>
      <c r="F105794" s="6" t="s">
        <v>245001</v>
      </c>
      <c r="G105794" s="7">
        <v>-22.592358304000001</v>
      </c>
      <c r="H105794" s="7">
        <v>117.289589191</v>
      </c>
    </row>
    <row r="105795" spans="1:8">
      <c r="A105795" s="1" t="str">
        <f t="shared" ref="A105795:A105858" si="1653">_xlfn.CONCAT("dwer",B105795)</f>
        <v>dwer70600139</v>
      </c>
      <c r="B105795" s="6">
        <v>70600139</v>
      </c>
      <c r="C105795" s="6" t="s">
        <v>55217</v>
      </c>
      <c r="D105795" s="6">
        <v>70600139</v>
      </c>
      <c r="E105795" s="6" t="s">
        <v>245002</v>
      </c>
      <c r="F105795" s="6" t="s">
        <v>245003</v>
      </c>
      <c r="G105795" s="7">
        <v>-22.588818566</v>
      </c>
      <c r="H105795" s="7">
        <v>117.27851069499999</v>
      </c>
    </row>
    <row r="105796" spans="1:8">
      <c r="A105796" s="1" t="str">
        <f t="shared" si="1653"/>
        <v>dwer70600140</v>
      </c>
      <c r="B105796" s="6">
        <v>70600140</v>
      </c>
      <c r="C105796" s="6" t="s">
        <v>55218</v>
      </c>
      <c r="D105796" s="6">
        <v>70600140</v>
      </c>
      <c r="E105796" s="6" t="s">
        <v>115723</v>
      </c>
      <c r="F105796" s="6" t="s">
        <v>245004</v>
      </c>
      <c r="G105796" s="7">
        <v>-22.619338084999999</v>
      </c>
      <c r="H105796" s="7">
        <v>117.155984336</v>
      </c>
    </row>
    <row r="105797" spans="1:8">
      <c r="A105797" s="1" t="str">
        <f t="shared" si="1653"/>
        <v>dwer70600141</v>
      </c>
      <c r="B105797" s="6">
        <v>70600141</v>
      </c>
      <c r="C105797" s="6" t="s">
        <v>55219</v>
      </c>
      <c r="D105797" s="6">
        <v>70600141</v>
      </c>
      <c r="E105797" s="6" t="s">
        <v>245005</v>
      </c>
      <c r="F105797" s="6" t="s">
        <v>245006</v>
      </c>
      <c r="G105797" s="7">
        <v>-22.609247946</v>
      </c>
      <c r="H105797" s="7">
        <v>117.17295188999999</v>
      </c>
    </row>
    <row r="105798" spans="1:8">
      <c r="A105798" s="1" t="str">
        <f t="shared" si="1653"/>
        <v>dwer70600142</v>
      </c>
      <c r="B105798" s="6">
        <v>70600142</v>
      </c>
      <c r="C105798" s="6" t="s">
        <v>55220</v>
      </c>
      <c r="D105798" s="6">
        <v>70600142</v>
      </c>
      <c r="E105798" s="6" t="s">
        <v>245007</v>
      </c>
      <c r="F105798" s="6" t="s">
        <v>245008</v>
      </c>
      <c r="G105798" s="7">
        <v>-22.612858845000002</v>
      </c>
      <c r="H105798" s="7">
        <v>117.175388978</v>
      </c>
    </row>
    <row r="105799" spans="1:8">
      <c r="A105799" s="1" t="str">
        <f t="shared" si="1653"/>
        <v>dwer70600143</v>
      </c>
      <c r="B105799" s="6">
        <v>70600143</v>
      </c>
      <c r="C105799" s="6" t="s">
        <v>55221</v>
      </c>
      <c r="D105799" s="6">
        <v>70600143</v>
      </c>
      <c r="E105799" s="6" t="s">
        <v>245009</v>
      </c>
      <c r="F105799" s="6" t="s">
        <v>245010</v>
      </c>
      <c r="G105799" s="7">
        <v>-22.611946209999999</v>
      </c>
      <c r="H105799" s="7">
        <v>117.183658517</v>
      </c>
    </row>
    <row r="105800" spans="1:8">
      <c r="A105800" s="1" t="str">
        <f t="shared" si="1653"/>
        <v>dwer70600144</v>
      </c>
      <c r="B105800" s="6">
        <v>70600144</v>
      </c>
      <c r="C105800" s="6" t="s">
        <v>55222</v>
      </c>
      <c r="D105800" s="6">
        <v>70600144</v>
      </c>
      <c r="E105800" s="6" t="s">
        <v>245011</v>
      </c>
      <c r="F105800" s="6" t="s">
        <v>245012</v>
      </c>
      <c r="G105800" s="7">
        <v>-22.606583386000001</v>
      </c>
      <c r="H105800" s="7">
        <v>117.20341272</v>
      </c>
    </row>
    <row r="105801" spans="1:8">
      <c r="A105801" s="1" t="str">
        <f t="shared" si="1653"/>
        <v>dwer70600145</v>
      </c>
      <c r="B105801" s="6">
        <v>70600145</v>
      </c>
      <c r="C105801" s="6" t="s">
        <v>55223</v>
      </c>
      <c r="D105801" s="6">
        <v>70600145</v>
      </c>
      <c r="E105801" s="6" t="s">
        <v>245013</v>
      </c>
      <c r="F105801" s="6" t="s">
        <v>245014</v>
      </c>
      <c r="G105801" s="7">
        <v>-22.606745538999999</v>
      </c>
      <c r="H105801" s="7">
        <v>117.21076872800001</v>
      </c>
    </row>
    <row r="105802" spans="1:8">
      <c r="A105802" s="1" t="str">
        <f t="shared" si="1653"/>
        <v>dwer70600146</v>
      </c>
      <c r="B105802" s="6">
        <v>70600146</v>
      </c>
      <c r="C105802" s="6" t="s">
        <v>55224</v>
      </c>
      <c r="D105802" s="6">
        <v>70600146</v>
      </c>
      <c r="E105802" s="6" t="s">
        <v>245015</v>
      </c>
      <c r="F105802" s="6" t="s">
        <v>245016</v>
      </c>
      <c r="G105802" s="7">
        <v>-22.618014709000001</v>
      </c>
      <c r="H105802" s="7">
        <v>117.185612705</v>
      </c>
    </row>
    <row r="105803" spans="1:8">
      <c r="A105803" s="1" t="str">
        <f t="shared" si="1653"/>
        <v>dwer70600147</v>
      </c>
      <c r="B105803" s="6">
        <v>70600147</v>
      </c>
      <c r="C105803" s="6" t="s">
        <v>55225</v>
      </c>
      <c r="D105803" s="6">
        <v>70600147</v>
      </c>
      <c r="E105803" s="6" t="s">
        <v>245017</v>
      </c>
      <c r="F105803" s="6" t="s">
        <v>245018</v>
      </c>
      <c r="G105803" s="7">
        <v>-22.620299802000002</v>
      </c>
      <c r="H105803" s="7">
        <v>117.17805492700001</v>
      </c>
    </row>
    <row r="105804" spans="1:8">
      <c r="A105804" s="1" t="str">
        <f t="shared" si="1653"/>
        <v>dwer70600148</v>
      </c>
      <c r="B105804" s="6">
        <v>70600148</v>
      </c>
      <c r="C105804" s="6" t="s">
        <v>55226</v>
      </c>
      <c r="D105804" s="6">
        <v>70600148</v>
      </c>
      <c r="E105804" s="6" t="s">
        <v>245019</v>
      </c>
      <c r="F105804" s="6" t="s">
        <v>245020</v>
      </c>
      <c r="G105804" s="7">
        <v>-22.624815017</v>
      </c>
      <c r="H105804" s="7">
        <v>117.171326794</v>
      </c>
    </row>
    <row r="105805" spans="1:8">
      <c r="A105805" s="1" t="str">
        <f t="shared" si="1653"/>
        <v>dwer70600149</v>
      </c>
      <c r="B105805" s="6">
        <v>70600149</v>
      </c>
      <c r="C105805" s="6" t="s">
        <v>55227</v>
      </c>
      <c r="D105805" s="6">
        <v>70600149</v>
      </c>
      <c r="E105805" s="6" t="s">
        <v>245021</v>
      </c>
      <c r="F105805" s="6" t="s">
        <v>245022</v>
      </c>
      <c r="G105805" s="7">
        <v>-22.627797289</v>
      </c>
      <c r="H105805" s="7">
        <v>117.170289235</v>
      </c>
    </row>
    <row r="105806" spans="1:8">
      <c r="A105806" s="1" t="str">
        <f t="shared" si="1653"/>
        <v>dwer70600150</v>
      </c>
      <c r="B105806" s="6">
        <v>70600150</v>
      </c>
      <c r="C105806" s="6" t="s">
        <v>55228</v>
      </c>
      <c r="D105806" s="6">
        <v>70600150</v>
      </c>
      <c r="E105806" s="6" t="s">
        <v>101038</v>
      </c>
      <c r="F105806" s="6" t="s">
        <v>245023</v>
      </c>
      <c r="G105806" s="7">
        <v>-22.627680261999998</v>
      </c>
      <c r="H105806" s="7">
        <v>117.169899837</v>
      </c>
    </row>
    <row r="105807" spans="1:8">
      <c r="A105807" s="1" t="str">
        <f t="shared" si="1653"/>
        <v>dwer70600151</v>
      </c>
      <c r="B105807" s="6">
        <v>70600151</v>
      </c>
      <c r="C105807" s="6" t="s">
        <v>55229</v>
      </c>
      <c r="D105807" s="6">
        <v>70600151</v>
      </c>
      <c r="E105807" s="6" t="s">
        <v>245024</v>
      </c>
      <c r="F105807" s="6" t="s">
        <v>245025</v>
      </c>
      <c r="G105807" s="7">
        <v>-22.620012343999999</v>
      </c>
      <c r="H105807" s="7">
        <v>117.176585206</v>
      </c>
    </row>
    <row r="105808" spans="1:8">
      <c r="A105808" s="1" t="str">
        <f t="shared" si="1653"/>
        <v>dwer70600152</v>
      </c>
      <c r="B105808" s="6">
        <v>70600152</v>
      </c>
      <c r="C105808" s="6" t="s">
        <v>55230</v>
      </c>
      <c r="D105808" s="6">
        <v>70600152</v>
      </c>
      <c r="E105808" s="6" t="s">
        <v>245026</v>
      </c>
      <c r="F105808" s="6" t="s">
        <v>245027</v>
      </c>
      <c r="G105808" s="7">
        <v>-22.621592921000001</v>
      </c>
      <c r="H105808" s="7">
        <v>117.17689861300001</v>
      </c>
    </row>
    <row r="105809" spans="1:8">
      <c r="A105809" s="1" t="str">
        <f t="shared" si="1653"/>
        <v>dwer70600153</v>
      </c>
      <c r="B105809" s="6">
        <v>70600153</v>
      </c>
      <c r="C105809" s="6" t="s">
        <v>55231</v>
      </c>
      <c r="D105809" s="6">
        <v>70600153</v>
      </c>
      <c r="E105809" s="6" t="s">
        <v>245028</v>
      </c>
      <c r="F105809" s="6" t="s">
        <v>245029</v>
      </c>
      <c r="G105809" s="7">
        <v>-22.624471896999999</v>
      </c>
      <c r="H105809" s="7">
        <v>117.171170671</v>
      </c>
    </row>
    <row r="105810" spans="1:8">
      <c r="A105810" s="1" t="str">
        <f t="shared" si="1653"/>
        <v>dwer70600154</v>
      </c>
      <c r="B105810" s="6">
        <v>70600154</v>
      </c>
      <c r="C105810" s="6" t="s">
        <v>55232</v>
      </c>
      <c r="D105810" s="6">
        <v>70600154</v>
      </c>
      <c r="E105810" s="6" t="s">
        <v>245030</v>
      </c>
      <c r="F105810" s="6" t="s">
        <v>245031</v>
      </c>
      <c r="G105810" s="7">
        <v>-22.619452467999999</v>
      </c>
      <c r="H105810" s="7">
        <v>117.184417751</v>
      </c>
    </row>
    <row r="105811" spans="1:8">
      <c r="A105811" s="1" t="str">
        <f t="shared" si="1653"/>
        <v>dwer70600155</v>
      </c>
      <c r="B105811" s="6">
        <v>70600155</v>
      </c>
      <c r="C105811" s="6" t="s">
        <v>55233</v>
      </c>
      <c r="D105811" s="6">
        <v>70600155</v>
      </c>
      <c r="E105811" s="6" t="s">
        <v>245032</v>
      </c>
      <c r="F105811" s="6" t="s">
        <v>245033</v>
      </c>
      <c r="G105811" s="7">
        <v>-22.608352230000001</v>
      </c>
      <c r="H105811" s="7">
        <v>117.19013391</v>
      </c>
    </row>
    <row r="105812" spans="1:8">
      <c r="A105812" s="1" t="str">
        <f t="shared" si="1653"/>
        <v>dwer70600156</v>
      </c>
      <c r="B105812" s="6">
        <v>70600156</v>
      </c>
      <c r="C105812" s="6" t="s">
        <v>55234</v>
      </c>
      <c r="D105812" s="6">
        <v>70600156</v>
      </c>
      <c r="E105812" s="6" t="s">
        <v>245034</v>
      </c>
      <c r="F105812" s="6" t="s">
        <v>245035</v>
      </c>
      <c r="G105812" s="7">
        <v>-22.607235872</v>
      </c>
      <c r="H105812" s="7">
        <v>117.201788787</v>
      </c>
    </row>
    <row r="105813" spans="1:8">
      <c r="A105813" s="1" t="str">
        <f t="shared" si="1653"/>
        <v>dwer70600157</v>
      </c>
      <c r="B105813" s="6">
        <v>70600157</v>
      </c>
      <c r="C105813" s="6" t="s">
        <v>55235</v>
      </c>
      <c r="D105813" s="6">
        <v>70600157</v>
      </c>
      <c r="E105813" s="6" t="s">
        <v>245036</v>
      </c>
      <c r="F105813" s="6" t="s">
        <v>245037</v>
      </c>
      <c r="G105813" s="7">
        <v>-22.606548641</v>
      </c>
      <c r="H105813" s="7">
        <v>117.20935760099999</v>
      </c>
    </row>
    <row r="105814" spans="1:8">
      <c r="A105814" s="1" t="str">
        <f t="shared" si="1653"/>
        <v>dwer70600158</v>
      </c>
      <c r="B105814" s="6">
        <v>70600158</v>
      </c>
      <c r="C105814" s="6" t="s">
        <v>55236</v>
      </c>
      <c r="D105814" s="6">
        <v>70600158</v>
      </c>
      <c r="E105814" s="6" t="s">
        <v>245038</v>
      </c>
      <c r="F105814" s="6" t="s">
        <v>245039</v>
      </c>
      <c r="G105814" s="7">
        <v>-22.606944245000001</v>
      </c>
      <c r="H105814" s="7">
        <v>117.21079822</v>
      </c>
    </row>
    <row r="105815" spans="1:8">
      <c r="A105815" s="1" t="str">
        <f t="shared" si="1653"/>
        <v>dwer70600159</v>
      </c>
      <c r="B105815" s="6">
        <v>70600159</v>
      </c>
      <c r="C105815" s="6" t="s">
        <v>55237</v>
      </c>
      <c r="D105815" s="6">
        <v>70600159</v>
      </c>
      <c r="E105815" s="6" t="s">
        <v>245040</v>
      </c>
      <c r="F105815" s="6" t="s">
        <v>245041</v>
      </c>
      <c r="G105815" s="7">
        <v>-22.625891657</v>
      </c>
      <c r="H105815" s="7">
        <v>117.169810058</v>
      </c>
    </row>
    <row r="105816" spans="1:8">
      <c r="A105816" s="1" t="str">
        <f t="shared" si="1653"/>
        <v>dwer70600160</v>
      </c>
      <c r="B105816" s="6">
        <v>70600160</v>
      </c>
      <c r="C105816" s="6" t="s">
        <v>55238</v>
      </c>
      <c r="D105816" s="6">
        <v>70600160</v>
      </c>
      <c r="E105816" s="6" t="s">
        <v>245042</v>
      </c>
      <c r="F105816" s="6" t="s">
        <v>245043</v>
      </c>
      <c r="G105816" s="7">
        <v>-22.61693185</v>
      </c>
      <c r="H105816" s="7">
        <v>117.18457008</v>
      </c>
    </row>
    <row r="105817" spans="1:8">
      <c r="A105817" s="1" t="str">
        <f t="shared" si="1653"/>
        <v>dwer70600161</v>
      </c>
      <c r="B105817" s="6">
        <v>70600161</v>
      </c>
      <c r="C105817" s="6" t="s">
        <v>55239</v>
      </c>
      <c r="D105817" s="6">
        <v>70600161</v>
      </c>
      <c r="E105817" s="6" t="s">
        <v>245044</v>
      </c>
      <c r="F105817" s="6" t="s">
        <v>245045</v>
      </c>
      <c r="G105817" s="7">
        <v>-22.605887976999998</v>
      </c>
      <c r="H105817" s="7">
        <v>117.203256021</v>
      </c>
    </row>
    <row r="105818" spans="1:8">
      <c r="A105818" s="1" t="str">
        <f t="shared" si="1653"/>
        <v>dwer70600162</v>
      </c>
      <c r="B105818" s="6">
        <v>70600162</v>
      </c>
      <c r="C105818" s="6" t="s">
        <v>55240</v>
      </c>
      <c r="D105818" s="6">
        <v>70600162</v>
      </c>
      <c r="E105818" s="6" t="s">
        <v>245046</v>
      </c>
      <c r="F105818" s="6" t="s">
        <v>245047</v>
      </c>
      <c r="G105818" s="7">
        <v>-22.552688918000001</v>
      </c>
      <c r="H105818" s="7">
        <v>117.247344</v>
      </c>
    </row>
    <row r="105819" spans="1:8">
      <c r="A105819" s="1" t="str">
        <f t="shared" si="1653"/>
        <v>dwer70600163</v>
      </c>
      <c r="B105819" s="6">
        <v>70600163</v>
      </c>
      <c r="C105819" s="6" t="s">
        <v>55241</v>
      </c>
      <c r="D105819" s="6">
        <v>70600163</v>
      </c>
      <c r="E105819" s="6" t="s">
        <v>245048</v>
      </c>
      <c r="F105819" s="6" t="s">
        <v>245049</v>
      </c>
      <c r="G105819" s="7">
        <v>-22.572190424999999</v>
      </c>
      <c r="H105819" s="7">
        <v>117.196971295</v>
      </c>
    </row>
    <row r="105820" spans="1:8">
      <c r="A105820" s="1" t="str">
        <f t="shared" si="1653"/>
        <v>dwer70600164</v>
      </c>
      <c r="B105820" s="6">
        <v>70600164</v>
      </c>
      <c r="C105820" s="6" t="s">
        <v>55242</v>
      </c>
      <c r="D105820" s="6">
        <v>70600164</v>
      </c>
      <c r="E105820" s="6" t="s">
        <v>245050</v>
      </c>
      <c r="F105820" s="6" t="s">
        <v>245051</v>
      </c>
      <c r="G105820" s="7">
        <v>-22.566246102000001</v>
      </c>
      <c r="H105820" s="7">
        <v>117.224548644</v>
      </c>
    </row>
    <row r="105821" spans="1:8">
      <c r="A105821" s="1" t="str">
        <f t="shared" si="1653"/>
        <v>dwer70600165</v>
      </c>
      <c r="B105821" s="6">
        <v>70600165</v>
      </c>
      <c r="C105821" s="6" t="s">
        <v>55243</v>
      </c>
      <c r="D105821" s="6">
        <v>70600165</v>
      </c>
      <c r="E105821" s="6" t="s">
        <v>245052</v>
      </c>
      <c r="F105821" s="6" t="s">
        <v>245053</v>
      </c>
      <c r="G105821" s="7">
        <v>-22.565571765000001</v>
      </c>
      <c r="H105821" s="7">
        <v>117.25849459200001</v>
      </c>
    </row>
    <row r="105822" spans="1:8">
      <c r="A105822" s="1" t="str">
        <f t="shared" si="1653"/>
        <v>dwer70600166</v>
      </c>
      <c r="B105822" s="6">
        <v>70600166</v>
      </c>
      <c r="C105822" s="6" t="s">
        <v>55151</v>
      </c>
      <c r="D105822" s="6">
        <v>70600166</v>
      </c>
      <c r="E105822" s="6" t="s">
        <v>244882</v>
      </c>
      <c r="F105822" s="6" t="s">
        <v>244883</v>
      </c>
      <c r="G105822" s="7">
        <v>-22.599251508999998</v>
      </c>
      <c r="H105822" s="7">
        <v>117.268568883</v>
      </c>
    </row>
    <row r="105823" spans="1:8">
      <c r="A105823" s="1" t="str">
        <f t="shared" si="1653"/>
        <v>dwer70600167</v>
      </c>
      <c r="B105823" s="6">
        <v>70600167</v>
      </c>
      <c r="C105823" s="6" t="s">
        <v>55154</v>
      </c>
      <c r="D105823" s="6">
        <v>70600167</v>
      </c>
      <c r="E105823" s="6" t="s">
        <v>244886</v>
      </c>
      <c r="F105823" s="6" t="s">
        <v>244887</v>
      </c>
      <c r="G105823" s="7">
        <v>-22.596962368</v>
      </c>
      <c r="H105823" s="7">
        <v>117.30592428</v>
      </c>
    </row>
    <row r="105824" spans="1:8">
      <c r="A105824" s="1" t="str">
        <f t="shared" si="1653"/>
        <v>dwer70600168</v>
      </c>
      <c r="B105824" s="6">
        <v>70600168</v>
      </c>
      <c r="C105824" s="6" t="s">
        <v>55244</v>
      </c>
      <c r="D105824" s="6">
        <v>70600168</v>
      </c>
      <c r="E105824" s="6" t="s">
        <v>245054</v>
      </c>
      <c r="F105824" s="6" t="s">
        <v>245055</v>
      </c>
      <c r="G105824" s="7">
        <v>-23.23694742</v>
      </c>
      <c r="H105824" s="7">
        <v>117.602425633</v>
      </c>
    </row>
    <row r="105825" spans="1:8">
      <c r="A105825" s="1" t="str">
        <f t="shared" si="1653"/>
        <v>dwer70600169</v>
      </c>
      <c r="B105825" s="6">
        <v>70600169</v>
      </c>
      <c r="C105825" s="6" t="s">
        <v>55245</v>
      </c>
      <c r="D105825" s="6">
        <v>70600169</v>
      </c>
      <c r="E105825" s="6" t="s">
        <v>245056</v>
      </c>
      <c r="F105825" s="6" t="s">
        <v>245057</v>
      </c>
      <c r="G105825" s="7">
        <v>-23.237222748000001</v>
      </c>
      <c r="H105825" s="7">
        <v>117.594167289</v>
      </c>
    </row>
    <row r="105826" spans="1:8">
      <c r="A105826" s="1" t="str">
        <f t="shared" si="1653"/>
        <v>dwer70600170</v>
      </c>
      <c r="B105826" s="6">
        <v>70600170</v>
      </c>
      <c r="C105826" s="6" t="s">
        <v>55246</v>
      </c>
      <c r="D105826" s="6">
        <v>70600170</v>
      </c>
      <c r="E105826" s="6" t="s">
        <v>245058</v>
      </c>
      <c r="F105826" s="6" t="s">
        <v>245059</v>
      </c>
      <c r="G105826" s="7">
        <v>-23.233556621000002</v>
      </c>
      <c r="H105826" s="7">
        <v>117.593848052</v>
      </c>
    </row>
    <row r="105827" spans="1:8">
      <c r="A105827" s="1" t="str">
        <f t="shared" si="1653"/>
        <v>dwer70600171</v>
      </c>
      <c r="B105827" s="6">
        <v>70600171</v>
      </c>
      <c r="C105827" s="6" t="s">
        <v>55247</v>
      </c>
      <c r="D105827" s="6">
        <v>70600171</v>
      </c>
      <c r="E105827" s="6" t="s">
        <v>245060</v>
      </c>
      <c r="F105827" s="6" t="s">
        <v>245061</v>
      </c>
      <c r="G105827" s="7">
        <v>-23.235342379999999</v>
      </c>
      <c r="H105827" s="7">
        <v>117.59932968299999</v>
      </c>
    </row>
    <row r="105828" spans="1:8">
      <c r="A105828" s="1" t="str">
        <f t="shared" si="1653"/>
        <v>dwer70600172</v>
      </c>
      <c r="B105828" s="6">
        <v>70600172</v>
      </c>
      <c r="C105828" s="6" t="s">
        <v>55248</v>
      </c>
      <c r="D105828" s="6">
        <v>70600172</v>
      </c>
      <c r="E105828" s="6" t="s">
        <v>245062</v>
      </c>
      <c r="F105828" s="6" t="s">
        <v>245063</v>
      </c>
      <c r="G105828" s="7">
        <v>-23.231077748000001</v>
      </c>
      <c r="H105828" s="7">
        <v>117.57792465599999</v>
      </c>
    </row>
    <row r="105829" spans="1:8">
      <c r="A105829" s="1" t="str">
        <f t="shared" si="1653"/>
        <v>dwer70600173</v>
      </c>
      <c r="B105829" s="6">
        <v>70600173</v>
      </c>
      <c r="C105829" s="6" t="s">
        <v>55249</v>
      </c>
      <c r="D105829" s="6">
        <v>70600173</v>
      </c>
      <c r="E105829" s="6" t="s">
        <v>245064</v>
      </c>
      <c r="F105829" s="6" t="s">
        <v>245065</v>
      </c>
      <c r="G105829" s="7">
        <v>-23.230743485000001</v>
      </c>
      <c r="H105829" s="7">
        <v>117.582829866</v>
      </c>
    </row>
    <row r="105830" spans="1:8">
      <c r="A105830" s="1" t="str">
        <f t="shared" si="1653"/>
        <v>dwer70600174</v>
      </c>
      <c r="B105830" s="6">
        <v>70600174</v>
      </c>
      <c r="C105830" s="6" t="s">
        <v>55250</v>
      </c>
      <c r="D105830" s="6">
        <v>70600174</v>
      </c>
      <c r="E105830" s="6" t="s">
        <v>245066</v>
      </c>
      <c r="F105830" s="6" t="s">
        <v>245067</v>
      </c>
      <c r="G105830" s="7">
        <v>-23.230342240999999</v>
      </c>
      <c r="H105830" s="7">
        <v>117.569075856</v>
      </c>
    </row>
    <row r="105831" spans="1:8">
      <c r="A105831" s="1" t="str">
        <f t="shared" si="1653"/>
        <v>dwer70600175</v>
      </c>
      <c r="B105831" s="6">
        <v>70600175</v>
      </c>
      <c r="C105831" s="6" t="s">
        <v>55251</v>
      </c>
      <c r="D105831" s="6">
        <v>70600175</v>
      </c>
      <c r="E105831" s="6" t="s">
        <v>245068</v>
      </c>
      <c r="F105831" s="6" t="s">
        <v>245069</v>
      </c>
      <c r="G105831" s="7">
        <v>-23.241167014999998</v>
      </c>
      <c r="H105831" s="7">
        <v>117.587782163</v>
      </c>
    </row>
    <row r="105832" spans="1:8">
      <c r="A105832" s="1" t="str">
        <f t="shared" si="1653"/>
        <v>dwer70600176</v>
      </c>
      <c r="B105832" s="6">
        <v>70600176</v>
      </c>
      <c r="C105832" s="6" t="s">
        <v>55252</v>
      </c>
      <c r="D105832" s="6">
        <v>70600176</v>
      </c>
      <c r="E105832" s="6" t="s">
        <v>245070</v>
      </c>
      <c r="F105832" s="6" t="s">
        <v>245071</v>
      </c>
      <c r="G105832" s="7">
        <v>-23.238361169000001</v>
      </c>
      <c r="H105832" s="7">
        <v>117.589294733</v>
      </c>
    </row>
    <row r="105833" spans="1:8">
      <c r="A105833" s="1" t="str">
        <f t="shared" si="1653"/>
        <v>dwer70600177</v>
      </c>
      <c r="B105833" s="6">
        <v>70600177</v>
      </c>
      <c r="C105833" s="6" t="s">
        <v>55253</v>
      </c>
      <c r="D105833" s="6">
        <v>70600177</v>
      </c>
      <c r="E105833" s="6" t="s">
        <v>245072</v>
      </c>
      <c r="F105833" s="6" t="s">
        <v>245073</v>
      </c>
      <c r="G105833" s="7">
        <v>-23.235754206999999</v>
      </c>
      <c r="H105833" s="7">
        <v>117.60265486599999</v>
      </c>
    </row>
    <row r="105834" spans="1:8">
      <c r="A105834" s="1" t="str">
        <f t="shared" si="1653"/>
        <v>dwer70600178</v>
      </c>
      <c r="B105834" s="6">
        <v>70600178</v>
      </c>
      <c r="C105834" s="6" t="s">
        <v>55254</v>
      </c>
      <c r="D105834" s="6">
        <v>70600178</v>
      </c>
      <c r="E105834" s="6" t="s">
        <v>245074</v>
      </c>
      <c r="F105834" s="6" t="s">
        <v>245075</v>
      </c>
      <c r="G105834" s="7">
        <v>-23.244775368999999</v>
      </c>
      <c r="H105834" s="7">
        <v>117.579342407</v>
      </c>
    </row>
    <row r="105835" spans="1:8">
      <c r="A105835" s="1" t="str">
        <f t="shared" si="1653"/>
        <v>dwer70600179</v>
      </c>
      <c r="B105835" s="6">
        <v>70600179</v>
      </c>
      <c r="C105835" s="6" t="s">
        <v>55255</v>
      </c>
      <c r="D105835" s="6">
        <v>70600179</v>
      </c>
      <c r="E105835" s="6" t="s">
        <v>245076</v>
      </c>
      <c r="F105835" s="6" t="s">
        <v>245077</v>
      </c>
      <c r="G105835" s="7">
        <v>-23.242220781</v>
      </c>
      <c r="H105835" s="7">
        <v>117.581325483</v>
      </c>
    </row>
    <row r="105836" spans="1:8">
      <c r="A105836" s="1" t="str">
        <f t="shared" si="1653"/>
        <v>dwer70600180</v>
      </c>
      <c r="B105836" s="6">
        <v>70600180</v>
      </c>
      <c r="C105836" s="6" t="s">
        <v>55256</v>
      </c>
      <c r="D105836" s="6">
        <v>70600180</v>
      </c>
      <c r="E105836" s="6" t="s">
        <v>245078</v>
      </c>
      <c r="F105836" s="6" t="s">
        <v>245079</v>
      </c>
      <c r="G105836" s="7">
        <v>-23.242891173</v>
      </c>
      <c r="H105836" s="7">
        <v>117.570937465</v>
      </c>
    </row>
    <row r="105837" spans="1:8">
      <c r="A105837" s="1" t="str">
        <f t="shared" si="1653"/>
        <v>dwer70600181</v>
      </c>
      <c r="B105837" s="6">
        <v>70600181</v>
      </c>
      <c r="C105837" s="6" t="s">
        <v>55257</v>
      </c>
      <c r="D105837" s="6">
        <v>70600181</v>
      </c>
      <c r="E105837" s="6" t="s">
        <v>245080</v>
      </c>
      <c r="F105837" s="6" t="s">
        <v>245081</v>
      </c>
      <c r="G105837" s="7">
        <v>-23.229969719</v>
      </c>
      <c r="H105837" s="7">
        <v>117.57216291</v>
      </c>
    </row>
    <row r="105838" spans="1:8">
      <c r="A105838" s="1" t="str">
        <f t="shared" si="1653"/>
        <v>dwer70600182</v>
      </c>
      <c r="B105838" s="6">
        <v>70600182</v>
      </c>
      <c r="C105838" s="6" t="s">
        <v>55258</v>
      </c>
      <c r="D105838" s="6">
        <v>70600182</v>
      </c>
      <c r="E105838" s="6" t="s">
        <v>245082</v>
      </c>
      <c r="F105838" s="6" t="s">
        <v>245083</v>
      </c>
      <c r="G105838" s="7">
        <v>-23.229387101</v>
      </c>
      <c r="H105838" s="7">
        <v>117.573401739</v>
      </c>
    </row>
    <row r="105839" spans="1:8">
      <c r="A105839" s="1" t="str">
        <f t="shared" si="1653"/>
        <v>dwer70600183</v>
      </c>
      <c r="B105839" s="6">
        <v>70600183</v>
      </c>
      <c r="C105839" s="6" t="s">
        <v>55259</v>
      </c>
      <c r="D105839" s="6">
        <v>70600183</v>
      </c>
      <c r="E105839" s="6" t="s">
        <v>245084</v>
      </c>
      <c r="F105839" s="6" t="s">
        <v>245085</v>
      </c>
      <c r="G105839" s="7">
        <v>-23.229911268999999</v>
      </c>
      <c r="H105839" s="7">
        <v>117.578261729</v>
      </c>
    </row>
    <row r="105840" spans="1:8">
      <c r="A105840" s="1" t="str">
        <f t="shared" si="1653"/>
        <v>dwer70600184</v>
      </c>
      <c r="B105840" s="6">
        <v>70600184</v>
      </c>
      <c r="C105840" s="6" t="s">
        <v>55260</v>
      </c>
      <c r="D105840" s="6">
        <v>70600184</v>
      </c>
      <c r="E105840" s="6" t="s">
        <v>245086</v>
      </c>
      <c r="F105840" s="6" t="s">
        <v>245087</v>
      </c>
      <c r="G105840" s="7">
        <v>-23.235882119999999</v>
      </c>
      <c r="H105840" s="7">
        <v>117.59754335</v>
      </c>
    </row>
    <row r="105841" spans="1:8">
      <c r="A105841" s="1" t="str">
        <f t="shared" si="1653"/>
        <v>dwer70600185</v>
      </c>
      <c r="B105841" s="6">
        <v>70600185</v>
      </c>
      <c r="C105841" s="6" t="s">
        <v>55261</v>
      </c>
      <c r="D105841" s="6">
        <v>70600185</v>
      </c>
      <c r="E105841" s="6" t="s">
        <v>245088</v>
      </c>
      <c r="F105841" s="6" t="s">
        <v>245089</v>
      </c>
      <c r="G105841" s="7">
        <v>-23.23777179</v>
      </c>
      <c r="H105841" s="7">
        <v>117.601803754</v>
      </c>
    </row>
    <row r="105842" spans="1:8">
      <c r="A105842" s="1" t="str">
        <f t="shared" si="1653"/>
        <v>dwer70600186</v>
      </c>
      <c r="B105842" s="6">
        <v>70600186</v>
      </c>
      <c r="C105842" s="6" t="s">
        <v>55262</v>
      </c>
      <c r="D105842" s="6">
        <v>70600186</v>
      </c>
      <c r="E105842" s="6" t="s">
        <v>245090</v>
      </c>
      <c r="F105842" s="6" t="s">
        <v>245091</v>
      </c>
      <c r="G105842" s="7">
        <v>-23.238282218999998</v>
      </c>
      <c r="H105842" s="7">
        <v>117.600603752</v>
      </c>
    </row>
    <row r="105843" spans="1:8">
      <c r="A105843" s="1" t="str">
        <f t="shared" si="1653"/>
        <v>dwer70600187</v>
      </c>
      <c r="B105843" s="6">
        <v>70600187</v>
      </c>
      <c r="C105843" s="6" t="s">
        <v>55263</v>
      </c>
      <c r="D105843" s="6">
        <v>70600187</v>
      </c>
      <c r="E105843" s="6" t="s">
        <v>245092</v>
      </c>
      <c r="F105843" s="6" t="s">
        <v>245093</v>
      </c>
      <c r="G105843" s="7">
        <v>-23.237415768999998</v>
      </c>
      <c r="H105843" s="7">
        <v>117.60277962399999</v>
      </c>
    </row>
    <row r="105844" spans="1:8">
      <c r="A105844" s="1" t="str">
        <f t="shared" si="1653"/>
        <v>dwer70600188</v>
      </c>
      <c r="B105844" s="6">
        <v>70600188</v>
      </c>
      <c r="C105844" s="6" t="s">
        <v>55264</v>
      </c>
      <c r="D105844" s="6">
        <v>70600188</v>
      </c>
      <c r="E105844" s="6" t="s">
        <v>245094</v>
      </c>
      <c r="F105844" s="6" t="s">
        <v>245095</v>
      </c>
      <c r="G105844" s="7">
        <v>-23.206667115999998</v>
      </c>
      <c r="H105844" s="7">
        <v>117.535612304</v>
      </c>
    </row>
    <row r="105845" spans="1:8">
      <c r="A105845" s="1" t="str">
        <f t="shared" si="1653"/>
        <v>dwer70600189</v>
      </c>
      <c r="B105845" s="6">
        <v>70600189</v>
      </c>
      <c r="C105845" s="6" t="s">
        <v>55265</v>
      </c>
      <c r="D105845" s="6">
        <v>70600189</v>
      </c>
      <c r="E105845" s="6" t="s">
        <v>245094</v>
      </c>
      <c r="F105845" s="6" t="s">
        <v>245095</v>
      </c>
      <c r="G105845" s="7">
        <v>-23.206667115999998</v>
      </c>
      <c r="H105845" s="7">
        <v>117.535612304</v>
      </c>
    </row>
    <row r="105846" spans="1:8">
      <c r="A105846" s="1" t="str">
        <f t="shared" si="1653"/>
        <v>dwer70600190</v>
      </c>
      <c r="B105846" s="6">
        <v>70600190</v>
      </c>
      <c r="C105846" s="6" t="s">
        <v>55266</v>
      </c>
      <c r="D105846" s="6">
        <v>70600190</v>
      </c>
      <c r="E105846" s="6" t="s">
        <v>245096</v>
      </c>
      <c r="F105846" s="6" t="s">
        <v>245097</v>
      </c>
      <c r="G105846" s="7">
        <v>-23.212766758000001</v>
      </c>
      <c r="H105846" s="7">
        <v>117.534903646</v>
      </c>
    </row>
    <row r="105847" spans="1:8">
      <c r="A105847" s="1" t="str">
        <f t="shared" si="1653"/>
        <v>dwer70600191</v>
      </c>
      <c r="B105847" s="6">
        <v>70600191</v>
      </c>
      <c r="C105847" s="6" t="s">
        <v>55267</v>
      </c>
      <c r="D105847" s="6">
        <v>70600191</v>
      </c>
      <c r="E105847" s="6" t="s">
        <v>245096</v>
      </c>
      <c r="F105847" s="6" t="s">
        <v>245097</v>
      </c>
      <c r="G105847" s="7">
        <v>-23.212766758000001</v>
      </c>
      <c r="H105847" s="7">
        <v>117.534903646</v>
      </c>
    </row>
    <row r="105848" spans="1:8">
      <c r="A105848" s="1" t="str">
        <f t="shared" si="1653"/>
        <v>dwer70600192</v>
      </c>
      <c r="B105848" s="6">
        <v>70600192</v>
      </c>
      <c r="C105848" s="6" t="s">
        <v>55268</v>
      </c>
      <c r="D105848" s="6">
        <v>70600192</v>
      </c>
      <c r="E105848" s="6" t="s">
        <v>245098</v>
      </c>
      <c r="F105848" s="6" t="s">
        <v>245099</v>
      </c>
      <c r="G105848" s="7">
        <v>-23.235641836999999</v>
      </c>
      <c r="H105848" s="7">
        <v>117.6013348</v>
      </c>
    </row>
    <row r="105849" spans="1:8">
      <c r="A105849" s="1" t="str">
        <f t="shared" si="1653"/>
        <v>dwer70600193</v>
      </c>
      <c r="B105849" s="6">
        <v>70600193</v>
      </c>
      <c r="C105849" s="6" t="s">
        <v>55269</v>
      </c>
      <c r="D105849" s="6">
        <v>70600193</v>
      </c>
      <c r="E105849" s="6" t="s">
        <v>245100</v>
      </c>
      <c r="F105849" s="6" t="s">
        <v>245101</v>
      </c>
      <c r="G105849" s="7">
        <v>-23.236296263</v>
      </c>
      <c r="H105849" s="7">
        <v>117.600272303</v>
      </c>
    </row>
    <row r="105850" spans="1:8">
      <c r="A105850" s="1" t="str">
        <f t="shared" si="1653"/>
        <v>dwer70600194</v>
      </c>
      <c r="B105850" s="6">
        <v>70600194</v>
      </c>
      <c r="C105850" s="6" t="s">
        <v>55270</v>
      </c>
      <c r="D105850" s="6">
        <v>70600194</v>
      </c>
      <c r="E105850" s="6" t="s">
        <v>231582</v>
      </c>
      <c r="F105850" s="6" t="s">
        <v>245102</v>
      </c>
      <c r="G105850" s="7">
        <v>-23.235374406999998</v>
      </c>
      <c r="H105850" s="7">
        <v>117.600405022</v>
      </c>
    </row>
    <row r="105851" spans="1:8">
      <c r="A105851" s="1" t="str">
        <f t="shared" si="1653"/>
        <v>dwer70600195</v>
      </c>
      <c r="B105851" s="6">
        <v>70600195</v>
      </c>
      <c r="C105851" s="6" t="s">
        <v>55271</v>
      </c>
      <c r="D105851" s="6">
        <v>70600195</v>
      </c>
      <c r="E105851" s="6" t="s">
        <v>245103</v>
      </c>
      <c r="F105851" s="6" t="s">
        <v>245101</v>
      </c>
      <c r="G105851" s="7">
        <v>-23.236294470000001</v>
      </c>
      <c r="H105851" s="7">
        <v>117.600741474</v>
      </c>
    </row>
    <row r="105852" spans="1:8">
      <c r="A105852" s="1" t="str">
        <f t="shared" si="1653"/>
        <v>dwer70600196</v>
      </c>
      <c r="B105852" s="6">
        <v>70600196</v>
      </c>
      <c r="C105852" s="6" t="s">
        <v>55272</v>
      </c>
      <c r="D105852" s="6">
        <v>70600196</v>
      </c>
      <c r="E105852" s="6" t="s">
        <v>245104</v>
      </c>
      <c r="F105852" s="6" t="s">
        <v>245105</v>
      </c>
      <c r="G105852" s="7">
        <v>-23.229118617000001</v>
      </c>
      <c r="H105852" s="7">
        <v>117.575189251</v>
      </c>
    </row>
    <row r="105853" spans="1:8">
      <c r="A105853" s="1" t="str">
        <f t="shared" si="1653"/>
        <v>dwer70600197</v>
      </c>
      <c r="B105853" s="6">
        <v>70600197</v>
      </c>
      <c r="C105853" s="6" t="s">
        <v>55273</v>
      </c>
      <c r="D105853" s="6">
        <v>70600197</v>
      </c>
      <c r="E105853" s="6" t="s">
        <v>245106</v>
      </c>
      <c r="F105853" s="6" t="s">
        <v>245107</v>
      </c>
      <c r="G105853" s="7">
        <v>-23.230630420000001</v>
      </c>
      <c r="H105853" s="7">
        <v>117.576749826</v>
      </c>
    </row>
    <row r="105854" spans="1:8">
      <c r="A105854" s="1" t="str">
        <f t="shared" si="1653"/>
        <v>dwer70600198</v>
      </c>
      <c r="B105854" s="6">
        <v>70600198</v>
      </c>
      <c r="C105854" s="6" t="s">
        <v>55274</v>
      </c>
      <c r="D105854" s="6">
        <v>70600198</v>
      </c>
      <c r="E105854" s="6" t="s">
        <v>245108</v>
      </c>
      <c r="F105854" s="6" t="s">
        <v>245109</v>
      </c>
      <c r="G105854" s="7">
        <v>-23.228698027</v>
      </c>
      <c r="H105854" s="7">
        <v>117.576575365</v>
      </c>
    </row>
    <row r="105855" spans="1:8">
      <c r="A105855" s="1" t="str">
        <f t="shared" si="1653"/>
        <v>dwer70600199</v>
      </c>
      <c r="B105855" s="6">
        <v>70600199</v>
      </c>
      <c r="C105855" s="6" t="s">
        <v>55275</v>
      </c>
      <c r="D105855" s="6">
        <v>70600199</v>
      </c>
      <c r="E105855" s="6" t="s">
        <v>245110</v>
      </c>
      <c r="F105855" s="6" t="s">
        <v>245111</v>
      </c>
      <c r="G105855" s="7">
        <v>-23.229157429000001</v>
      </c>
      <c r="H105855" s="7">
        <v>117.574456361</v>
      </c>
    </row>
    <row r="105856" spans="1:8">
      <c r="A105856" s="1" t="str">
        <f t="shared" si="1653"/>
        <v>dwer70600200</v>
      </c>
      <c r="B105856" s="6">
        <v>70600200</v>
      </c>
      <c r="C105856" s="6" t="s">
        <v>55276</v>
      </c>
      <c r="D105856" s="6">
        <v>70600200</v>
      </c>
      <c r="E105856" s="6" t="s">
        <v>123457</v>
      </c>
      <c r="F105856" s="6" t="s">
        <v>245112</v>
      </c>
      <c r="G105856" s="7">
        <v>-23.231230271000001</v>
      </c>
      <c r="H105856" s="7">
        <v>117.575745657</v>
      </c>
    </row>
    <row r="105857" spans="1:8">
      <c r="A105857" s="1" t="str">
        <f t="shared" si="1653"/>
        <v>dwer70600201</v>
      </c>
      <c r="B105857" s="6">
        <v>70600201</v>
      </c>
      <c r="C105857" s="6" t="s">
        <v>55277</v>
      </c>
      <c r="D105857" s="6">
        <v>70600201</v>
      </c>
      <c r="E105857" s="6" t="s">
        <v>245113</v>
      </c>
      <c r="F105857" s="6" t="s">
        <v>245114</v>
      </c>
      <c r="G105857" s="7">
        <v>-23.230788468</v>
      </c>
      <c r="H105857" s="7">
        <v>117.582878932</v>
      </c>
    </row>
    <row r="105858" spans="1:8">
      <c r="A105858" s="1" t="str">
        <f t="shared" si="1653"/>
        <v>dwer70600202</v>
      </c>
      <c r="B105858" s="6">
        <v>70600202</v>
      </c>
      <c r="C105858" s="6" t="s">
        <v>55278</v>
      </c>
      <c r="D105858" s="6">
        <v>70600202</v>
      </c>
      <c r="E105858" s="6" t="s">
        <v>245115</v>
      </c>
      <c r="F105858" s="6" t="s">
        <v>245116</v>
      </c>
      <c r="G105858" s="7">
        <v>-23.231275558</v>
      </c>
      <c r="H105858" s="7">
        <v>117.580623198</v>
      </c>
    </row>
    <row r="105859" spans="1:8">
      <c r="A105859" s="1" t="str">
        <f t="shared" ref="A105859:A105922" si="1654">_xlfn.CONCAT("dwer",B105859)</f>
        <v>dwer70600203</v>
      </c>
      <c r="B105859" s="6">
        <v>70600203</v>
      </c>
      <c r="C105859" s="6" t="s">
        <v>55279</v>
      </c>
      <c r="D105859" s="6">
        <v>70600203</v>
      </c>
      <c r="E105859" s="6" t="s">
        <v>166442</v>
      </c>
      <c r="F105859" s="6" t="s">
        <v>245107</v>
      </c>
      <c r="G105859" s="7">
        <v>-23.230615591999999</v>
      </c>
      <c r="H105859" s="7">
        <v>117.580776731</v>
      </c>
    </row>
    <row r="105860" spans="1:8">
      <c r="A105860" s="1" t="str">
        <f t="shared" si="1654"/>
        <v>dwer70600204</v>
      </c>
      <c r="B105860" s="6">
        <v>70600204</v>
      </c>
      <c r="C105860" s="6" t="s">
        <v>55280</v>
      </c>
      <c r="D105860" s="6">
        <v>70600204</v>
      </c>
      <c r="E105860" s="6" t="s">
        <v>245117</v>
      </c>
      <c r="F105860" s="6" t="s">
        <v>245118</v>
      </c>
      <c r="G105860" s="7">
        <v>-23.232088916999999</v>
      </c>
      <c r="H105860" s="7">
        <v>117.575602725</v>
      </c>
    </row>
    <row r="105861" spans="1:8">
      <c r="A105861" s="1" t="str">
        <f t="shared" si="1654"/>
        <v>dwer70600205</v>
      </c>
      <c r="B105861" s="6">
        <v>70600205</v>
      </c>
      <c r="C105861" s="6" t="s">
        <v>55281</v>
      </c>
      <c r="D105861" s="6">
        <v>70600205</v>
      </c>
      <c r="E105861" s="6" t="s">
        <v>245119</v>
      </c>
      <c r="F105861" s="6" t="s">
        <v>245120</v>
      </c>
      <c r="G105861" s="7">
        <v>-23.230304938</v>
      </c>
      <c r="H105861" s="7">
        <v>117.581733255</v>
      </c>
    </row>
    <row r="105862" spans="1:8">
      <c r="A105862" s="1" t="str">
        <f t="shared" si="1654"/>
        <v>dwer70600206</v>
      </c>
      <c r="B105862" s="6">
        <v>70600206</v>
      </c>
      <c r="C105862" s="6" t="s">
        <v>55282</v>
      </c>
      <c r="D105862" s="6">
        <v>70600206</v>
      </c>
      <c r="E105862" s="6" t="s">
        <v>245121</v>
      </c>
      <c r="F105862" s="6" t="s">
        <v>245122</v>
      </c>
      <c r="G105862" s="7">
        <v>-23.231823038999998</v>
      </c>
      <c r="H105862" s="7">
        <v>117.579130101</v>
      </c>
    </row>
    <row r="105863" spans="1:8">
      <c r="A105863" s="1" t="str">
        <f t="shared" si="1654"/>
        <v>dwer70600207</v>
      </c>
      <c r="B105863" s="6">
        <v>70600207</v>
      </c>
      <c r="C105863" s="6" t="s">
        <v>55283</v>
      </c>
      <c r="D105863" s="6">
        <v>70600207</v>
      </c>
      <c r="E105863" s="6" t="s">
        <v>112961</v>
      </c>
      <c r="F105863" s="6" t="s">
        <v>245123</v>
      </c>
      <c r="G105863" s="7">
        <v>-23.230059385000001</v>
      </c>
      <c r="H105863" s="7">
        <v>117.577284952</v>
      </c>
    </row>
    <row r="105864" spans="1:8">
      <c r="A105864" s="1" t="str">
        <f t="shared" si="1654"/>
        <v>dwer70600208</v>
      </c>
      <c r="B105864" s="6">
        <v>70600208</v>
      </c>
      <c r="C105864" s="6" t="s">
        <v>55284</v>
      </c>
      <c r="D105864" s="6">
        <v>70600208</v>
      </c>
      <c r="E105864" s="6" t="s">
        <v>245124</v>
      </c>
      <c r="F105864" s="6" t="s">
        <v>245125</v>
      </c>
      <c r="G105864" s="7">
        <v>-23.231206028999999</v>
      </c>
      <c r="H105864" s="7">
        <v>117.57249073</v>
      </c>
    </row>
    <row r="105865" spans="1:8">
      <c r="A105865" s="1" t="str">
        <f t="shared" si="1654"/>
        <v>dwer70600209</v>
      </c>
      <c r="B105865" s="6">
        <v>70600209</v>
      </c>
      <c r="C105865" s="6" t="s">
        <v>55285</v>
      </c>
      <c r="D105865" s="6">
        <v>70600209</v>
      </c>
      <c r="E105865" s="6" t="s">
        <v>245126</v>
      </c>
      <c r="F105865" s="6" t="s">
        <v>245127</v>
      </c>
      <c r="G105865" s="7">
        <v>-23.241342731</v>
      </c>
      <c r="H105865" s="7">
        <v>117.619629704</v>
      </c>
    </row>
    <row r="105866" spans="1:8">
      <c r="A105866" s="1" t="str">
        <f t="shared" si="1654"/>
        <v>dwer70600210</v>
      </c>
      <c r="B105866" s="6">
        <v>70600210</v>
      </c>
      <c r="C105866" s="6" t="s">
        <v>55286</v>
      </c>
      <c r="D105866" s="6">
        <v>70600210</v>
      </c>
      <c r="E105866" s="6" t="s">
        <v>245128</v>
      </c>
      <c r="F105866" s="6" t="s">
        <v>245129</v>
      </c>
      <c r="G105866" s="7">
        <v>-23.243661905</v>
      </c>
      <c r="H105866" s="7">
        <v>117.608653202</v>
      </c>
    </row>
    <row r="105867" spans="1:8">
      <c r="A105867" s="1" t="str">
        <f t="shared" si="1654"/>
        <v>dwer70600211</v>
      </c>
      <c r="B105867" s="6">
        <v>70600211</v>
      </c>
      <c r="C105867" s="6" t="s">
        <v>55287</v>
      </c>
      <c r="D105867" s="6">
        <v>70600211</v>
      </c>
      <c r="E105867" s="6" t="s">
        <v>245130</v>
      </c>
      <c r="F105867" s="6" t="s">
        <v>245131</v>
      </c>
      <c r="G105867" s="7">
        <v>-23.239665252000002</v>
      </c>
      <c r="H105867" s="7">
        <v>117.597970739</v>
      </c>
    </row>
    <row r="105868" spans="1:8">
      <c r="A105868" s="1" t="str">
        <f t="shared" si="1654"/>
        <v>dwer70600212</v>
      </c>
      <c r="B105868" s="6">
        <v>70600212</v>
      </c>
      <c r="C105868" s="6" t="s">
        <v>55288</v>
      </c>
      <c r="D105868" s="6">
        <v>70600212</v>
      </c>
      <c r="E105868" s="6" t="s">
        <v>245132</v>
      </c>
      <c r="F105868" s="6" t="s">
        <v>245133</v>
      </c>
      <c r="G105868" s="7">
        <v>-23.236823503</v>
      </c>
      <c r="H105868" s="7">
        <v>117.61112448199999</v>
      </c>
    </row>
    <row r="105869" spans="1:8">
      <c r="A105869" s="1" t="str">
        <f t="shared" si="1654"/>
        <v>dwer70600213</v>
      </c>
      <c r="B105869" s="6">
        <v>70600213</v>
      </c>
      <c r="C105869" s="6" t="s">
        <v>55289</v>
      </c>
      <c r="D105869" s="6">
        <v>70600213</v>
      </c>
      <c r="E105869" s="6" t="s">
        <v>245134</v>
      </c>
      <c r="F105869" s="6" t="s">
        <v>245135</v>
      </c>
      <c r="G105869" s="7">
        <v>-23.232902178</v>
      </c>
      <c r="H105869" s="7">
        <v>117.592535394</v>
      </c>
    </row>
    <row r="105870" spans="1:8">
      <c r="A105870" s="1" t="str">
        <f t="shared" si="1654"/>
        <v>dwer70600214</v>
      </c>
      <c r="B105870" s="6">
        <v>70600214</v>
      </c>
      <c r="C105870" s="6" t="s">
        <v>55290</v>
      </c>
      <c r="D105870" s="6">
        <v>70600214</v>
      </c>
      <c r="E105870" s="6" t="s">
        <v>245136</v>
      </c>
      <c r="F105870" s="6" t="s">
        <v>245137</v>
      </c>
      <c r="G105870" s="7">
        <v>-23.232920059000001</v>
      </c>
      <c r="H105870" s="7">
        <v>117.59258434500001</v>
      </c>
    </row>
    <row r="105871" spans="1:8">
      <c r="A105871" s="1" t="str">
        <f t="shared" si="1654"/>
        <v>dwer70600215</v>
      </c>
      <c r="B105871" s="6">
        <v>70600215</v>
      </c>
      <c r="C105871" s="6" t="s">
        <v>55291</v>
      </c>
      <c r="D105871" s="6">
        <v>70600215</v>
      </c>
      <c r="E105871" s="6" t="s">
        <v>245138</v>
      </c>
      <c r="F105871" s="6" t="s">
        <v>245139</v>
      </c>
      <c r="G105871" s="7">
        <v>-23.229705458000002</v>
      </c>
      <c r="H105871" s="7">
        <v>117.575269959</v>
      </c>
    </row>
    <row r="105872" spans="1:8">
      <c r="A105872" s="1" t="str">
        <f t="shared" si="1654"/>
        <v>dwer70600216</v>
      </c>
      <c r="B105872" s="6">
        <v>70600216</v>
      </c>
      <c r="C105872" s="6" t="s">
        <v>55292</v>
      </c>
      <c r="D105872" s="6">
        <v>70600216</v>
      </c>
      <c r="E105872" s="6" t="s">
        <v>245140</v>
      </c>
      <c r="F105872" s="6" t="s">
        <v>243451</v>
      </c>
      <c r="G105872" s="7">
        <v>-23.230500410000001</v>
      </c>
      <c r="H105872" s="7">
        <v>117.575253817</v>
      </c>
    </row>
    <row r="105873" spans="1:8">
      <c r="A105873" s="1" t="str">
        <f t="shared" si="1654"/>
        <v>dwer70600217</v>
      </c>
      <c r="B105873" s="6">
        <v>70600217</v>
      </c>
      <c r="C105873" s="6" t="s">
        <v>55293</v>
      </c>
      <c r="D105873" s="6">
        <v>70600217</v>
      </c>
      <c r="E105873" s="6" t="s">
        <v>245141</v>
      </c>
      <c r="F105873" s="6" t="s">
        <v>245142</v>
      </c>
      <c r="G105873" s="7">
        <v>-23.232799723999999</v>
      </c>
      <c r="H105873" s="7">
        <v>117.573895261</v>
      </c>
    </row>
    <row r="105874" spans="1:8">
      <c r="A105874" s="1" t="str">
        <f t="shared" si="1654"/>
        <v>dwer70600218</v>
      </c>
      <c r="B105874" s="6">
        <v>70600218</v>
      </c>
      <c r="C105874" s="6" t="s">
        <v>55294</v>
      </c>
      <c r="D105874" s="6">
        <v>70600218</v>
      </c>
      <c r="E105874" s="6" t="s">
        <v>245141</v>
      </c>
      <c r="F105874" s="6" t="s">
        <v>245142</v>
      </c>
      <c r="G105874" s="7">
        <v>-23.232799723999999</v>
      </c>
      <c r="H105874" s="7">
        <v>117.573895261</v>
      </c>
    </row>
    <row r="105875" spans="1:8">
      <c r="A105875" s="1" t="str">
        <f t="shared" si="1654"/>
        <v>dwer70600219</v>
      </c>
      <c r="B105875" s="6">
        <v>70600219</v>
      </c>
      <c r="C105875" s="6" t="s">
        <v>55295</v>
      </c>
      <c r="D105875" s="6">
        <v>70600219</v>
      </c>
      <c r="E105875" s="6" t="s">
        <v>245143</v>
      </c>
      <c r="F105875" s="6" t="s">
        <v>245144</v>
      </c>
      <c r="G105875" s="7">
        <v>-23.229840092</v>
      </c>
      <c r="H105875" s="7">
        <v>117.57303225699999</v>
      </c>
    </row>
    <row r="105876" spans="1:8">
      <c r="A105876" s="1" t="str">
        <f t="shared" si="1654"/>
        <v>dwer70600220</v>
      </c>
      <c r="B105876" s="6">
        <v>70600220</v>
      </c>
      <c r="C105876" s="6" t="s">
        <v>55296</v>
      </c>
      <c r="D105876" s="6">
        <v>70600220</v>
      </c>
      <c r="E105876" s="6" t="s">
        <v>245145</v>
      </c>
      <c r="F105876" s="6" t="s">
        <v>245146</v>
      </c>
      <c r="G105876" s="7">
        <v>-23.230978137000001</v>
      </c>
      <c r="H105876" s="7">
        <v>117.577992647</v>
      </c>
    </row>
    <row r="105877" spans="1:8">
      <c r="A105877" s="1" t="str">
        <f t="shared" si="1654"/>
        <v>dwer70600221</v>
      </c>
      <c r="B105877" s="6">
        <v>70600221</v>
      </c>
      <c r="C105877" s="6" t="s">
        <v>55297</v>
      </c>
      <c r="D105877" s="6">
        <v>70600221</v>
      </c>
      <c r="E105877" s="6" t="s">
        <v>245147</v>
      </c>
      <c r="F105877" s="6" t="s">
        <v>245148</v>
      </c>
      <c r="G105877" s="7">
        <v>-23.233894354</v>
      </c>
      <c r="H105877" s="7">
        <v>117.60005629699999</v>
      </c>
    </row>
    <row r="105878" spans="1:8">
      <c r="A105878" s="1" t="str">
        <f t="shared" si="1654"/>
        <v>dwer70600222</v>
      </c>
      <c r="B105878" s="6">
        <v>70600222</v>
      </c>
      <c r="C105878" s="6" t="s">
        <v>55298</v>
      </c>
      <c r="D105878" s="6">
        <v>70600222</v>
      </c>
      <c r="E105878" s="6" t="s">
        <v>245149</v>
      </c>
      <c r="F105878" s="6" t="s">
        <v>245150</v>
      </c>
      <c r="G105878" s="7">
        <v>-23.235948761</v>
      </c>
      <c r="H105878" s="7">
        <v>117.603740715</v>
      </c>
    </row>
    <row r="105879" spans="1:8">
      <c r="A105879" s="1" t="str">
        <f t="shared" si="1654"/>
        <v>dwer70600223</v>
      </c>
      <c r="B105879" s="6">
        <v>70600223</v>
      </c>
      <c r="C105879" s="6" t="s">
        <v>55299</v>
      </c>
      <c r="D105879" s="6">
        <v>70600223</v>
      </c>
      <c r="E105879" s="6" t="s">
        <v>245151</v>
      </c>
      <c r="F105879" s="6" t="s">
        <v>245152</v>
      </c>
      <c r="G105879" s="7">
        <v>-23.23333431</v>
      </c>
      <c r="H105879" s="7">
        <v>117.59291850300001</v>
      </c>
    </row>
    <row r="105880" spans="1:8">
      <c r="A105880" s="1" t="str">
        <f t="shared" si="1654"/>
        <v>dwer70600224</v>
      </c>
      <c r="B105880" s="6">
        <v>70600224</v>
      </c>
      <c r="C105880" s="6" t="s">
        <v>55300</v>
      </c>
      <c r="D105880" s="6">
        <v>70600224</v>
      </c>
      <c r="E105880" s="6" t="s">
        <v>245153</v>
      </c>
      <c r="F105880" s="6" t="s">
        <v>245083</v>
      </c>
      <c r="G105880" s="7">
        <v>-23.229387779</v>
      </c>
      <c r="H105880" s="7">
        <v>117.573216034</v>
      </c>
    </row>
    <row r="105881" spans="1:8">
      <c r="A105881" s="1" t="str">
        <f t="shared" si="1654"/>
        <v>dwer70600225</v>
      </c>
      <c r="B105881" s="6">
        <v>70600225</v>
      </c>
      <c r="C105881" s="6" t="s">
        <v>55301</v>
      </c>
      <c r="D105881" s="6">
        <v>70600225</v>
      </c>
      <c r="E105881" s="6" t="s">
        <v>245154</v>
      </c>
      <c r="F105881" s="6" t="s">
        <v>243451</v>
      </c>
      <c r="G105881" s="7">
        <v>-23.230500122999999</v>
      </c>
      <c r="H105881" s="7">
        <v>117.57533200899999</v>
      </c>
    </row>
    <row r="105882" spans="1:8">
      <c r="A105882" s="1" t="str">
        <f t="shared" si="1654"/>
        <v>dwer70600226</v>
      </c>
      <c r="B105882" s="6">
        <v>70600226</v>
      </c>
      <c r="C105882" s="6" t="s">
        <v>55302</v>
      </c>
      <c r="D105882" s="6">
        <v>70600226</v>
      </c>
      <c r="E105882" s="6" t="s">
        <v>245155</v>
      </c>
      <c r="F105882" s="6" t="s">
        <v>245156</v>
      </c>
      <c r="G105882" s="7">
        <v>-22.433362078999998</v>
      </c>
      <c r="H105882" s="7">
        <v>117.365026755</v>
      </c>
    </row>
    <row r="105883" spans="1:8">
      <c r="A105883" s="1" t="str">
        <f t="shared" si="1654"/>
        <v>dwer70600227</v>
      </c>
      <c r="B105883" s="6">
        <v>70600227</v>
      </c>
      <c r="C105883" s="6" t="s">
        <v>55303</v>
      </c>
      <c r="D105883" s="6">
        <v>70600227</v>
      </c>
      <c r="E105883" s="6" t="s">
        <v>245157</v>
      </c>
      <c r="F105883" s="6" t="s">
        <v>245158</v>
      </c>
      <c r="G105883" s="7">
        <v>-23.188626047</v>
      </c>
      <c r="H105883" s="7">
        <v>118.78206087</v>
      </c>
    </row>
    <row r="105884" spans="1:8">
      <c r="A105884" s="1" t="str">
        <f t="shared" si="1654"/>
        <v>dwer70600228</v>
      </c>
      <c r="B105884" s="6">
        <v>70600228</v>
      </c>
      <c r="C105884" s="6" t="s">
        <v>55304</v>
      </c>
      <c r="D105884" s="6">
        <v>70600228</v>
      </c>
      <c r="E105884" s="6" t="s">
        <v>245159</v>
      </c>
      <c r="F105884" s="6" t="s">
        <v>245160</v>
      </c>
      <c r="G105884" s="7">
        <v>-23.187188566</v>
      </c>
      <c r="H105884" s="7">
        <v>118.772615589</v>
      </c>
    </row>
    <row r="105885" spans="1:8">
      <c r="A105885" s="1" t="str">
        <f t="shared" si="1654"/>
        <v>dwer70600229</v>
      </c>
      <c r="B105885" s="6">
        <v>70600229</v>
      </c>
      <c r="C105885" s="6" t="s">
        <v>55305</v>
      </c>
      <c r="D105885" s="6">
        <v>70600229</v>
      </c>
      <c r="E105885" s="6" t="s">
        <v>245161</v>
      </c>
      <c r="F105885" s="6" t="s">
        <v>245162</v>
      </c>
      <c r="G105885" s="7">
        <v>-23.19091865</v>
      </c>
      <c r="H105885" s="7">
        <v>118.76935326900001</v>
      </c>
    </row>
    <row r="105886" spans="1:8">
      <c r="A105886" s="1" t="str">
        <f t="shared" si="1654"/>
        <v>dwer70600230</v>
      </c>
      <c r="B105886" s="6">
        <v>70600230</v>
      </c>
      <c r="C105886" s="6" t="s">
        <v>55306</v>
      </c>
      <c r="D105886" s="6">
        <v>70600230</v>
      </c>
      <c r="E105886" s="6" t="s">
        <v>245163</v>
      </c>
      <c r="F105886" s="6" t="s">
        <v>245164</v>
      </c>
      <c r="G105886" s="7">
        <v>-23.184236141</v>
      </c>
      <c r="H105886" s="7">
        <v>118.779775622</v>
      </c>
    </row>
    <row r="105887" spans="1:8">
      <c r="A105887" s="1" t="str">
        <f t="shared" si="1654"/>
        <v>dwer70600231</v>
      </c>
      <c r="B105887" s="6">
        <v>70600231</v>
      </c>
      <c r="C105887" s="6" t="s">
        <v>55307</v>
      </c>
      <c r="D105887" s="6">
        <v>70600231</v>
      </c>
      <c r="E105887" s="6" t="s">
        <v>245165</v>
      </c>
      <c r="F105887" s="6" t="s">
        <v>245166</v>
      </c>
      <c r="G105887" s="7">
        <v>-23.191245806000001</v>
      </c>
      <c r="H105887" s="7">
        <v>118.777182084</v>
      </c>
    </row>
    <row r="105888" spans="1:8">
      <c r="A105888" s="1" t="str">
        <f t="shared" si="1654"/>
        <v>dwer70600232</v>
      </c>
      <c r="B105888" s="6">
        <v>70600232</v>
      </c>
      <c r="C105888" s="6" t="s">
        <v>55308</v>
      </c>
      <c r="D105888" s="6">
        <v>70600232</v>
      </c>
      <c r="E105888" s="6" t="s">
        <v>245167</v>
      </c>
      <c r="F105888" s="6" t="s">
        <v>245168</v>
      </c>
      <c r="G105888" s="7">
        <v>-23.179390739999999</v>
      </c>
      <c r="H105888" s="7">
        <v>118.76338990399999</v>
      </c>
    </row>
    <row r="105889" spans="1:8">
      <c r="A105889" s="1" t="str">
        <f t="shared" si="1654"/>
        <v>dwer70600233</v>
      </c>
      <c r="B105889" s="6">
        <v>70600233</v>
      </c>
      <c r="C105889" s="6" t="s">
        <v>55309</v>
      </c>
      <c r="D105889" s="6">
        <v>70600233</v>
      </c>
      <c r="E105889" s="6" t="s">
        <v>245169</v>
      </c>
      <c r="F105889" s="6" t="s">
        <v>245170</v>
      </c>
      <c r="G105889" s="7">
        <v>-23.178142941000001</v>
      </c>
      <c r="H105889" s="7">
        <v>118.776383841</v>
      </c>
    </row>
    <row r="105890" spans="1:8">
      <c r="A105890" s="1" t="str">
        <f t="shared" si="1654"/>
        <v>dwer70600234</v>
      </c>
      <c r="B105890" s="6">
        <v>70600234</v>
      </c>
      <c r="C105890" s="6" t="s">
        <v>55310</v>
      </c>
      <c r="D105890" s="6">
        <v>70600234</v>
      </c>
      <c r="E105890" s="6" t="s">
        <v>245171</v>
      </c>
      <c r="F105890" s="6" t="s">
        <v>245172</v>
      </c>
      <c r="G105890" s="7">
        <v>-23.180699838999999</v>
      </c>
      <c r="H105890" s="7">
        <v>118.767441119</v>
      </c>
    </row>
    <row r="105891" spans="1:8">
      <c r="A105891" s="1" t="str">
        <f t="shared" si="1654"/>
        <v>dwer70600235</v>
      </c>
      <c r="B105891" s="6">
        <v>70600235</v>
      </c>
      <c r="C105891" s="6" t="s">
        <v>55311</v>
      </c>
      <c r="D105891" s="6">
        <v>70600235</v>
      </c>
      <c r="E105891" s="6" t="s">
        <v>245173</v>
      </c>
      <c r="F105891" s="6" t="s">
        <v>245174</v>
      </c>
      <c r="G105891" s="7">
        <v>-23.182654145000001</v>
      </c>
      <c r="H105891" s="7">
        <v>118.758236188</v>
      </c>
    </row>
    <row r="105892" spans="1:8">
      <c r="A105892" s="1" t="str">
        <f t="shared" si="1654"/>
        <v>dwer70600236</v>
      </c>
      <c r="B105892" s="6">
        <v>70600236</v>
      </c>
      <c r="C105892" s="6" t="s">
        <v>55312</v>
      </c>
      <c r="D105892" s="6">
        <v>70600236</v>
      </c>
      <c r="E105892" s="6" t="s">
        <v>245175</v>
      </c>
      <c r="F105892" s="6" t="s">
        <v>245176</v>
      </c>
      <c r="G105892" s="7">
        <v>-23.182109273999998</v>
      </c>
      <c r="H105892" s="7">
        <v>118.774599877</v>
      </c>
    </row>
    <row r="105893" spans="1:8">
      <c r="A105893" s="1" t="str">
        <f t="shared" si="1654"/>
        <v>dwer70600237</v>
      </c>
      <c r="B105893" s="6">
        <v>70600237</v>
      </c>
      <c r="C105893" s="6" t="s">
        <v>55313</v>
      </c>
      <c r="D105893" s="6">
        <v>70600237</v>
      </c>
      <c r="E105893" s="6" t="s">
        <v>245177</v>
      </c>
      <c r="F105893" s="6" t="s">
        <v>245178</v>
      </c>
      <c r="G105893" s="7">
        <v>-23.178479322000001</v>
      </c>
      <c r="H105893" s="7">
        <v>118.772979427</v>
      </c>
    </row>
    <row r="105894" spans="1:8">
      <c r="A105894" s="1" t="str">
        <f t="shared" si="1654"/>
        <v>dwer70600238</v>
      </c>
      <c r="B105894" s="6">
        <v>70600238</v>
      </c>
      <c r="C105894" s="6" t="s">
        <v>55314</v>
      </c>
      <c r="D105894" s="6">
        <v>70600238</v>
      </c>
      <c r="E105894" s="6" t="s">
        <v>245179</v>
      </c>
      <c r="F105894" s="6" t="s">
        <v>245180</v>
      </c>
      <c r="G105894" s="7">
        <v>-23.192644288</v>
      </c>
      <c r="H105894" s="7">
        <v>118.770079313</v>
      </c>
    </row>
    <row r="105895" spans="1:8">
      <c r="A105895" s="1" t="str">
        <f t="shared" si="1654"/>
        <v>dwer70600239</v>
      </c>
      <c r="B105895" s="6">
        <v>70600239</v>
      </c>
      <c r="C105895" s="6" t="s">
        <v>55315</v>
      </c>
      <c r="D105895" s="6">
        <v>70600239</v>
      </c>
      <c r="E105895" s="6" t="s">
        <v>245181</v>
      </c>
      <c r="F105895" s="6" t="s">
        <v>245182</v>
      </c>
      <c r="G105895" s="7">
        <v>-23.188269084000002</v>
      </c>
      <c r="H105895" s="7">
        <v>118.764053327</v>
      </c>
    </row>
    <row r="105896" spans="1:8">
      <c r="A105896" s="1" t="str">
        <f t="shared" si="1654"/>
        <v>dwer70600240</v>
      </c>
      <c r="B105896" s="6">
        <v>70600240</v>
      </c>
      <c r="C105896" s="6" t="s">
        <v>55316</v>
      </c>
      <c r="D105896" s="6">
        <v>70600240</v>
      </c>
      <c r="E105896" s="6" t="s">
        <v>245183</v>
      </c>
      <c r="F105896" s="6" t="s">
        <v>245184</v>
      </c>
      <c r="G105896" s="7">
        <v>-23.189829646</v>
      </c>
      <c r="H105896" s="7">
        <v>118.765812567</v>
      </c>
    </row>
    <row r="105897" spans="1:8">
      <c r="A105897" s="1" t="str">
        <f t="shared" si="1654"/>
        <v>dwer70600241</v>
      </c>
      <c r="B105897" s="6">
        <v>70600241</v>
      </c>
      <c r="C105897" s="6" t="s">
        <v>55317</v>
      </c>
      <c r="D105897" s="6">
        <v>70600241</v>
      </c>
      <c r="E105897" s="6" t="s">
        <v>245185</v>
      </c>
      <c r="F105897" s="6" t="s">
        <v>245186</v>
      </c>
      <c r="G105897" s="7">
        <v>-23.174857165999999</v>
      </c>
      <c r="H105897" s="7">
        <v>118.771466612</v>
      </c>
    </row>
    <row r="105898" spans="1:8">
      <c r="A105898" s="1" t="str">
        <f t="shared" si="1654"/>
        <v>dwer70600242</v>
      </c>
      <c r="B105898" s="6">
        <v>70600242</v>
      </c>
      <c r="C105898" s="6" t="s">
        <v>55318</v>
      </c>
      <c r="D105898" s="6">
        <v>70600242</v>
      </c>
      <c r="E105898" s="6" t="s">
        <v>245187</v>
      </c>
      <c r="F105898" s="6" t="s">
        <v>245188</v>
      </c>
      <c r="G105898" s="7">
        <v>-23.189718289000002</v>
      </c>
      <c r="H105898" s="7">
        <v>118.77650741799999</v>
      </c>
    </row>
    <row r="105899" spans="1:8">
      <c r="A105899" s="1" t="str">
        <f t="shared" si="1654"/>
        <v>dwer70600243</v>
      </c>
      <c r="B105899" s="6">
        <v>70600243</v>
      </c>
      <c r="C105899" s="6" t="s">
        <v>55319</v>
      </c>
      <c r="D105899" s="6">
        <v>70600243</v>
      </c>
      <c r="E105899" s="6" t="s">
        <v>245189</v>
      </c>
      <c r="F105899" s="6" t="s">
        <v>245190</v>
      </c>
      <c r="G105899" s="7">
        <v>-23.180009293000001</v>
      </c>
      <c r="H105899" s="7">
        <v>118.795738489</v>
      </c>
    </row>
    <row r="105900" spans="1:8">
      <c r="A105900" s="1" t="str">
        <f t="shared" si="1654"/>
        <v>dwer70600244</v>
      </c>
      <c r="B105900" s="6">
        <v>70600244</v>
      </c>
      <c r="C105900" s="6" t="s">
        <v>55320</v>
      </c>
      <c r="D105900" s="6">
        <v>70600244</v>
      </c>
      <c r="E105900" s="6" t="s">
        <v>245191</v>
      </c>
      <c r="F105900" s="6" t="s">
        <v>245192</v>
      </c>
      <c r="G105900" s="7">
        <v>-23.179443354</v>
      </c>
      <c r="H105900" s="7">
        <v>118.789929042</v>
      </c>
    </row>
    <row r="105901" spans="1:8">
      <c r="A105901" s="1" t="str">
        <f t="shared" si="1654"/>
        <v>dwer70600245</v>
      </c>
      <c r="B105901" s="6">
        <v>70600245</v>
      </c>
      <c r="C105901" s="6" t="s">
        <v>55321</v>
      </c>
      <c r="D105901" s="6">
        <v>70600245</v>
      </c>
      <c r="E105901" s="6" t="s">
        <v>245193</v>
      </c>
      <c r="F105901" s="6" t="s">
        <v>245194</v>
      </c>
      <c r="G105901" s="7">
        <v>-23.182136071999999</v>
      </c>
      <c r="H105901" s="7">
        <v>118.796909699</v>
      </c>
    </row>
    <row r="105902" spans="1:8">
      <c r="A105902" s="1" t="str">
        <f t="shared" si="1654"/>
        <v>dwer70600246</v>
      </c>
      <c r="B105902" s="6">
        <v>70600246</v>
      </c>
      <c r="C105902" s="6" t="s">
        <v>55322</v>
      </c>
      <c r="D105902" s="6">
        <v>70600246</v>
      </c>
      <c r="E105902" s="6" t="s">
        <v>245195</v>
      </c>
      <c r="F105902" s="6" t="s">
        <v>245196</v>
      </c>
      <c r="G105902" s="7">
        <v>-23.184077674000001</v>
      </c>
      <c r="H105902" s="7">
        <v>118.792940597</v>
      </c>
    </row>
    <row r="105903" spans="1:8">
      <c r="A105903" s="1" t="str">
        <f t="shared" si="1654"/>
        <v>dwer70600247</v>
      </c>
      <c r="B105903" s="6">
        <v>70600247</v>
      </c>
      <c r="C105903" s="6" t="s">
        <v>55323</v>
      </c>
      <c r="D105903" s="6">
        <v>70600247</v>
      </c>
      <c r="E105903" s="6" t="s">
        <v>245197</v>
      </c>
      <c r="F105903" s="6" t="s">
        <v>245198</v>
      </c>
      <c r="G105903" s="7">
        <v>-23.184006534000002</v>
      </c>
      <c r="H105903" s="7">
        <v>118.788876229</v>
      </c>
    </row>
    <row r="105904" spans="1:8">
      <c r="A105904" s="1" t="str">
        <f t="shared" si="1654"/>
        <v>dwer70600248</v>
      </c>
      <c r="B105904" s="6">
        <v>70600248</v>
      </c>
      <c r="C105904" s="6" t="s">
        <v>55324</v>
      </c>
      <c r="D105904" s="6">
        <v>70600248</v>
      </c>
      <c r="E105904" s="6" t="s">
        <v>245199</v>
      </c>
      <c r="F105904" s="6" t="s">
        <v>245200</v>
      </c>
      <c r="G105904" s="7">
        <v>-23.181854810000001</v>
      </c>
      <c r="H105904" s="7">
        <v>118.79306724999999</v>
      </c>
    </row>
    <row r="105905" spans="1:8">
      <c r="A105905" s="1" t="str">
        <f t="shared" si="1654"/>
        <v>dwer70600249</v>
      </c>
      <c r="B105905" s="6">
        <v>70600249</v>
      </c>
      <c r="C105905" s="6" t="s">
        <v>55325</v>
      </c>
      <c r="D105905" s="6">
        <v>70600249</v>
      </c>
      <c r="E105905" s="6" t="s">
        <v>245201</v>
      </c>
      <c r="F105905" s="6" t="s">
        <v>245202</v>
      </c>
      <c r="G105905" s="7">
        <v>-23.186756499000001</v>
      </c>
      <c r="H105905" s="7">
        <v>118.775696612</v>
      </c>
    </row>
    <row r="105906" spans="1:8">
      <c r="A105906" s="1" t="str">
        <f t="shared" si="1654"/>
        <v>dwer70600250</v>
      </c>
      <c r="B105906" s="6">
        <v>70600250</v>
      </c>
      <c r="C105906" s="6" t="s">
        <v>55326</v>
      </c>
      <c r="D105906" s="6">
        <v>70600250</v>
      </c>
      <c r="E105906" s="6" t="s">
        <v>245203</v>
      </c>
      <c r="F105906" s="6" t="s">
        <v>245204</v>
      </c>
      <c r="G105906" s="7">
        <v>-23.185154888</v>
      </c>
      <c r="H105906" s="7">
        <v>118.787152811</v>
      </c>
    </row>
    <row r="105907" spans="1:8">
      <c r="A105907" s="1" t="str">
        <f t="shared" si="1654"/>
        <v>dwer70600251</v>
      </c>
      <c r="B105907" s="6">
        <v>70600251</v>
      </c>
      <c r="C105907" s="6" t="s">
        <v>55327</v>
      </c>
      <c r="D105907" s="6">
        <v>70600251</v>
      </c>
      <c r="E105907" s="6" t="s">
        <v>245205</v>
      </c>
      <c r="F105907" s="6" t="s">
        <v>245206</v>
      </c>
      <c r="G105907" s="7">
        <v>-23.179117508000001</v>
      </c>
      <c r="H105907" s="7">
        <v>118.792376344</v>
      </c>
    </row>
    <row r="105908" spans="1:8">
      <c r="A105908" s="1" t="str">
        <f t="shared" si="1654"/>
        <v>dwer70600252</v>
      </c>
      <c r="B105908" s="6">
        <v>70600252</v>
      </c>
      <c r="C105908" s="6" t="s">
        <v>55328</v>
      </c>
      <c r="D105908" s="6">
        <v>70600252</v>
      </c>
      <c r="E105908" s="6" t="s">
        <v>245207</v>
      </c>
      <c r="F105908" s="6" t="s">
        <v>245208</v>
      </c>
      <c r="G105908" s="7">
        <v>-23.182285447000002</v>
      </c>
      <c r="H105908" s="7">
        <v>118.774992912</v>
      </c>
    </row>
    <row r="105909" spans="1:8">
      <c r="A105909" s="1" t="str">
        <f t="shared" si="1654"/>
        <v>dwer70600253</v>
      </c>
      <c r="B105909" s="6">
        <v>70600253</v>
      </c>
      <c r="C105909" s="6" t="s">
        <v>55329</v>
      </c>
      <c r="D105909" s="6">
        <v>70600253</v>
      </c>
      <c r="E105909" s="6" t="s">
        <v>245209</v>
      </c>
      <c r="F105909" s="6" t="s">
        <v>245210</v>
      </c>
      <c r="G105909" s="7">
        <v>-23.188291261</v>
      </c>
      <c r="H105909" s="7">
        <v>118.77011969199999</v>
      </c>
    </row>
    <row r="105910" spans="1:8">
      <c r="A105910" s="1" t="str">
        <f t="shared" si="1654"/>
        <v>dwer70600254</v>
      </c>
      <c r="B105910" s="6">
        <v>70600254</v>
      </c>
      <c r="C105910" s="6" t="s">
        <v>12037</v>
      </c>
      <c r="D105910" s="6">
        <v>70600254</v>
      </c>
      <c r="E105910" s="6" t="s">
        <v>245211</v>
      </c>
      <c r="F105910" s="6" t="s">
        <v>245212</v>
      </c>
      <c r="G105910" s="7">
        <v>-23.181998542999999</v>
      </c>
      <c r="H105910" s="7">
        <v>118.78200236000001</v>
      </c>
    </row>
    <row r="105911" spans="1:8">
      <c r="A105911" s="1" t="str">
        <f t="shared" si="1654"/>
        <v>dwer70600255</v>
      </c>
      <c r="B105911" s="6">
        <v>70600255</v>
      </c>
      <c r="C105911" s="6" t="s">
        <v>21132</v>
      </c>
      <c r="D105911" s="6">
        <v>70600255</v>
      </c>
      <c r="E105911" s="6" t="s">
        <v>245213</v>
      </c>
      <c r="F105911" s="6" t="s">
        <v>245212</v>
      </c>
      <c r="G105911" s="7">
        <v>-23.181873647</v>
      </c>
      <c r="H105911" s="7">
        <v>118.792999127</v>
      </c>
    </row>
    <row r="105912" spans="1:8">
      <c r="A105912" s="1" t="str">
        <f t="shared" si="1654"/>
        <v>dwer70600256</v>
      </c>
      <c r="B105912" s="6">
        <v>70600256</v>
      </c>
      <c r="C105912" s="6" t="s">
        <v>21184</v>
      </c>
      <c r="D105912" s="6">
        <v>70600256</v>
      </c>
      <c r="E105912" s="6" t="s">
        <v>245214</v>
      </c>
      <c r="F105912" s="6" t="s">
        <v>245215</v>
      </c>
      <c r="G105912" s="7">
        <v>-23.181794946</v>
      </c>
      <c r="H105912" s="7">
        <v>118.787215613</v>
      </c>
    </row>
    <row r="105913" spans="1:8">
      <c r="A105913" s="1" t="str">
        <f t="shared" si="1654"/>
        <v>dwer70600257</v>
      </c>
      <c r="B105913" s="6">
        <v>70600257</v>
      </c>
      <c r="C105913" s="6" t="s">
        <v>55330</v>
      </c>
      <c r="D105913" s="6">
        <v>70600257</v>
      </c>
      <c r="E105913" s="6" t="s">
        <v>245216</v>
      </c>
      <c r="F105913" s="6" t="s">
        <v>245176</v>
      </c>
      <c r="G105913" s="7">
        <v>-23.181924529</v>
      </c>
      <c r="H105913" s="7">
        <v>118.79090952200001</v>
      </c>
    </row>
    <row r="105914" spans="1:8">
      <c r="A105914" s="1" t="str">
        <f t="shared" si="1654"/>
        <v>dwer70600258</v>
      </c>
      <c r="B105914" s="6">
        <v>70600258</v>
      </c>
      <c r="C105914" s="6" t="s">
        <v>55331</v>
      </c>
      <c r="D105914" s="6">
        <v>70600258</v>
      </c>
      <c r="E105914" s="6" t="s">
        <v>245217</v>
      </c>
      <c r="F105914" s="6" t="s">
        <v>245218</v>
      </c>
      <c r="G105914" s="7">
        <v>-23.181812825000002</v>
      </c>
      <c r="H105914" s="7">
        <v>118.788026569</v>
      </c>
    </row>
    <row r="105915" spans="1:8">
      <c r="A105915" s="1" t="str">
        <f t="shared" si="1654"/>
        <v>dwer70600259</v>
      </c>
      <c r="B105915" s="6">
        <v>70600259</v>
      </c>
      <c r="C105915" s="6" t="s">
        <v>55332</v>
      </c>
      <c r="D105915" s="6">
        <v>70600259</v>
      </c>
      <c r="E105915" s="6" t="s">
        <v>245219</v>
      </c>
      <c r="F105915" s="6" t="s">
        <v>245215</v>
      </c>
      <c r="G105915" s="7">
        <v>-23.181820105</v>
      </c>
      <c r="H105915" s="7">
        <v>118.784998681</v>
      </c>
    </row>
    <row r="105916" spans="1:8">
      <c r="A105916" s="1" t="str">
        <f t="shared" si="1654"/>
        <v>dwer70600261</v>
      </c>
      <c r="B105916" s="6">
        <v>70600261</v>
      </c>
      <c r="C105916" s="6" t="s">
        <v>55333</v>
      </c>
      <c r="D105916" s="6">
        <v>70600261</v>
      </c>
      <c r="E105916" s="6" t="s">
        <v>245220</v>
      </c>
      <c r="F105916" s="6" t="s">
        <v>245221</v>
      </c>
      <c r="G105916" s="7">
        <v>-22.736952289000001</v>
      </c>
      <c r="H105916" s="7">
        <v>117.732949572</v>
      </c>
    </row>
    <row r="105917" spans="1:8">
      <c r="A105917" s="1" t="str">
        <f t="shared" si="1654"/>
        <v>dwer70600262</v>
      </c>
      <c r="B105917" s="6">
        <v>70600262</v>
      </c>
      <c r="C105917" s="6" t="s">
        <v>55334</v>
      </c>
      <c r="D105917" s="6">
        <v>70600262</v>
      </c>
      <c r="E105917" s="6" t="s">
        <v>245159</v>
      </c>
      <c r="F105917" s="6" t="s">
        <v>245160</v>
      </c>
      <c r="G105917" s="7">
        <v>-23.187188566</v>
      </c>
      <c r="H105917" s="7">
        <v>118.772615589</v>
      </c>
    </row>
    <row r="105918" spans="1:8">
      <c r="A105918" s="1" t="str">
        <f t="shared" si="1654"/>
        <v>dwer70600263</v>
      </c>
      <c r="B105918" s="6">
        <v>70600263</v>
      </c>
      <c r="C105918" s="6" t="s">
        <v>55335</v>
      </c>
      <c r="D105918" s="6">
        <v>70600263</v>
      </c>
      <c r="E105918" s="6" t="s">
        <v>245222</v>
      </c>
      <c r="F105918" s="6" t="s">
        <v>245223</v>
      </c>
      <c r="G105918" s="7">
        <v>-22.729848609000001</v>
      </c>
      <c r="H105918" s="7">
        <v>117.691164681</v>
      </c>
    </row>
    <row r="105919" spans="1:8">
      <c r="A105919" s="1" t="str">
        <f t="shared" si="1654"/>
        <v>dwer70600264</v>
      </c>
      <c r="B105919" s="6">
        <v>70600264</v>
      </c>
      <c r="C105919" s="6" t="s">
        <v>55336</v>
      </c>
      <c r="D105919" s="6">
        <v>70600264</v>
      </c>
      <c r="E105919" s="6" t="s">
        <v>245224</v>
      </c>
      <c r="F105919" s="6" t="s">
        <v>245225</v>
      </c>
      <c r="G105919" s="7">
        <v>-22.726688200000002</v>
      </c>
      <c r="H105919" s="7">
        <v>117.652168038</v>
      </c>
    </row>
    <row r="105920" spans="1:8">
      <c r="A105920" s="1" t="str">
        <f t="shared" si="1654"/>
        <v>dwer70600265</v>
      </c>
      <c r="B105920" s="6">
        <v>70600265</v>
      </c>
      <c r="C105920" s="6" t="s">
        <v>55337</v>
      </c>
      <c r="D105920" s="6">
        <v>70600265</v>
      </c>
      <c r="E105920" s="6" t="s">
        <v>245226</v>
      </c>
      <c r="F105920" s="6" t="s">
        <v>245227</v>
      </c>
      <c r="G105920" s="7">
        <v>-22.696095397000001</v>
      </c>
      <c r="H105920" s="7">
        <v>117.619534859</v>
      </c>
    </row>
    <row r="105921" spans="1:8">
      <c r="A105921" s="1" t="str">
        <f t="shared" si="1654"/>
        <v>dwer70600266</v>
      </c>
      <c r="B105921" s="6">
        <v>70600266</v>
      </c>
      <c r="C105921" s="6" t="s">
        <v>55338</v>
      </c>
      <c r="D105921" s="6">
        <v>70600266</v>
      </c>
      <c r="E105921" s="6" t="s">
        <v>124952</v>
      </c>
      <c r="F105921" s="6" t="s">
        <v>245228</v>
      </c>
      <c r="G105921" s="7">
        <v>-22.716121857000001</v>
      </c>
      <c r="H105921" s="7">
        <v>117.62664548799999</v>
      </c>
    </row>
    <row r="105922" spans="1:8">
      <c r="A105922" s="1" t="str">
        <f t="shared" si="1654"/>
        <v>dwer70600267</v>
      </c>
      <c r="B105922" s="6">
        <v>70600267</v>
      </c>
      <c r="C105922" s="6" t="s">
        <v>55339</v>
      </c>
      <c r="D105922" s="6">
        <v>70600267</v>
      </c>
      <c r="E105922" s="6" t="s">
        <v>245229</v>
      </c>
      <c r="F105922" s="6" t="s">
        <v>245230</v>
      </c>
      <c r="G105922" s="7">
        <v>-22.714992994999999</v>
      </c>
      <c r="H105922" s="7">
        <v>117.61961014400001</v>
      </c>
    </row>
    <row r="105923" spans="1:8">
      <c r="A105923" s="1" t="str">
        <f t="shared" ref="A105923:A105986" si="1655">_xlfn.CONCAT("dwer",B105923)</f>
        <v>dwer70600268</v>
      </c>
      <c r="B105923" s="6">
        <v>70600268</v>
      </c>
      <c r="C105923" s="6" t="s">
        <v>55340</v>
      </c>
      <c r="D105923" s="6">
        <v>70600268</v>
      </c>
      <c r="E105923" s="6" t="s">
        <v>245231</v>
      </c>
      <c r="F105923" s="6" t="s">
        <v>245232</v>
      </c>
      <c r="G105923" s="7">
        <v>-22.720392797999999</v>
      </c>
      <c r="H105923" s="7">
        <v>117.52147972100001</v>
      </c>
    </row>
    <row r="105924" spans="1:8">
      <c r="A105924" s="1" t="str">
        <f t="shared" si="1655"/>
        <v>dwer70600269</v>
      </c>
      <c r="B105924" s="6">
        <v>70600269</v>
      </c>
      <c r="C105924" s="6" t="s">
        <v>55341</v>
      </c>
      <c r="D105924" s="6">
        <v>70600269</v>
      </c>
      <c r="E105924" s="6" t="s">
        <v>245233</v>
      </c>
      <c r="F105924" s="6" t="s">
        <v>245234</v>
      </c>
      <c r="G105924" s="7">
        <v>-22.715663869</v>
      </c>
      <c r="H105924" s="7">
        <v>117.539154451</v>
      </c>
    </row>
    <row r="105925" spans="1:8">
      <c r="A105925" s="1" t="str">
        <f t="shared" si="1655"/>
        <v>dwer70600270</v>
      </c>
      <c r="B105925" s="6">
        <v>70600270</v>
      </c>
      <c r="C105925" s="6" t="s">
        <v>55342</v>
      </c>
      <c r="D105925" s="6">
        <v>70600270</v>
      </c>
      <c r="E105925" s="6" t="s">
        <v>245233</v>
      </c>
      <c r="F105925" s="6" t="s">
        <v>245234</v>
      </c>
      <c r="G105925" s="7">
        <v>-22.715663869</v>
      </c>
      <c r="H105925" s="7">
        <v>117.539154451</v>
      </c>
    </row>
    <row r="105926" spans="1:8">
      <c r="A105926" s="1" t="str">
        <f t="shared" si="1655"/>
        <v>dwer70600271</v>
      </c>
      <c r="B105926" s="6">
        <v>70600271</v>
      </c>
      <c r="C105926" s="6" t="s">
        <v>55343</v>
      </c>
      <c r="D105926" s="6">
        <v>70600271</v>
      </c>
      <c r="E105926" s="6" t="s">
        <v>245235</v>
      </c>
      <c r="F105926" s="6" t="s">
        <v>245236</v>
      </c>
      <c r="G105926" s="7">
        <v>-22.728425356999999</v>
      </c>
      <c r="H105926" s="7">
        <v>117.692326087</v>
      </c>
    </row>
    <row r="105927" spans="1:8">
      <c r="A105927" s="1" t="str">
        <f t="shared" si="1655"/>
        <v>dwer70600272</v>
      </c>
      <c r="B105927" s="6">
        <v>70600272</v>
      </c>
      <c r="C105927" s="6" t="s">
        <v>55344</v>
      </c>
      <c r="D105927" s="6">
        <v>70600272</v>
      </c>
      <c r="E105927" s="6" t="s">
        <v>245237</v>
      </c>
      <c r="F105927" s="6" t="s">
        <v>245238</v>
      </c>
      <c r="G105927" s="7">
        <v>-22.724286952</v>
      </c>
      <c r="H105927" s="7">
        <v>117.588909732</v>
      </c>
    </row>
    <row r="105928" spans="1:8">
      <c r="A105928" s="1" t="str">
        <f t="shared" si="1655"/>
        <v>dwer70600273</v>
      </c>
      <c r="B105928" s="6">
        <v>70600273</v>
      </c>
      <c r="C105928" s="6" t="s">
        <v>55345</v>
      </c>
      <c r="D105928" s="6">
        <v>70600273</v>
      </c>
      <c r="E105928" s="6" t="s">
        <v>245239</v>
      </c>
      <c r="F105928" s="6" t="s">
        <v>245240</v>
      </c>
      <c r="G105928" s="7">
        <v>-22.751251595999999</v>
      </c>
      <c r="H105928" s="7">
        <v>117.746661164</v>
      </c>
    </row>
    <row r="105929" spans="1:8">
      <c r="A105929" s="1" t="str">
        <f t="shared" si="1655"/>
        <v>dwer70600274</v>
      </c>
      <c r="B105929" s="6">
        <v>70600274</v>
      </c>
      <c r="C105929" s="6" t="s">
        <v>55346</v>
      </c>
      <c r="D105929" s="6">
        <v>70600274</v>
      </c>
      <c r="E105929" s="6" t="s">
        <v>245241</v>
      </c>
      <c r="F105929" s="6" t="s">
        <v>245242</v>
      </c>
      <c r="G105929" s="7">
        <v>-22.751121262000002</v>
      </c>
      <c r="H105929" s="7">
        <v>117.74748831399999</v>
      </c>
    </row>
    <row r="105930" spans="1:8">
      <c r="A105930" s="1" t="str">
        <f t="shared" si="1655"/>
        <v>dwer70600275</v>
      </c>
      <c r="B105930" s="6">
        <v>70600275</v>
      </c>
      <c r="C105930" s="6" t="s">
        <v>55347</v>
      </c>
      <c r="D105930" s="6">
        <v>70600275</v>
      </c>
      <c r="E105930" s="6" t="s">
        <v>245243</v>
      </c>
      <c r="F105930" s="6" t="s">
        <v>245244</v>
      </c>
      <c r="G105930" s="7">
        <v>-22.777261597999999</v>
      </c>
      <c r="H105930" s="7">
        <v>117.734226499</v>
      </c>
    </row>
    <row r="105931" spans="1:8">
      <c r="A105931" s="1" t="str">
        <f t="shared" si="1655"/>
        <v>dwer70600276</v>
      </c>
      <c r="B105931" s="6">
        <v>70600276</v>
      </c>
      <c r="C105931" s="6" t="s">
        <v>55348</v>
      </c>
      <c r="D105931" s="6">
        <v>70600276</v>
      </c>
      <c r="E105931" s="6" t="s">
        <v>245245</v>
      </c>
      <c r="F105931" s="6" t="s">
        <v>245246</v>
      </c>
      <c r="G105931" s="7">
        <v>-22.777791451999999</v>
      </c>
      <c r="H105931" s="7">
        <v>117.736859517</v>
      </c>
    </row>
    <row r="105932" spans="1:8">
      <c r="A105932" s="1" t="str">
        <f t="shared" si="1655"/>
        <v>dwer70600277</v>
      </c>
      <c r="B105932" s="6">
        <v>70600277</v>
      </c>
      <c r="C105932" s="6" t="s">
        <v>55349</v>
      </c>
      <c r="D105932" s="6">
        <v>70600277</v>
      </c>
      <c r="E105932" s="6" t="s">
        <v>245247</v>
      </c>
      <c r="F105932" s="6" t="s">
        <v>245248</v>
      </c>
      <c r="G105932" s="7">
        <v>-22.778946251000001</v>
      </c>
      <c r="H105932" s="7">
        <v>117.733251622</v>
      </c>
    </row>
    <row r="105933" spans="1:8">
      <c r="A105933" s="1" t="str">
        <f t="shared" si="1655"/>
        <v>dwer70600278</v>
      </c>
      <c r="B105933" s="6">
        <v>70600278</v>
      </c>
      <c r="C105933" s="6" t="s">
        <v>55350</v>
      </c>
      <c r="D105933" s="6">
        <v>70600278</v>
      </c>
      <c r="E105933" s="6" t="s">
        <v>245249</v>
      </c>
      <c r="F105933" s="6" t="s">
        <v>245250</v>
      </c>
      <c r="G105933" s="7">
        <v>-22.778410757</v>
      </c>
      <c r="H105933" s="7">
        <v>117.73183624799999</v>
      </c>
    </row>
    <row r="105934" spans="1:8">
      <c r="A105934" s="1" t="str">
        <f t="shared" si="1655"/>
        <v>dwer70600279</v>
      </c>
      <c r="B105934" s="6">
        <v>70600279</v>
      </c>
      <c r="C105934" s="6" t="s">
        <v>55351</v>
      </c>
      <c r="D105934" s="6">
        <v>70600279</v>
      </c>
      <c r="E105934" s="6" t="s">
        <v>245251</v>
      </c>
      <c r="F105934" s="6" t="s">
        <v>245252</v>
      </c>
      <c r="G105934" s="7">
        <v>-22.777851651999999</v>
      </c>
      <c r="H105934" s="7">
        <v>117.733596464</v>
      </c>
    </row>
    <row r="105935" spans="1:8">
      <c r="A105935" s="1" t="str">
        <f t="shared" si="1655"/>
        <v>dwer70600280</v>
      </c>
      <c r="B105935" s="6">
        <v>70600280</v>
      </c>
      <c r="C105935" s="6" t="s">
        <v>55352</v>
      </c>
      <c r="D105935" s="6">
        <v>70600280</v>
      </c>
      <c r="E105935" s="6" t="s">
        <v>110846</v>
      </c>
      <c r="F105935" s="6" t="s">
        <v>245253</v>
      </c>
      <c r="G105935" s="7">
        <v>-22.660755389999998</v>
      </c>
      <c r="H105935" s="7">
        <v>117.59360228600001</v>
      </c>
    </row>
    <row r="105936" spans="1:8">
      <c r="A105936" s="1" t="str">
        <f t="shared" si="1655"/>
        <v>dwer70600281</v>
      </c>
      <c r="B105936" s="6">
        <v>70600281</v>
      </c>
      <c r="C105936" s="6" t="s">
        <v>55353</v>
      </c>
      <c r="D105936" s="6">
        <v>70600281</v>
      </c>
      <c r="E105936" s="6" t="s">
        <v>245254</v>
      </c>
      <c r="F105936" s="6" t="s">
        <v>245255</v>
      </c>
      <c r="G105936" s="7">
        <v>-22.66105507</v>
      </c>
      <c r="H105936" s="7">
        <v>117.58333488</v>
      </c>
    </row>
    <row r="105937" spans="1:8">
      <c r="A105937" s="1" t="str">
        <f t="shared" si="1655"/>
        <v>dwer70600282</v>
      </c>
      <c r="B105937" s="6">
        <v>70600282</v>
      </c>
      <c r="C105937" s="6" t="s">
        <v>55354</v>
      </c>
      <c r="D105937" s="6">
        <v>70600282</v>
      </c>
      <c r="E105937" s="6" t="s">
        <v>245256</v>
      </c>
      <c r="F105937" s="6" t="s">
        <v>245257</v>
      </c>
      <c r="G105937" s="7">
        <v>-22.663675348999998</v>
      </c>
      <c r="H105937" s="7">
        <v>117.590577981</v>
      </c>
    </row>
    <row r="105938" spans="1:8">
      <c r="A105938" s="1" t="str">
        <f t="shared" si="1655"/>
        <v>dwer70600283</v>
      </c>
      <c r="B105938" s="6">
        <v>70600283</v>
      </c>
      <c r="C105938" s="6" t="s">
        <v>55355</v>
      </c>
      <c r="D105938" s="6">
        <v>70600283</v>
      </c>
      <c r="E105938" s="6" t="s">
        <v>245258</v>
      </c>
      <c r="F105938" s="6" t="s">
        <v>245259</v>
      </c>
      <c r="G105938" s="7">
        <v>-22.664471344999999</v>
      </c>
      <c r="H105938" s="7">
        <v>117.587836512</v>
      </c>
    </row>
    <row r="105939" spans="1:8">
      <c r="A105939" s="1" t="str">
        <f t="shared" si="1655"/>
        <v>dwer70600284</v>
      </c>
      <c r="B105939" s="6">
        <v>70600284</v>
      </c>
      <c r="C105939" s="6" t="s">
        <v>55356</v>
      </c>
      <c r="D105939" s="6">
        <v>70600284</v>
      </c>
      <c r="E105939" s="6" t="s">
        <v>174730</v>
      </c>
      <c r="F105939" s="6" t="s">
        <v>245260</v>
      </c>
      <c r="G105939" s="7">
        <v>-22.662983839999999</v>
      </c>
      <c r="H105939" s="7">
        <v>117.61117106499999</v>
      </c>
    </row>
    <row r="105940" spans="1:8">
      <c r="A105940" s="1" t="str">
        <f t="shared" si="1655"/>
        <v>dwer70600285</v>
      </c>
      <c r="B105940" s="6">
        <v>70600285</v>
      </c>
      <c r="C105940" s="6" t="s">
        <v>55357</v>
      </c>
      <c r="D105940" s="6">
        <v>70600285</v>
      </c>
      <c r="E105940" s="6" t="s">
        <v>245261</v>
      </c>
      <c r="F105940" s="6" t="s">
        <v>245262</v>
      </c>
      <c r="G105940" s="7">
        <v>-22.735720092000001</v>
      </c>
      <c r="H105940" s="7">
        <v>117.733751294</v>
      </c>
    </row>
    <row r="105941" spans="1:8">
      <c r="A105941" s="1" t="str">
        <f t="shared" si="1655"/>
        <v>dwer70600286</v>
      </c>
      <c r="B105941" s="6">
        <v>70600286</v>
      </c>
      <c r="C105941" s="6" t="s">
        <v>55358</v>
      </c>
      <c r="D105941" s="6">
        <v>70600286</v>
      </c>
      <c r="E105941" s="6" t="s">
        <v>245263</v>
      </c>
      <c r="F105941" s="6" t="s">
        <v>245264</v>
      </c>
      <c r="G105941" s="7">
        <v>-22.740668997</v>
      </c>
      <c r="H105941" s="7">
        <v>117.73599814799999</v>
      </c>
    </row>
    <row r="105942" spans="1:8">
      <c r="A105942" s="1" t="str">
        <f t="shared" si="1655"/>
        <v>dwer70600287</v>
      </c>
      <c r="B105942" s="6">
        <v>70600287</v>
      </c>
      <c r="C105942" s="6" t="s">
        <v>55359</v>
      </c>
      <c r="D105942" s="6">
        <v>70600287</v>
      </c>
      <c r="E105942" s="6" t="s">
        <v>245265</v>
      </c>
      <c r="F105942" s="6" t="s">
        <v>245266</v>
      </c>
      <c r="G105942" s="7">
        <v>-22.736809998999998</v>
      </c>
      <c r="H105942" s="7">
        <v>117.73442906699999</v>
      </c>
    </row>
    <row r="105943" spans="1:8">
      <c r="A105943" s="1" t="str">
        <f t="shared" si="1655"/>
        <v>dwer70600288</v>
      </c>
      <c r="B105943" s="6">
        <v>70600288</v>
      </c>
      <c r="C105943" s="6" t="s">
        <v>55360</v>
      </c>
      <c r="D105943" s="6">
        <v>70600288</v>
      </c>
      <c r="E105943" s="6" t="s">
        <v>245267</v>
      </c>
      <c r="F105943" s="6" t="s">
        <v>245268</v>
      </c>
      <c r="G105943" s="7">
        <v>-22.737201950999999</v>
      </c>
      <c r="H105943" s="7">
        <v>117.73366181599999</v>
      </c>
    </row>
    <row r="105944" spans="1:8">
      <c r="A105944" s="1" t="str">
        <f t="shared" si="1655"/>
        <v>dwer70600289</v>
      </c>
      <c r="B105944" s="6">
        <v>70600289</v>
      </c>
      <c r="C105944" s="6" t="s">
        <v>55361</v>
      </c>
      <c r="D105944" s="6">
        <v>70600289</v>
      </c>
      <c r="E105944" s="6" t="s">
        <v>245269</v>
      </c>
      <c r="F105944" s="6" t="s">
        <v>245270</v>
      </c>
      <c r="G105944" s="7">
        <v>-22.768000926999999</v>
      </c>
      <c r="H105944" s="7">
        <v>117.77842891500001</v>
      </c>
    </row>
    <row r="105945" spans="1:8">
      <c r="A105945" s="1" t="str">
        <f t="shared" si="1655"/>
        <v>dwer70600290</v>
      </c>
      <c r="B105945" s="6">
        <v>70600290</v>
      </c>
      <c r="C105945" s="6" t="s">
        <v>55362</v>
      </c>
      <c r="D105945" s="6">
        <v>70600290</v>
      </c>
      <c r="E105945" s="6" t="s">
        <v>245271</v>
      </c>
      <c r="F105945" s="6" t="s">
        <v>245272</v>
      </c>
      <c r="G105945" s="7">
        <v>-22.768392463000001</v>
      </c>
      <c r="H105945" s="7">
        <v>117.781489708</v>
      </c>
    </row>
    <row r="105946" spans="1:8">
      <c r="A105946" s="1" t="str">
        <f t="shared" si="1655"/>
        <v>dwer70600291</v>
      </c>
      <c r="B105946" s="6">
        <v>70600291</v>
      </c>
      <c r="C105946" s="6" t="s">
        <v>55363</v>
      </c>
      <c r="D105946" s="6">
        <v>70600291</v>
      </c>
      <c r="E105946" s="6" t="s">
        <v>245273</v>
      </c>
      <c r="F105946" s="6" t="s">
        <v>245274</v>
      </c>
      <c r="G105946" s="7">
        <v>-22.773400623000001</v>
      </c>
      <c r="H105946" s="7">
        <v>117.77700812099999</v>
      </c>
    </row>
    <row r="105947" spans="1:8">
      <c r="A105947" s="1" t="str">
        <f t="shared" si="1655"/>
        <v>dwer70600292</v>
      </c>
      <c r="B105947" s="6">
        <v>70600292</v>
      </c>
      <c r="C105947" s="6" t="s">
        <v>55364</v>
      </c>
      <c r="D105947" s="6">
        <v>70600292</v>
      </c>
      <c r="E105947" s="6" t="s">
        <v>107134</v>
      </c>
      <c r="F105947" s="6" t="s">
        <v>245275</v>
      </c>
      <c r="G105947" s="7">
        <v>-22.773680368000001</v>
      </c>
      <c r="H105947" s="7">
        <v>117.778918952</v>
      </c>
    </row>
    <row r="105948" spans="1:8">
      <c r="A105948" s="1" t="str">
        <f t="shared" si="1655"/>
        <v>dwer70600293</v>
      </c>
      <c r="B105948" s="6">
        <v>70600293</v>
      </c>
      <c r="C105948" s="6" t="s">
        <v>55365</v>
      </c>
      <c r="D105948" s="6">
        <v>70600293</v>
      </c>
      <c r="E105948" s="6" t="s">
        <v>245276</v>
      </c>
      <c r="F105948" s="6" t="s">
        <v>245277</v>
      </c>
      <c r="G105948" s="7">
        <v>-22.770817483999998</v>
      </c>
      <c r="H105948" s="7">
        <v>117.782487339</v>
      </c>
    </row>
    <row r="105949" spans="1:8">
      <c r="A105949" s="1" t="str">
        <f t="shared" si="1655"/>
        <v>dwer70600294</v>
      </c>
      <c r="B105949" s="6">
        <v>70600294</v>
      </c>
      <c r="C105949" s="6" t="s">
        <v>55366</v>
      </c>
      <c r="D105949" s="6">
        <v>70600294</v>
      </c>
      <c r="E105949" s="6" t="s">
        <v>245278</v>
      </c>
      <c r="F105949" s="6" t="s">
        <v>245279</v>
      </c>
      <c r="G105949" s="7">
        <v>-22.738431742</v>
      </c>
      <c r="H105949" s="7">
        <v>117.737310624</v>
      </c>
    </row>
    <row r="105950" spans="1:8">
      <c r="A105950" s="1" t="str">
        <f t="shared" si="1655"/>
        <v>dwer70600295</v>
      </c>
      <c r="B105950" s="6">
        <v>70600295</v>
      </c>
      <c r="C105950" s="6" t="s">
        <v>55367</v>
      </c>
      <c r="D105950" s="6">
        <v>70600295</v>
      </c>
      <c r="E105950" s="6" t="s">
        <v>245280</v>
      </c>
      <c r="F105950" s="6" t="s">
        <v>245281</v>
      </c>
      <c r="G105950" s="7">
        <v>-22.737798029</v>
      </c>
      <c r="H105950" s="7">
        <v>117.735651667</v>
      </c>
    </row>
    <row r="105951" spans="1:8">
      <c r="A105951" s="1" t="str">
        <f t="shared" si="1655"/>
        <v>dwer70600296</v>
      </c>
      <c r="B105951" s="6">
        <v>70600296</v>
      </c>
      <c r="C105951" s="6" t="s">
        <v>55368</v>
      </c>
      <c r="D105951" s="6">
        <v>70600296</v>
      </c>
      <c r="E105951" s="6" t="s">
        <v>245282</v>
      </c>
      <c r="F105951" s="6" t="s">
        <v>245283</v>
      </c>
      <c r="G105951" s="7">
        <v>-22.767936287000001</v>
      </c>
      <c r="H105951" s="7">
        <v>117.78241247299999</v>
      </c>
    </row>
    <row r="105952" spans="1:8">
      <c r="A105952" s="1" t="str">
        <f t="shared" si="1655"/>
        <v>dwer70600297</v>
      </c>
      <c r="B105952" s="6">
        <v>70600297</v>
      </c>
      <c r="C105952" s="6" t="s">
        <v>55369</v>
      </c>
      <c r="D105952" s="6">
        <v>70600297</v>
      </c>
      <c r="E105952" s="6" t="s">
        <v>245284</v>
      </c>
      <c r="F105952" s="6" t="s">
        <v>245285</v>
      </c>
      <c r="G105952" s="7">
        <v>-22.771598786999999</v>
      </c>
      <c r="H105952" s="7">
        <v>117.77602383</v>
      </c>
    </row>
    <row r="105953" spans="1:8">
      <c r="A105953" s="1" t="str">
        <f t="shared" si="1655"/>
        <v>dwer70600298</v>
      </c>
      <c r="B105953" s="6">
        <v>70600298</v>
      </c>
      <c r="C105953" s="6" t="s">
        <v>55370</v>
      </c>
      <c r="D105953" s="6">
        <v>70600298</v>
      </c>
      <c r="E105953" s="6" t="s">
        <v>245286</v>
      </c>
      <c r="F105953" s="6" t="s">
        <v>245287</v>
      </c>
      <c r="G105953" s="7">
        <v>-22.772658071999999</v>
      </c>
      <c r="H105953" s="7">
        <v>117.78108539</v>
      </c>
    </row>
    <row r="105954" spans="1:8">
      <c r="A105954" s="1" t="str">
        <f t="shared" si="1655"/>
        <v>dwer70600299</v>
      </c>
      <c r="B105954" s="6">
        <v>70600299</v>
      </c>
      <c r="C105954" s="6" t="s">
        <v>55371</v>
      </c>
      <c r="D105954" s="6">
        <v>70600299</v>
      </c>
      <c r="E105954" s="6" t="s">
        <v>110086</v>
      </c>
      <c r="F105954" s="6" t="s">
        <v>245288</v>
      </c>
      <c r="G105954" s="7">
        <v>-22.773040808000001</v>
      </c>
      <c r="H105954" s="7">
        <v>117.784087797</v>
      </c>
    </row>
    <row r="105955" spans="1:8">
      <c r="A105955" s="1" t="str">
        <f t="shared" si="1655"/>
        <v>dwer70600300</v>
      </c>
      <c r="B105955" s="6">
        <v>70600300</v>
      </c>
      <c r="C105955" s="6" t="s">
        <v>55372</v>
      </c>
      <c r="D105955" s="6">
        <v>70600300</v>
      </c>
      <c r="E105955" s="6" t="s">
        <v>81153</v>
      </c>
      <c r="F105955" s="6" t="s">
        <v>245289</v>
      </c>
      <c r="G105955" s="7">
        <v>-22.775810397000001</v>
      </c>
      <c r="H105955" s="7">
        <v>117.756760012</v>
      </c>
    </row>
    <row r="105956" spans="1:8">
      <c r="A105956" s="1" t="str">
        <f t="shared" si="1655"/>
        <v>dwer70600301</v>
      </c>
      <c r="B105956" s="6">
        <v>70600301</v>
      </c>
      <c r="C105956" s="6" t="s">
        <v>55373</v>
      </c>
      <c r="D105956" s="6">
        <v>70600301</v>
      </c>
      <c r="E105956" s="6" t="s">
        <v>245290</v>
      </c>
      <c r="F105956" s="6" t="s">
        <v>245291</v>
      </c>
      <c r="G105956" s="7">
        <v>-22.760482598999999</v>
      </c>
      <c r="H105956" s="7">
        <v>117.76214949200001</v>
      </c>
    </row>
    <row r="105957" spans="1:8">
      <c r="A105957" s="1" t="str">
        <f t="shared" si="1655"/>
        <v>dwer70600302</v>
      </c>
      <c r="B105957" s="6">
        <v>70600302</v>
      </c>
      <c r="C105957" s="6" t="s">
        <v>55374</v>
      </c>
      <c r="D105957" s="6">
        <v>70600302</v>
      </c>
      <c r="E105957" s="6" t="s">
        <v>245292</v>
      </c>
      <c r="F105957" s="6" t="s">
        <v>245293</v>
      </c>
      <c r="G105957" s="7">
        <v>-22.758181265000001</v>
      </c>
      <c r="H105957" s="7">
        <v>117.759808865</v>
      </c>
    </row>
    <row r="105958" spans="1:8">
      <c r="A105958" s="1" t="str">
        <f t="shared" si="1655"/>
        <v>dwer70600303</v>
      </c>
      <c r="B105958" s="6">
        <v>70600303</v>
      </c>
      <c r="C105958" s="6" t="s">
        <v>55375</v>
      </c>
      <c r="D105958" s="6">
        <v>70600303</v>
      </c>
      <c r="E105958" s="6" t="s">
        <v>245294</v>
      </c>
      <c r="F105958" s="6" t="s">
        <v>245295</v>
      </c>
      <c r="G105958" s="7">
        <v>-22.759937728000001</v>
      </c>
      <c r="H105958" s="7">
        <v>117.75896145199999</v>
      </c>
    </row>
    <row r="105959" spans="1:8">
      <c r="A105959" s="1" t="str">
        <f t="shared" si="1655"/>
        <v>dwer70600304</v>
      </c>
      <c r="B105959" s="6">
        <v>70600304</v>
      </c>
      <c r="C105959" s="6" t="s">
        <v>55376</v>
      </c>
      <c r="D105959" s="6">
        <v>70600304</v>
      </c>
      <c r="E105959" s="6" t="s">
        <v>107465</v>
      </c>
      <c r="F105959" s="6" t="s">
        <v>245296</v>
      </c>
      <c r="G105959" s="7">
        <v>-22.770421784</v>
      </c>
      <c r="H105959" s="7">
        <v>117.778432901</v>
      </c>
    </row>
    <row r="105960" spans="1:8">
      <c r="A105960" s="1" t="str">
        <f t="shared" si="1655"/>
        <v>dwer70600305</v>
      </c>
      <c r="B105960" s="6">
        <v>70600305</v>
      </c>
      <c r="C105960" s="6" t="s">
        <v>55377</v>
      </c>
      <c r="D105960" s="6">
        <v>70600305</v>
      </c>
      <c r="E105960" s="6" t="s">
        <v>245297</v>
      </c>
      <c r="F105960" s="6" t="s">
        <v>245298</v>
      </c>
      <c r="G105960" s="7">
        <v>-22.769797123</v>
      </c>
      <c r="H105960" s="7">
        <v>117.77686109299999</v>
      </c>
    </row>
    <row r="105961" spans="1:8">
      <c r="A105961" s="1" t="str">
        <f t="shared" si="1655"/>
        <v>dwer70600306</v>
      </c>
      <c r="B105961" s="6">
        <v>70600306</v>
      </c>
      <c r="C105961" s="6" t="s">
        <v>55378</v>
      </c>
      <c r="D105961" s="6">
        <v>70600306</v>
      </c>
      <c r="E105961" s="6" t="s">
        <v>245299</v>
      </c>
      <c r="F105961" s="6" t="s">
        <v>245300</v>
      </c>
      <c r="G105961" s="7">
        <v>-22.702958469999999</v>
      </c>
      <c r="H105961" s="7">
        <v>117.754694239</v>
      </c>
    </row>
    <row r="105962" spans="1:8">
      <c r="A105962" s="1" t="str">
        <f t="shared" si="1655"/>
        <v>dwer70600307</v>
      </c>
      <c r="B105962" s="6">
        <v>70600307</v>
      </c>
      <c r="C105962" s="6" t="s">
        <v>55379</v>
      </c>
      <c r="D105962" s="6">
        <v>70600307</v>
      </c>
      <c r="E105962" s="6" t="s">
        <v>245301</v>
      </c>
      <c r="F105962" s="6" t="s">
        <v>245302</v>
      </c>
      <c r="G105962" s="7">
        <v>-22.768092313</v>
      </c>
      <c r="H105962" s="7">
        <v>117.77263373700001</v>
      </c>
    </row>
    <row r="105963" spans="1:8">
      <c r="A105963" s="1" t="str">
        <f t="shared" si="1655"/>
        <v>dwer70600308</v>
      </c>
      <c r="B105963" s="6">
        <v>70600308</v>
      </c>
      <c r="C105963" s="6" t="s">
        <v>55380</v>
      </c>
      <c r="D105963" s="6">
        <v>70600308</v>
      </c>
      <c r="E105963" s="6" t="s">
        <v>245303</v>
      </c>
      <c r="F105963" s="6" t="s">
        <v>245304</v>
      </c>
      <c r="G105963" s="7">
        <v>-22.761422551999999</v>
      </c>
      <c r="H105963" s="7">
        <v>117.758248881</v>
      </c>
    </row>
    <row r="105964" spans="1:8">
      <c r="A105964" s="1" t="str">
        <f t="shared" si="1655"/>
        <v>dwer70600309</v>
      </c>
      <c r="B105964" s="6">
        <v>70600309</v>
      </c>
      <c r="C105964" s="6" t="s">
        <v>55381</v>
      </c>
      <c r="D105964" s="6">
        <v>70600309</v>
      </c>
      <c r="E105964" s="6" t="s">
        <v>245303</v>
      </c>
      <c r="F105964" s="6" t="s">
        <v>245304</v>
      </c>
      <c r="G105964" s="7">
        <v>-22.761422551999999</v>
      </c>
      <c r="H105964" s="7">
        <v>117.758248881</v>
      </c>
    </row>
    <row r="105965" spans="1:8">
      <c r="A105965" s="1" t="str">
        <f t="shared" si="1655"/>
        <v>dwer70600310</v>
      </c>
      <c r="B105965" s="6">
        <v>70600310</v>
      </c>
      <c r="C105965" s="6" t="s">
        <v>55382</v>
      </c>
      <c r="D105965" s="6">
        <v>70600310</v>
      </c>
      <c r="E105965" s="6" t="s">
        <v>245305</v>
      </c>
      <c r="F105965" s="6" t="s">
        <v>245306</v>
      </c>
      <c r="G105965" s="7">
        <v>-22.762039434999998</v>
      </c>
      <c r="H105965" s="7">
        <v>117.759596444</v>
      </c>
    </row>
    <row r="105966" spans="1:8">
      <c r="A105966" s="1" t="str">
        <f t="shared" si="1655"/>
        <v>dwer70600311</v>
      </c>
      <c r="B105966" s="6">
        <v>70600311</v>
      </c>
      <c r="C105966" s="6" t="s">
        <v>55383</v>
      </c>
      <c r="D105966" s="6">
        <v>70600311</v>
      </c>
      <c r="E105966" s="6" t="s">
        <v>245307</v>
      </c>
      <c r="F105966" s="6" t="s">
        <v>245308</v>
      </c>
      <c r="G105966" s="7">
        <v>-22.776907653999999</v>
      </c>
      <c r="H105966" s="7">
        <v>117.730649527</v>
      </c>
    </row>
    <row r="105967" spans="1:8">
      <c r="A105967" s="1" t="str">
        <f t="shared" si="1655"/>
        <v>dwer70600312</v>
      </c>
      <c r="B105967" s="6">
        <v>70600312</v>
      </c>
      <c r="C105967" s="6" t="s">
        <v>55384</v>
      </c>
      <c r="D105967" s="6">
        <v>70600312</v>
      </c>
      <c r="E105967" s="6" t="s">
        <v>245309</v>
      </c>
      <c r="F105967" s="6" t="s">
        <v>245310</v>
      </c>
      <c r="G105967" s="7">
        <v>-22.779417317</v>
      </c>
      <c r="H105967" s="7">
        <v>117.738836037</v>
      </c>
    </row>
    <row r="105968" spans="1:8">
      <c r="A105968" s="1" t="str">
        <f t="shared" si="1655"/>
        <v>dwer70600313</v>
      </c>
      <c r="B105968" s="6">
        <v>70600313</v>
      </c>
      <c r="C105968" s="6" t="s">
        <v>55385</v>
      </c>
      <c r="D105968" s="6">
        <v>70600313</v>
      </c>
      <c r="E105968" s="6" t="s">
        <v>245311</v>
      </c>
      <c r="F105968" s="6" t="s">
        <v>245312</v>
      </c>
      <c r="G105968" s="7">
        <v>-22.779873340999998</v>
      </c>
      <c r="H105968" s="7">
        <v>117.747596148</v>
      </c>
    </row>
    <row r="105969" spans="1:8">
      <c r="A105969" s="1" t="str">
        <f t="shared" si="1655"/>
        <v>dwer70600314</v>
      </c>
      <c r="B105969" s="6">
        <v>70600314</v>
      </c>
      <c r="C105969" s="6" t="s">
        <v>55386</v>
      </c>
      <c r="D105969" s="6">
        <v>70600314</v>
      </c>
      <c r="E105969" s="6" t="s">
        <v>245313</v>
      </c>
      <c r="F105969" s="6" t="s">
        <v>245314</v>
      </c>
      <c r="G105969" s="7">
        <v>-22.731410711999999</v>
      </c>
      <c r="H105969" s="7">
        <v>117.735831737</v>
      </c>
    </row>
    <row r="105970" spans="1:8">
      <c r="A105970" s="1" t="str">
        <f t="shared" si="1655"/>
        <v>dwer70600315</v>
      </c>
      <c r="B105970" s="6">
        <v>70600315</v>
      </c>
      <c r="C105970" s="6" t="s">
        <v>55387</v>
      </c>
      <c r="D105970" s="6">
        <v>70600315</v>
      </c>
      <c r="E105970" s="6" t="s">
        <v>245315</v>
      </c>
      <c r="F105970" s="6" t="s">
        <v>245316</v>
      </c>
      <c r="G105970" s="7">
        <v>-22.733565516999999</v>
      </c>
      <c r="H105970" s="7">
        <v>117.73672945</v>
      </c>
    </row>
    <row r="105971" spans="1:8">
      <c r="A105971" s="1" t="str">
        <f t="shared" si="1655"/>
        <v>dwer70600316</v>
      </c>
      <c r="B105971" s="6">
        <v>70600316</v>
      </c>
      <c r="C105971" s="6" t="s">
        <v>55388</v>
      </c>
      <c r="D105971" s="6">
        <v>70600316</v>
      </c>
      <c r="E105971" s="6" t="s">
        <v>245317</v>
      </c>
      <c r="F105971" s="6" t="s">
        <v>245318</v>
      </c>
      <c r="G105971" s="7">
        <v>-22.733738938999998</v>
      </c>
      <c r="H105971" s="7">
        <v>117.73634084699999</v>
      </c>
    </row>
    <row r="105972" spans="1:8">
      <c r="A105972" s="1" t="str">
        <f t="shared" si="1655"/>
        <v>dwer70600317</v>
      </c>
      <c r="B105972" s="6">
        <v>70600317</v>
      </c>
      <c r="C105972" s="6" t="s">
        <v>55389</v>
      </c>
      <c r="D105972" s="6">
        <v>70600317</v>
      </c>
      <c r="E105972" s="6" t="s">
        <v>245317</v>
      </c>
      <c r="F105972" s="6" t="s">
        <v>245318</v>
      </c>
      <c r="G105972" s="7">
        <v>-22.733738938999998</v>
      </c>
      <c r="H105972" s="7">
        <v>117.73634084699999</v>
      </c>
    </row>
    <row r="105973" spans="1:8">
      <c r="A105973" s="1" t="str">
        <f t="shared" si="1655"/>
        <v>dwer70600318</v>
      </c>
      <c r="B105973" s="6">
        <v>70600318</v>
      </c>
      <c r="C105973" s="6" t="s">
        <v>55390</v>
      </c>
      <c r="D105973" s="6">
        <v>70600318</v>
      </c>
      <c r="E105973" s="6" t="s">
        <v>245263</v>
      </c>
      <c r="F105973" s="6" t="s">
        <v>245319</v>
      </c>
      <c r="G105973" s="7">
        <v>-22.733912316000001</v>
      </c>
      <c r="H105973" s="7">
        <v>117.73596198200001</v>
      </c>
    </row>
    <row r="105974" spans="1:8">
      <c r="A105974" s="1" t="str">
        <f t="shared" si="1655"/>
        <v>dwer70600319</v>
      </c>
      <c r="B105974" s="6">
        <v>70600319</v>
      </c>
      <c r="C105974" s="6" t="s">
        <v>55391</v>
      </c>
      <c r="D105974" s="6">
        <v>70600319</v>
      </c>
      <c r="E105974" s="6" t="s">
        <v>245320</v>
      </c>
      <c r="F105974" s="6" t="s">
        <v>245321</v>
      </c>
      <c r="G105974" s="7">
        <v>-22.734103712</v>
      </c>
      <c r="H105974" s="7">
        <v>117.73559295</v>
      </c>
    </row>
    <row r="105975" spans="1:8">
      <c r="A105975" s="1" t="str">
        <f t="shared" si="1655"/>
        <v>dwer70600320</v>
      </c>
      <c r="B105975" s="6">
        <v>70600320</v>
      </c>
      <c r="C105975" s="6" t="s">
        <v>55392</v>
      </c>
      <c r="D105975" s="6">
        <v>70600320</v>
      </c>
      <c r="E105975" s="6" t="s">
        <v>245284</v>
      </c>
      <c r="F105975" s="6" t="s">
        <v>245322</v>
      </c>
      <c r="G105975" s="7">
        <v>-22.767434631</v>
      </c>
      <c r="H105975" s="7">
        <v>117.776000291</v>
      </c>
    </row>
    <row r="105976" spans="1:8">
      <c r="A105976" s="1" t="str">
        <f t="shared" si="1655"/>
        <v>dwer70600321</v>
      </c>
      <c r="B105976" s="6">
        <v>70600321</v>
      </c>
      <c r="C105976" s="6" t="s">
        <v>55393</v>
      </c>
      <c r="D105976" s="6">
        <v>70600321</v>
      </c>
      <c r="E105976" s="6" t="s">
        <v>245284</v>
      </c>
      <c r="F105976" s="6" t="s">
        <v>245322</v>
      </c>
      <c r="G105976" s="7">
        <v>-22.767434631</v>
      </c>
      <c r="H105976" s="7">
        <v>117.776000291</v>
      </c>
    </row>
    <row r="105977" spans="1:8">
      <c r="A105977" s="1" t="str">
        <f t="shared" si="1655"/>
        <v>dwer70600322</v>
      </c>
      <c r="B105977" s="6">
        <v>70600322</v>
      </c>
      <c r="C105977" s="6" t="s">
        <v>55394</v>
      </c>
      <c r="D105977" s="6">
        <v>70600322</v>
      </c>
      <c r="E105977" s="6" t="s">
        <v>245323</v>
      </c>
      <c r="F105977" s="6" t="s">
        <v>245324</v>
      </c>
      <c r="G105977" s="7">
        <v>-22.768898029999999</v>
      </c>
      <c r="H105977" s="7">
        <v>117.77226812399999</v>
      </c>
    </row>
    <row r="105978" spans="1:8">
      <c r="A105978" s="1" t="str">
        <f t="shared" si="1655"/>
        <v>dwer70600323</v>
      </c>
      <c r="B105978" s="6">
        <v>70600323</v>
      </c>
      <c r="C105978" s="6" t="s">
        <v>55395</v>
      </c>
      <c r="D105978" s="6">
        <v>70600323</v>
      </c>
      <c r="E105978" s="6" t="s">
        <v>245323</v>
      </c>
      <c r="F105978" s="6" t="s">
        <v>245324</v>
      </c>
      <c r="G105978" s="7">
        <v>-22.768898029999999</v>
      </c>
      <c r="H105978" s="7">
        <v>117.77226812399999</v>
      </c>
    </row>
    <row r="105979" spans="1:8">
      <c r="A105979" s="1" t="str">
        <f t="shared" si="1655"/>
        <v>dwer70600324</v>
      </c>
      <c r="B105979" s="6">
        <v>70600324</v>
      </c>
      <c r="C105979" s="6" t="s">
        <v>55396</v>
      </c>
      <c r="D105979" s="6">
        <v>70600324</v>
      </c>
      <c r="E105979" s="6" t="s">
        <v>245325</v>
      </c>
      <c r="F105979" s="6" t="s">
        <v>245326</v>
      </c>
      <c r="G105979" s="7">
        <v>-22.768429099999999</v>
      </c>
      <c r="H105979" s="7">
        <v>117.775830579</v>
      </c>
    </row>
    <row r="105980" spans="1:8">
      <c r="A105980" s="1" t="str">
        <f t="shared" si="1655"/>
        <v>dwer70600325</v>
      </c>
      <c r="B105980" s="6">
        <v>70600325</v>
      </c>
      <c r="C105980" s="6" t="s">
        <v>55397</v>
      </c>
      <c r="D105980" s="6">
        <v>70600325</v>
      </c>
      <c r="E105980" s="6" t="s">
        <v>107168</v>
      </c>
      <c r="F105980" s="6" t="s">
        <v>245327</v>
      </c>
      <c r="G105980" s="7">
        <v>-22.769699344999999</v>
      </c>
      <c r="H105980" s="7">
        <v>117.77838984100001</v>
      </c>
    </row>
    <row r="105981" spans="1:8">
      <c r="A105981" s="1" t="str">
        <f t="shared" si="1655"/>
        <v>dwer70600326</v>
      </c>
      <c r="B105981" s="6">
        <v>70600326</v>
      </c>
      <c r="C105981" s="6" t="s">
        <v>55398</v>
      </c>
      <c r="D105981" s="6">
        <v>70600326</v>
      </c>
      <c r="E105981" s="6" t="s">
        <v>245328</v>
      </c>
      <c r="F105981" s="6" t="s">
        <v>245329</v>
      </c>
      <c r="G105981" s="7">
        <v>-22.77211981</v>
      </c>
      <c r="H105981" s="7">
        <v>117.754012188</v>
      </c>
    </row>
    <row r="105982" spans="1:8">
      <c r="A105982" s="1" t="str">
        <f t="shared" si="1655"/>
        <v>dwer70600327</v>
      </c>
      <c r="B105982" s="6">
        <v>70600327</v>
      </c>
      <c r="C105982" s="6" t="s">
        <v>55399</v>
      </c>
      <c r="D105982" s="6">
        <v>70600327</v>
      </c>
      <c r="E105982" s="6" t="s">
        <v>245330</v>
      </c>
      <c r="F105982" s="6" t="s">
        <v>245331</v>
      </c>
      <c r="G105982" s="7">
        <v>-22.772226824000001</v>
      </c>
      <c r="H105982" s="7">
        <v>117.754305006</v>
      </c>
    </row>
    <row r="105983" spans="1:8">
      <c r="A105983" s="1" t="str">
        <f t="shared" si="1655"/>
        <v>dwer70600328</v>
      </c>
      <c r="B105983" s="6">
        <v>70600328</v>
      </c>
      <c r="C105983" s="6" t="s">
        <v>55400</v>
      </c>
      <c r="D105983" s="6">
        <v>70600328</v>
      </c>
      <c r="E105983" s="6" t="s">
        <v>245332</v>
      </c>
      <c r="F105983" s="6" t="s">
        <v>245333</v>
      </c>
      <c r="G105983" s="7">
        <v>-22.772235765000001</v>
      </c>
      <c r="H105983" s="7">
        <v>117.754324537</v>
      </c>
    </row>
    <row r="105984" spans="1:8">
      <c r="A105984" s="1" t="str">
        <f t="shared" si="1655"/>
        <v>dwer70600329</v>
      </c>
      <c r="B105984" s="6">
        <v>70600329</v>
      </c>
      <c r="C105984" s="6" t="s">
        <v>55401</v>
      </c>
      <c r="D105984" s="6">
        <v>70600329</v>
      </c>
      <c r="E105984" s="6" t="s">
        <v>245334</v>
      </c>
      <c r="F105984" s="6" t="s">
        <v>245335</v>
      </c>
      <c r="G105984" s="7">
        <v>-22.774181991999999</v>
      </c>
      <c r="H105984" s="7">
        <v>117.755367793</v>
      </c>
    </row>
    <row r="105985" spans="1:8">
      <c r="A105985" s="1" t="str">
        <f t="shared" si="1655"/>
        <v>dwer70600330</v>
      </c>
      <c r="B105985" s="6">
        <v>70600330</v>
      </c>
      <c r="C105985" s="6" t="s">
        <v>55402</v>
      </c>
      <c r="D105985" s="6">
        <v>70600330</v>
      </c>
      <c r="E105985" s="6" t="s">
        <v>245334</v>
      </c>
      <c r="F105985" s="6" t="s">
        <v>245335</v>
      </c>
      <c r="G105985" s="7">
        <v>-22.774181991999999</v>
      </c>
      <c r="H105985" s="7">
        <v>117.755367793</v>
      </c>
    </row>
    <row r="105986" spans="1:8">
      <c r="A105986" s="1" t="str">
        <f t="shared" si="1655"/>
        <v>dwer70600331</v>
      </c>
      <c r="B105986" s="6">
        <v>70600331</v>
      </c>
      <c r="C105986" s="6" t="s">
        <v>55403</v>
      </c>
      <c r="D105986" s="6">
        <v>70600331</v>
      </c>
      <c r="E105986" s="6" t="s">
        <v>245336</v>
      </c>
      <c r="F105986" s="6" t="s">
        <v>245337</v>
      </c>
      <c r="G105986" s="7">
        <v>-22.774200334</v>
      </c>
      <c r="H105986" s="7">
        <v>117.755309447</v>
      </c>
    </row>
    <row r="105987" spans="1:8">
      <c r="A105987" s="1" t="str">
        <f t="shared" ref="A105987:A106050" si="1656">_xlfn.CONCAT("dwer",B105987)</f>
        <v>dwer70600332</v>
      </c>
      <c r="B105987" s="6">
        <v>70600332</v>
      </c>
      <c r="C105987" s="6" t="s">
        <v>55404</v>
      </c>
      <c r="D105987" s="6">
        <v>70600332</v>
      </c>
      <c r="E105987" s="6" t="s">
        <v>245336</v>
      </c>
      <c r="F105987" s="6" t="s">
        <v>245337</v>
      </c>
      <c r="G105987" s="7">
        <v>-22.774200334</v>
      </c>
      <c r="H105987" s="7">
        <v>117.755309447</v>
      </c>
    </row>
    <row r="105988" spans="1:8">
      <c r="A105988" s="1" t="str">
        <f t="shared" si="1656"/>
        <v>dwer70600333</v>
      </c>
      <c r="B105988" s="6">
        <v>70600333</v>
      </c>
      <c r="C105988" s="6" t="s">
        <v>55405</v>
      </c>
      <c r="D105988" s="6">
        <v>70600333</v>
      </c>
      <c r="E105988" s="6" t="s">
        <v>245338</v>
      </c>
      <c r="F105988" s="6" t="s">
        <v>245339</v>
      </c>
      <c r="G105988" s="7">
        <v>-22.774190747999999</v>
      </c>
      <c r="H105988" s="7">
        <v>117.755426288</v>
      </c>
    </row>
    <row r="105989" spans="1:8">
      <c r="A105989" s="1" t="str">
        <f t="shared" si="1656"/>
        <v>dwer70600334</v>
      </c>
      <c r="B105989" s="6">
        <v>70600334</v>
      </c>
      <c r="C105989" s="6" t="s">
        <v>55406</v>
      </c>
      <c r="D105989" s="6">
        <v>70600334</v>
      </c>
      <c r="E105989" s="6" t="s">
        <v>245340</v>
      </c>
      <c r="F105989" s="6" t="s">
        <v>245341</v>
      </c>
      <c r="G105989" s="7">
        <v>-22.731644404000001</v>
      </c>
      <c r="H105989" s="7">
        <v>117.736086179</v>
      </c>
    </row>
    <row r="105990" spans="1:8">
      <c r="A105990" s="1" t="str">
        <f t="shared" si="1656"/>
        <v>dwer70600335</v>
      </c>
      <c r="B105990" s="6">
        <v>70600335</v>
      </c>
      <c r="C105990" s="6" t="s">
        <v>55407</v>
      </c>
      <c r="D105990" s="6">
        <v>70600335</v>
      </c>
      <c r="E105990" s="6" t="s">
        <v>245340</v>
      </c>
      <c r="F105990" s="6" t="s">
        <v>245341</v>
      </c>
      <c r="G105990" s="7">
        <v>-22.731644404000001</v>
      </c>
      <c r="H105990" s="7">
        <v>117.736086179</v>
      </c>
    </row>
    <row r="105991" spans="1:8">
      <c r="A105991" s="1" t="str">
        <f t="shared" si="1656"/>
        <v>dwer70600336</v>
      </c>
      <c r="B105991" s="6">
        <v>70600336</v>
      </c>
      <c r="C105991" s="6" t="s">
        <v>55408</v>
      </c>
      <c r="D105991" s="6">
        <v>70600336</v>
      </c>
      <c r="E105991" s="6" t="s">
        <v>245342</v>
      </c>
      <c r="F105991" s="6" t="s">
        <v>245343</v>
      </c>
      <c r="G105991" s="7">
        <v>-22.733606987000002</v>
      </c>
      <c r="H105991" s="7">
        <v>117.73557081600001</v>
      </c>
    </row>
    <row r="105992" spans="1:8">
      <c r="A105992" s="1" t="str">
        <f t="shared" si="1656"/>
        <v>dwer70600337</v>
      </c>
      <c r="B105992" s="6">
        <v>70600337</v>
      </c>
      <c r="C105992" s="6" t="s">
        <v>55409</v>
      </c>
      <c r="D105992" s="6">
        <v>70600337</v>
      </c>
      <c r="E105992" s="6" t="s">
        <v>245342</v>
      </c>
      <c r="F105992" s="6" t="s">
        <v>245343</v>
      </c>
      <c r="G105992" s="7">
        <v>-22.733606987000002</v>
      </c>
      <c r="H105992" s="7">
        <v>117.73557081600001</v>
      </c>
    </row>
    <row r="105993" spans="1:8">
      <c r="A105993" s="1" t="str">
        <f t="shared" si="1656"/>
        <v>dwer70600338</v>
      </c>
      <c r="B105993" s="6">
        <v>70600338</v>
      </c>
      <c r="C105993" s="6" t="s">
        <v>55410</v>
      </c>
      <c r="D105993" s="6">
        <v>70600338</v>
      </c>
      <c r="E105993" s="6" t="s">
        <v>245344</v>
      </c>
      <c r="F105993" s="6" t="s">
        <v>245345</v>
      </c>
      <c r="G105993" s="7">
        <v>-22.734343342999999</v>
      </c>
      <c r="H105993" s="7">
        <v>117.73651937299999</v>
      </c>
    </row>
    <row r="105994" spans="1:8">
      <c r="A105994" s="1" t="str">
        <f t="shared" si="1656"/>
        <v>dwer70600339</v>
      </c>
      <c r="B105994" s="6">
        <v>70600339</v>
      </c>
      <c r="C105994" s="6" t="s">
        <v>55411</v>
      </c>
      <c r="D105994" s="6">
        <v>70600339</v>
      </c>
      <c r="E105994" s="6" t="s">
        <v>245344</v>
      </c>
      <c r="F105994" s="6" t="s">
        <v>245345</v>
      </c>
      <c r="G105994" s="7">
        <v>-22.734343342999999</v>
      </c>
      <c r="H105994" s="7">
        <v>117.73651937299999</v>
      </c>
    </row>
    <row r="105995" spans="1:8">
      <c r="A105995" s="1" t="str">
        <f t="shared" si="1656"/>
        <v>dwer70600340</v>
      </c>
      <c r="B105995" s="6">
        <v>70600340</v>
      </c>
      <c r="C105995" s="6" t="s">
        <v>55412</v>
      </c>
      <c r="D105995" s="6">
        <v>70600340</v>
      </c>
      <c r="E105995" s="6" t="s">
        <v>245346</v>
      </c>
      <c r="F105995" s="6" t="s">
        <v>245347</v>
      </c>
      <c r="G105995" s="7">
        <v>-22.73465607</v>
      </c>
      <c r="H105995" s="7">
        <v>117.735303754</v>
      </c>
    </row>
    <row r="105996" spans="1:8">
      <c r="A105996" s="1" t="str">
        <f t="shared" si="1656"/>
        <v>dwer70600341</v>
      </c>
      <c r="B105996" s="6">
        <v>70600341</v>
      </c>
      <c r="C105996" s="6" t="s">
        <v>55413</v>
      </c>
      <c r="D105996" s="6">
        <v>70600341</v>
      </c>
      <c r="E105996" s="6" t="s">
        <v>245348</v>
      </c>
      <c r="F105996" s="6" t="s">
        <v>245349</v>
      </c>
      <c r="G105996" s="7">
        <v>-22.736630323</v>
      </c>
      <c r="H105996" s="7">
        <v>117.734213861</v>
      </c>
    </row>
    <row r="105997" spans="1:8">
      <c r="A105997" s="1" t="str">
        <f t="shared" si="1656"/>
        <v>dwer70600342</v>
      </c>
      <c r="B105997" s="6">
        <v>70600342</v>
      </c>
      <c r="C105997" s="6" t="s">
        <v>55414</v>
      </c>
      <c r="D105997" s="6">
        <v>70600342</v>
      </c>
      <c r="E105997" s="6" t="s">
        <v>245348</v>
      </c>
      <c r="F105997" s="6" t="s">
        <v>245349</v>
      </c>
      <c r="G105997" s="7">
        <v>-22.736630323</v>
      </c>
      <c r="H105997" s="7">
        <v>117.734213861</v>
      </c>
    </row>
    <row r="105998" spans="1:8">
      <c r="A105998" s="1" t="str">
        <f t="shared" si="1656"/>
        <v>dwer70600343</v>
      </c>
      <c r="B105998" s="6">
        <v>70600343</v>
      </c>
      <c r="C105998" s="6" t="s">
        <v>55415</v>
      </c>
      <c r="D105998" s="6">
        <v>70600343</v>
      </c>
      <c r="E105998" s="6" t="s">
        <v>245350</v>
      </c>
      <c r="F105998" s="6" t="s">
        <v>245351</v>
      </c>
      <c r="G105998" s="7">
        <v>-22.768536264000002</v>
      </c>
      <c r="H105998" s="7">
        <v>117.77422396999999</v>
      </c>
    </row>
    <row r="105999" spans="1:8">
      <c r="A105999" s="1" t="str">
        <f t="shared" si="1656"/>
        <v>dwer70600344</v>
      </c>
      <c r="B105999" s="6">
        <v>70600344</v>
      </c>
      <c r="C105999" s="6" t="s">
        <v>55416</v>
      </c>
      <c r="D105999" s="6">
        <v>70600344</v>
      </c>
      <c r="E105999" s="6" t="s">
        <v>107445</v>
      </c>
      <c r="F105999" s="6" t="s">
        <v>245352</v>
      </c>
      <c r="G105999" s="7">
        <v>-22.771048993000001</v>
      </c>
      <c r="H105999" s="7">
        <v>117.777627966</v>
      </c>
    </row>
    <row r="106000" spans="1:8">
      <c r="A106000" s="1" t="str">
        <f t="shared" si="1656"/>
        <v>dwer70600345</v>
      </c>
      <c r="B106000" s="6">
        <v>70600345</v>
      </c>
      <c r="C106000" s="6" t="s">
        <v>55417</v>
      </c>
      <c r="D106000" s="6">
        <v>70600345</v>
      </c>
      <c r="E106000" s="6" t="s">
        <v>107445</v>
      </c>
      <c r="F106000" s="6" t="s">
        <v>245352</v>
      </c>
      <c r="G106000" s="7">
        <v>-22.771048993000001</v>
      </c>
      <c r="H106000" s="7">
        <v>117.777627966</v>
      </c>
    </row>
    <row r="106001" spans="1:8">
      <c r="A106001" s="1" t="str">
        <f t="shared" si="1656"/>
        <v>dwer70600346</v>
      </c>
      <c r="B106001" s="6">
        <v>70600346</v>
      </c>
      <c r="C106001" s="6" t="s">
        <v>55418</v>
      </c>
      <c r="D106001" s="6">
        <v>70600346</v>
      </c>
      <c r="E106001" s="6" t="s">
        <v>245353</v>
      </c>
      <c r="F106001" s="6" t="s">
        <v>245354</v>
      </c>
      <c r="G106001" s="7">
        <v>-22.770047405</v>
      </c>
      <c r="H106001" s="7">
        <v>117.77554750100001</v>
      </c>
    </row>
    <row r="106002" spans="1:8">
      <c r="A106002" s="1" t="str">
        <f t="shared" si="1656"/>
        <v>dwer70600347</v>
      </c>
      <c r="B106002" s="6">
        <v>70600347</v>
      </c>
      <c r="C106002" s="6" t="s">
        <v>55419</v>
      </c>
      <c r="D106002" s="6">
        <v>70600347</v>
      </c>
      <c r="E106002" s="6" t="s">
        <v>245353</v>
      </c>
      <c r="F106002" s="6" t="s">
        <v>245354</v>
      </c>
      <c r="G106002" s="7">
        <v>-22.770047405</v>
      </c>
      <c r="H106002" s="7">
        <v>117.77554750100001</v>
      </c>
    </row>
    <row r="106003" spans="1:8">
      <c r="A106003" s="1" t="str">
        <f t="shared" si="1656"/>
        <v>dwer70600348</v>
      </c>
      <c r="B106003" s="6">
        <v>70600348</v>
      </c>
      <c r="C106003" s="6" t="s">
        <v>55420</v>
      </c>
      <c r="D106003" s="6">
        <v>70600348</v>
      </c>
      <c r="E106003" s="6" t="s">
        <v>245355</v>
      </c>
      <c r="F106003" s="6" t="s">
        <v>245356</v>
      </c>
      <c r="G106003" s="7">
        <v>-22.76867171</v>
      </c>
      <c r="H106003" s="7">
        <v>117.774234474</v>
      </c>
    </row>
    <row r="106004" spans="1:8">
      <c r="A106004" s="1" t="str">
        <f t="shared" si="1656"/>
        <v>dwer70600349</v>
      </c>
      <c r="B106004" s="6">
        <v>70600349</v>
      </c>
      <c r="C106004" s="6" t="s">
        <v>55421</v>
      </c>
      <c r="D106004" s="6">
        <v>70600349</v>
      </c>
      <c r="E106004" s="6" t="s">
        <v>245357</v>
      </c>
      <c r="F106004" s="6" t="s">
        <v>245358</v>
      </c>
      <c r="G106004" s="7">
        <v>-22.769325289000001</v>
      </c>
      <c r="H106004" s="7">
        <v>117.77357578900001</v>
      </c>
    </row>
    <row r="106005" spans="1:8">
      <c r="A106005" s="1" t="str">
        <f t="shared" si="1656"/>
        <v>dwer70600350</v>
      </c>
      <c r="B106005" s="6">
        <v>70600350</v>
      </c>
      <c r="C106005" s="6" t="s">
        <v>55422</v>
      </c>
      <c r="D106005" s="6">
        <v>70600350</v>
      </c>
      <c r="E106005" s="6" t="s">
        <v>245359</v>
      </c>
      <c r="F106005" s="6" t="s">
        <v>245360</v>
      </c>
      <c r="G106005" s="7">
        <v>-22.769351916000002</v>
      </c>
      <c r="H106005" s="7">
        <v>117.773673347</v>
      </c>
    </row>
    <row r="106006" spans="1:8">
      <c r="A106006" s="1" t="str">
        <f t="shared" si="1656"/>
        <v>dwer70600351</v>
      </c>
      <c r="B106006" s="6">
        <v>70600351</v>
      </c>
      <c r="C106006" s="6" t="s">
        <v>55423</v>
      </c>
      <c r="D106006" s="6">
        <v>70600351</v>
      </c>
      <c r="E106006" s="6" t="s">
        <v>245361</v>
      </c>
      <c r="F106006" s="6" t="s">
        <v>245298</v>
      </c>
      <c r="G106006" s="7">
        <v>-22.769777922999999</v>
      </c>
      <c r="H106006" s="7">
        <v>117.780796259</v>
      </c>
    </row>
    <row r="106007" spans="1:8">
      <c r="A106007" s="1" t="str">
        <f t="shared" si="1656"/>
        <v>dwer70600352</v>
      </c>
      <c r="B106007" s="6">
        <v>70600352</v>
      </c>
      <c r="C106007" s="6" t="s">
        <v>55424</v>
      </c>
      <c r="D106007" s="6">
        <v>70600352</v>
      </c>
      <c r="E106007" s="6" t="s">
        <v>245362</v>
      </c>
      <c r="F106007" s="6" t="s">
        <v>245363</v>
      </c>
      <c r="G106007" s="7">
        <v>-22.769629172999998</v>
      </c>
      <c r="H106007" s="7">
        <v>117.779811596</v>
      </c>
    </row>
    <row r="106008" spans="1:8">
      <c r="A106008" s="1" t="str">
        <f t="shared" si="1656"/>
        <v>dwer70600353</v>
      </c>
      <c r="B106008" s="6">
        <v>70600353</v>
      </c>
      <c r="C106008" s="6" t="s">
        <v>55425</v>
      </c>
      <c r="D106008" s="6">
        <v>70600353</v>
      </c>
      <c r="E106008" s="6" t="s">
        <v>107161</v>
      </c>
      <c r="F106008" s="6" t="s">
        <v>245363</v>
      </c>
      <c r="G106008" s="7">
        <v>-22.769628888</v>
      </c>
      <c r="H106008" s="7">
        <v>117.779870039</v>
      </c>
    </row>
    <row r="106009" spans="1:8">
      <c r="A106009" s="1" t="str">
        <f t="shared" si="1656"/>
        <v>dwer70600354</v>
      </c>
      <c r="B106009" s="6">
        <v>70600354</v>
      </c>
      <c r="C106009" s="6" t="s">
        <v>55426</v>
      </c>
      <c r="D106009" s="6">
        <v>70600354</v>
      </c>
      <c r="E106009" s="6" t="s">
        <v>245364</v>
      </c>
      <c r="F106009" s="6" t="s">
        <v>245365</v>
      </c>
      <c r="G106009" s="7">
        <v>-22.769285785000001</v>
      </c>
      <c r="H106009" s="7">
        <v>117.772406676</v>
      </c>
    </row>
    <row r="106010" spans="1:8">
      <c r="A106010" s="1" t="str">
        <f t="shared" si="1656"/>
        <v>dwer70600355</v>
      </c>
      <c r="B106010" s="6">
        <v>70600355</v>
      </c>
      <c r="C106010" s="6" t="s">
        <v>55427</v>
      </c>
      <c r="D106010" s="6">
        <v>70600355</v>
      </c>
      <c r="E106010" s="6" t="s">
        <v>245366</v>
      </c>
      <c r="F106010" s="6" t="s">
        <v>245367</v>
      </c>
      <c r="G106010" s="7">
        <v>-22.771278902999999</v>
      </c>
      <c r="H106010" s="7">
        <v>117.780493089</v>
      </c>
    </row>
    <row r="106011" spans="1:8">
      <c r="A106011" s="1" t="str">
        <f t="shared" si="1656"/>
        <v>dwer70600356</v>
      </c>
      <c r="B106011" s="6">
        <v>70600356</v>
      </c>
      <c r="C106011" s="6" t="s">
        <v>55428</v>
      </c>
      <c r="D106011" s="6">
        <v>70600356</v>
      </c>
      <c r="E106011" s="6" t="s">
        <v>245366</v>
      </c>
      <c r="F106011" s="6" t="s">
        <v>245367</v>
      </c>
      <c r="G106011" s="7">
        <v>-22.771278902999999</v>
      </c>
      <c r="H106011" s="7">
        <v>117.780493089</v>
      </c>
    </row>
    <row r="106012" spans="1:8">
      <c r="A106012" s="1" t="str">
        <f t="shared" si="1656"/>
        <v>dwer70600357</v>
      </c>
      <c r="B106012" s="6">
        <v>70600357</v>
      </c>
      <c r="C106012" s="6" t="s">
        <v>55429</v>
      </c>
      <c r="D106012" s="6">
        <v>70600357</v>
      </c>
      <c r="E106012" s="6" t="s">
        <v>245368</v>
      </c>
      <c r="F106012" s="6" t="s">
        <v>245369</v>
      </c>
      <c r="G106012" s="7">
        <v>-22.777306341999999</v>
      </c>
      <c r="H106012" s="7">
        <v>117.763197549</v>
      </c>
    </row>
    <row r="106013" spans="1:8">
      <c r="A106013" s="1" t="str">
        <f t="shared" si="1656"/>
        <v>dwer70600358</v>
      </c>
      <c r="B106013" s="6">
        <v>70600358</v>
      </c>
      <c r="C106013" s="6" t="s">
        <v>55430</v>
      </c>
      <c r="D106013" s="6">
        <v>70600358</v>
      </c>
      <c r="E106013" s="6" t="s">
        <v>245370</v>
      </c>
      <c r="F106013" s="6" t="s">
        <v>245371</v>
      </c>
      <c r="G106013" s="7">
        <v>-22.777324221000001</v>
      </c>
      <c r="H106013" s="7">
        <v>117.76323661399999</v>
      </c>
    </row>
    <row r="106014" spans="1:8">
      <c r="A106014" s="1" t="str">
        <f t="shared" si="1656"/>
        <v>dwer70600359</v>
      </c>
      <c r="B106014" s="6">
        <v>70600359</v>
      </c>
      <c r="C106014" s="6" t="s">
        <v>55431</v>
      </c>
      <c r="D106014" s="6">
        <v>70600359</v>
      </c>
      <c r="E106014" s="6" t="s">
        <v>245372</v>
      </c>
      <c r="F106014" s="6" t="s">
        <v>245373</v>
      </c>
      <c r="G106014" s="7">
        <v>-22.779625481</v>
      </c>
      <c r="H106014" s="7">
        <v>117.74651348800001</v>
      </c>
    </row>
    <row r="106015" spans="1:8">
      <c r="A106015" s="1" t="str">
        <f t="shared" si="1656"/>
        <v>dwer70600360</v>
      </c>
      <c r="B106015" s="6">
        <v>70600360</v>
      </c>
      <c r="C106015" s="6" t="s">
        <v>55432</v>
      </c>
      <c r="D106015" s="6">
        <v>70600360</v>
      </c>
      <c r="E106015" s="6" t="s">
        <v>245374</v>
      </c>
      <c r="F106015" s="6" t="s">
        <v>245375</v>
      </c>
      <c r="G106015" s="7">
        <v>-22.734842984</v>
      </c>
      <c r="H106015" s="7">
        <v>117.735908532</v>
      </c>
    </row>
    <row r="106016" spans="1:8">
      <c r="A106016" s="1" t="str">
        <f t="shared" si="1656"/>
        <v>dwer70600361</v>
      </c>
      <c r="B106016" s="6">
        <v>70600361</v>
      </c>
      <c r="C106016" s="6" t="s">
        <v>55433</v>
      </c>
      <c r="D106016" s="6">
        <v>70600361</v>
      </c>
      <c r="E106016" s="6" t="s">
        <v>245376</v>
      </c>
      <c r="F106016" s="6" t="s">
        <v>245377</v>
      </c>
      <c r="G106016" s="7">
        <v>-22.732066219</v>
      </c>
      <c r="H106016" s="7">
        <v>117.736682465</v>
      </c>
    </row>
    <row r="106017" spans="1:8">
      <c r="A106017" s="1" t="str">
        <f t="shared" si="1656"/>
        <v>dwer70600362</v>
      </c>
      <c r="B106017" s="6">
        <v>70600362</v>
      </c>
      <c r="C106017" s="6" t="s">
        <v>55434</v>
      </c>
      <c r="D106017" s="6">
        <v>70600362</v>
      </c>
      <c r="E106017" s="6" t="s">
        <v>245378</v>
      </c>
      <c r="F106017" s="6" t="s">
        <v>245379</v>
      </c>
      <c r="G106017" s="7">
        <v>-22.657040211999998</v>
      </c>
      <c r="H106017" s="7">
        <v>117.586899687</v>
      </c>
    </row>
    <row r="106018" spans="1:8">
      <c r="A106018" s="1" t="str">
        <f t="shared" si="1656"/>
        <v>dwer70600363</v>
      </c>
      <c r="B106018" s="6">
        <v>70600363</v>
      </c>
      <c r="C106018" s="6" t="s">
        <v>55435</v>
      </c>
      <c r="D106018" s="6">
        <v>70600363</v>
      </c>
      <c r="E106018" s="6" t="s">
        <v>245056</v>
      </c>
      <c r="F106018" s="6" t="s">
        <v>245380</v>
      </c>
      <c r="G106018" s="7">
        <v>-22.656435614999999</v>
      </c>
      <c r="H106018" s="7">
        <v>117.591637103</v>
      </c>
    </row>
    <row r="106019" spans="1:8">
      <c r="A106019" s="1" t="str">
        <f t="shared" si="1656"/>
        <v>dwer70600364</v>
      </c>
      <c r="B106019" s="6">
        <v>70600364</v>
      </c>
      <c r="C106019" s="6" t="s">
        <v>55436</v>
      </c>
      <c r="D106019" s="6">
        <v>70600364</v>
      </c>
      <c r="E106019" s="6" t="s">
        <v>245381</v>
      </c>
      <c r="F106019" s="6" t="s">
        <v>245382</v>
      </c>
      <c r="G106019" s="7">
        <v>-22.658204624</v>
      </c>
      <c r="H106019" s="7">
        <v>117.587147966</v>
      </c>
    </row>
    <row r="106020" spans="1:8">
      <c r="A106020" s="1" t="str">
        <f t="shared" si="1656"/>
        <v>dwer70600365</v>
      </c>
      <c r="B106020" s="6">
        <v>70600365</v>
      </c>
      <c r="C106020" s="6" t="s">
        <v>55437</v>
      </c>
      <c r="D106020" s="6">
        <v>70600365</v>
      </c>
      <c r="E106020" s="6" t="s">
        <v>245383</v>
      </c>
      <c r="F106020" s="6" t="s">
        <v>245384</v>
      </c>
      <c r="G106020" s="7">
        <v>-22.656470796000001</v>
      </c>
      <c r="H106020" s="7">
        <v>117.59676656000001</v>
      </c>
    </row>
    <row r="106021" spans="1:8">
      <c r="A106021" s="1" t="str">
        <f t="shared" si="1656"/>
        <v>dwer70600366</v>
      </c>
      <c r="B106021" s="6">
        <v>70600366</v>
      </c>
      <c r="C106021" s="6" t="s">
        <v>55438</v>
      </c>
      <c r="D106021" s="6">
        <v>70600366</v>
      </c>
      <c r="E106021" s="6" t="s">
        <v>245385</v>
      </c>
      <c r="F106021" s="6" t="s">
        <v>245386</v>
      </c>
      <c r="G106021" s="7">
        <v>-22.655585619</v>
      </c>
      <c r="H106021" s="7">
        <v>117.60157081600001</v>
      </c>
    </row>
    <row r="106022" spans="1:8">
      <c r="A106022" s="1" t="str">
        <f t="shared" si="1656"/>
        <v>dwer70600367</v>
      </c>
      <c r="B106022" s="6">
        <v>70600367</v>
      </c>
      <c r="C106022" s="6" t="s">
        <v>55439</v>
      </c>
      <c r="D106022" s="6">
        <v>70600367</v>
      </c>
      <c r="E106022" s="6" t="s">
        <v>245387</v>
      </c>
      <c r="F106022" s="6" t="s">
        <v>245388</v>
      </c>
      <c r="G106022" s="7">
        <v>-22.665153689</v>
      </c>
      <c r="H106022" s="7">
        <v>117.59387427999999</v>
      </c>
    </row>
    <row r="106023" spans="1:8">
      <c r="A106023" s="1" t="str">
        <f t="shared" si="1656"/>
        <v>dwer70600368</v>
      </c>
      <c r="B106023" s="6">
        <v>70600368</v>
      </c>
      <c r="C106023" s="6" t="s">
        <v>55440</v>
      </c>
      <c r="D106023" s="6">
        <v>70600368</v>
      </c>
      <c r="E106023" s="6" t="s">
        <v>245389</v>
      </c>
      <c r="F106023" s="6" t="s">
        <v>245390</v>
      </c>
      <c r="G106023" s="7">
        <v>-22.655667372</v>
      </c>
      <c r="H106023" s="7">
        <v>117.59661709300001</v>
      </c>
    </row>
    <row r="106024" spans="1:8">
      <c r="A106024" s="1" t="str">
        <f t="shared" si="1656"/>
        <v>dwer70600369</v>
      </c>
      <c r="B106024" s="6">
        <v>70600369</v>
      </c>
      <c r="C106024" s="6" t="s">
        <v>55441</v>
      </c>
      <c r="D106024" s="6">
        <v>70600369</v>
      </c>
      <c r="E106024" s="6" t="s">
        <v>245391</v>
      </c>
      <c r="F106024" s="6" t="s">
        <v>245392</v>
      </c>
      <c r="G106024" s="7">
        <v>-22.660539481000001</v>
      </c>
      <c r="H106024" s="7">
        <v>117.58103563500001</v>
      </c>
    </row>
    <row r="106025" spans="1:8">
      <c r="A106025" s="1" t="str">
        <f t="shared" si="1656"/>
        <v>dwer70600370</v>
      </c>
      <c r="B106025" s="6">
        <v>70600370</v>
      </c>
      <c r="C106025" s="6" t="s">
        <v>55442</v>
      </c>
      <c r="D106025" s="6">
        <v>70600370</v>
      </c>
      <c r="E106025" s="6" t="s">
        <v>245393</v>
      </c>
      <c r="F106025" s="6" t="s">
        <v>245394</v>
      </c>
      <c r="G106025" s="7">
        <v>-22.657401357000001</v>
      </c>
      <c r="H106025" s="7">
        <v>117.591865103</v>
      </c>
    </row>
    <row r="106026" spans="1:8">
      <c r="A106026" s="1" t="str">
        <f t="shared" si="1656"/>
        <v>dwer70600371</v>
      </c>
      <c r="B106026" s="6">
        <v>70600371</v>
      </c>
      <c r="C106026" s="6" t="s">
        <v>55443</v>
      </c>
      <c r="D106026" s="6">
        <v>70600371</v>
      </c>
      <c r="E106026" s="6" t="s">
        <v>245395</v>
      </c>
      <c r="F106026" s="6" t="s">
        <v>245396</v>
      </c>
      <c r="G106026" s="7">
        <v>-22.666245264000001</v>
      </c>
      <c r="H106026" s="7">
        <v>117.58938199799999</v>
      </c>
    </row>
    <row r="106027" spans="1:8">
      <c r="A106027" s="1" t="str">
        <f t="shared" si="1656"/>
        <v>dwer70600372</v>
      </c>
      <c r="B106027" s="6">
        <v>70600372</v>
      </c>
      <c r="C106027" s="6" t="s">
        <v>55444</v>
      </c>
      <c r="D106027" s="6">
        <v>70600372</v>
      </c>
      <c r="E106027" s="6" t="s">
        <v>245397</v>
      </c>
      <c r="F106027" s="6" t="s">
        <v>245398</v>
      </c>
      <c r="G106027" s="7">
        <v>-22.659279789999999</v>
      </c>
      <c r="H106027" s="7">
        <v>117.59200942299999</v>
      </c>
    </row>
    <row r="106028" spans="1:8">
      <c r="A106028" s="1" t="str">
        <f t="shared" si="1656"/>
        <v>dwer70600373</v>
      </c>
      <c r="B106028" s="6">
        <v>70600373</v>
      </c>
      <c r="C106028" s="6" t="s">
        <v>55445</v>
      </c>
      <c r="D106028" s="6">
        <v>70600373</v>
      </c>
      <c r="E106028" s="6" t="s">
        <v>107140</v>
      </c>
      <c r="F106028" s="6" t="s">
        <v>245399</v>
      </c>
      <c r="G106028" s="7">
        <v>-22.770489674</v>
      </c>
      <c r="H106028" s="7">
        <v>117.77932944299999</v>
      </c>
    </row>
    <row r="106029" spans="1:8">
      <c r="A106029" s="1" t="str">
        <f t="shared" si="1656"/>
        <v>dwer70600374</v>
      </c>
      <c r="B106029" s="6">
        <v>70600374</v>
      </c>
      <c r="C106029" s="6" t="s">
        <v>55446</v>
      </c>
      <c r="D106029" s="6">
        <v>70600374</v>
      </c>
      <c r="E106029" s="6" t="s">
        <v>238236</v>
      </c>
      <c r="F106029" s="6" t="s">
        <v>245400</v>
      </c>
      <c r="G106029" s="7">
        <v>-22.766288966000001</v>
      </c>
      <c r="H106029" s="7">
        <v>117.77382167499999</v>
      </c>
    </row>
    <row r="106030" spans="1:8">
      <c r="A106030" s="1" t="str">
        <f t="shared" si="1656"/>
        <v>dwer70600375</v>
      </c>
      <c r="B106030" s="6">
        <v>70600375</v>
      </c>
      <c r="C106030" s="6" t="s">
        <v>55447</v>
      </c>
      <c r="D106030" s="6">
        <v>70600375</v>
      </c>
      <c r="E106030" s="6" t="s">
        <v>245401</v>
      </c>
      <c r="F106030" s="6" t="s">
        <v>245402</v>
      </c>
      <c r="G106030" s="7">
        <v>-22.772870129000001</v>
      </c>
      <c r="H106030" s="7">
        <v>117.787564355</v>
      </c>
    </row>
    <row r="106031" spans="1:8">
      <c r="A106031" s="1" t="str">
        <f t="shared" si="1656"/>
        <v>dwer70600376</v>
      </c>
      <c r="B106031" s="6">
        <v>70600376</v>
      </c>
      <c r="C106031" s="6" t="s">
        <v>55448</v>
      </c>
      <c r="D106031" s="6">
        <v>70600376</v>
      </c>
      <c r="E106031" s="6" t="s">
        <v>245403</v>
      </c>
      <c r="F106031" s="6" t="s">
        <v>245404</v>
      </c>
      <c r="G106031" s="7">
        <v>-22.768868401999999</v>
      </c>
      <c r="H106031" s="7">
        <v>117.774654435</v>
      </c>
    </row>
    <row r="106032" spans="1:8">
      <c r="A106032" s="1" t="str">
        <f t="shared" si="1656"/>
        <v>dwer70600377</v>
      </c>
      <c r="B106032" s="6">
        <v>70600377</v>
      </c>
      <c r="C106032" s="6" t="s">
        <v>55449</v>
      </c>
      <c r="D106032" s="6">
        <v>70600377</v>
      </c>
      <c r="E106032" s="6" t="s">
        <v>245405</v>
      </c>
      <c r="F106032" s="6" t="s">
        <v>245406</v>
      </c>
      <c r="G106032" s="7">
        <v>-22.769061259000001</v>
      </c>
      <c r="H106032" s="7">
        <v>117.775863374</v>
      </c>
    </row>
    <row r="106033" spans="1:8">
      <c r="A106033" s="1" t="str">
        <f t="shared" si="1656"/>
        <v>dwer70600378</v>
      </c>
      <c r="B106033" s="6">
        <v>70600378</v>
      </c>
      <c r="C106033" s="6" t="s">
        <v>55450</v>
      </c>
      <c r="D106033" s="6">
        <v>70600378</v>
      </c>
      <c r="E106033" s="6" t="s">
        <v>245407</v>
      </c>
      <c r="F106033" s="6" t="s">
        <v>245408</v>
      </c>
      <c r="G106033" s="7">
        <v>-22.769088311000001</v>
      </c>
      <c r="H106033" s="7">
        <v>117.775873268</v>
      </c>
    </row>
    <row r="106034" spans="1:8">
      <c r="A106034" s="1" t="str">
        <f t="shared" si="1656"/>
        <v>dwer70600379</v>
      </c>
      <c r="B106034" s="6">
        <v>70600379</v>
      </c>
      <c r="C106034" s="6" t="s">
        <v>55451</v>
      </c>
      <c r="D106034" s="6">
        <v>70600379</v>
      </c>
      <c r="E106034" s="6" t="s">
        <v>245409</v>
      </c>
      <c r="F106034" s="6" t="s">
        <v>245410</v>
      </c>
      <c r="G106034" s="7">
        <v>-22.773078690999998</v>
      </c>
      <c r="H106034" s="7">
        <v>117.74988724799999</v>
      </c>
    </row>
    <row r="106035" spans="1:8">
      <c r="A106035" s="1" t="str">
        <f t="shared" si="1656"/>
        <v>dwer70600380</v>
      </c>
      <c r="B106035" s="6">
        <v>70600380</v>
      </c>
      <c r="C106035" s="6" t="s">
        <v>55452</v>
      </c>
      <c r="D106035" s="6">
        <v>70600380</v>
      </c>
      <c r="E106035" s="6" t="s">
        <v>245409</v>
      </c>
      <c r="F106035" s="6" t="s">
        <v>245410</v>
      </c>
      <c r="G106035" s="7">
        <v>-22.773078690999998</v>
      </c>
      <c r="H106035" s="7">
        <v>117.74988724799999</v>
      </c>
    </row>
    <row r="106036" spans="1:8">
      <c r="A106036" s="1" t="str">
        <f t="shared" si="1656"/>
        <v>dwer70600381</v>
      </c>
      <c r="B106036" s="6">
        <v>70600381</v>
      </c>
      <c r="C106036" s="6" t="s">
        <v>55453</v>
      </c>
      <c r="D106036" s="6">
        <v>70600381</v>
      </c>
      <c r="E106036" s="6" t="s">
        <v>245411</v>
      </c>
      <c r="F106036" s="6" t="s">
        <v>245412</v>
      </c>
      <c r="G106036" s="7">
        <v>-22.755909427999999</v>
      </c>
      <c r="H106036" s="7">
        <v>117.75121550599999</v>
      </c>
    </row>
    <row r="106037" spans="1:8">
      <c r="A106037" s="1" t="str">
        <f t="shared" si="1656"/>
        <v>dwer70600382</v>
      </c>
      <c r="B106037" s="6">
        <v>70600382</v>
      </c>
      <c r="C106037" s="6" t="s">
        <v>55454</v>
      </c>
      <c r="D106037" s="6">
        <v>70600382</v>
      </c>
      <c r="E106037" s="6" t="s">
        <v>245413</v>
      </c>
      <c r="F106037" s="6" t="s">
        <v>245414</v>
      </c>
      <c r="G106037" s="7">
        <v>-22.676931431</v>
      </c>
      <c r="H106037" s="7">
        <v>117.45676515</v>
      </c>
    </row>
    <row r="106038" spans="1:8">
      <c r="A106038" s="1" t="str">
        <f t="shared" si="1656"/>
        <v>dwer70600383</v>
      </c>
      <c r="B106038" s="6">
        <v>70600383</v>
      </c>
      <c r="C106038" s="6" t="s">
        <v>55455</v>
      </c>
      <c r="D106038" s="6">
        <v>70600383</v>
      </c>
      <c r="E106038" s="6" t="s">
        <v>245415</v>
      </c>
      <c r="F106038" s="6" t="s">
        <v>245416</v>
      </c>
      <c r="G106038" s="7">
        <v>-22.622828382000002</v>
      </c>
      <c r="H106038" s="7">
        <v>117.466385151</v>
      </c>
    </row>
    <row r="106039" spans="1:8">
      <c r="A106039" s="1" t="str">
        <f t="shared" si="1656"/>
        <v>dwer70600384</v>
      </c>
      <c r="B106039" s="6">
        <v>70600384</v>
      </c>
      <c r="C106039" s="6" t="s">
        <v>55456</v>
      </c>
      <c r="D106039" s="6">
        <v>70600384</v>
      </c>
      <c r="E106039" s="6" t="s">
        <v>245417</v>
      </c>
      <c r="F106039" s="6" t="s">
        <v>245418</v>
      </c>
      <c r="G106039" s="7">
        <v>-22.682813635999999</v>
      </c>
      <c r="H106039" s="7">
        <v>117.468807402</v>
      </c>
    </row>
    <row r="106040" spans="1:8">
      <c r="A106040" s="1" t="str">
        <f t="shared" si="1656"/>
        <v>dwer70600385</v>
      </c>
      <c r="B106040" s="6">
        <v>70600385</v>
      </c>
      <c r="C106040" s="6" t="s">
        <v>55457</v>
      </c>
      <c r="D106040" s="6">
        <v>70600385</v>
      </c>
      <c r="E106040" s="6" t="s">
        <v>245419</v>
      </c>
      <c r="F106040" s="6" t="s">
        <v>245420</v>
      </c>
      <c r="G106040" s="7">
        <v>-22.684969601999999</v>
      </c>
      <c r="H106040" s="7">
        <v>117.46365508700001</v>
      </c>
    </row>
    <row r="106041" spans="1:8">
      <c r="A106041" s="1" t="str">
        <f t="shared" si="1656"/>
        <v>dwer70600386</v>
      </c>
      <c r="B106041" s="6">
        <v>70600386</v>
      </c>
      <c r="C106041" s="6" t="s">
        <v>55458</v>
      </c>
      <c r="D106041" s="6">
        <v>70600386</v>
      </c>
      <c r="E106041" s="6" t="s">
        <v>245421</v>
      </c>
      <c r="F106041" s="6" t="s">
        <v>245422</v>
      </c>
      <c r="G106041" s="7">
        <v>-22.673460495</v>
      </c>
      <c r="H106041" s="7">
        <v>117.46686767</v>
      </c>
    </row>
    <row r="106042" spans="1:8">
      <c r="A106042" s="1" t="str">
        <f t="shared" si="1656"/>
        <v>dwer70600387</v>
      </c>
      <c r="B106042" s="6">
        <v>70600387</v>
      </c>
      <c r="C106042" s="6" t="s">
        <v>55459</v>
      </c>
      <c r="D106042" s="6">
        <v>70600387</v>
      </c>
      <c r="E106042" s="6" t="s">
        <v>245423</v>
      </c>
      <c r="F106042" s="6" t="s">
        <v>245424</v>
      </c>
      <c r="G106042" s="7">
        <v>-22.679720794000001</v>
      </c>
      <c r="H106042" s="7">
        <v>117.463754253</v>
      </c>
    </row>
    <row r="106043" spans="1:8">
      <c r="A106043" s="1" t="str">
        <f t="shared" si="1656"/>
        <v>dwer70600388</v>
      </c>
      <c r="B106043" s="6">
        <v>70600388</v>
      </c>
      <c r="C106043" s="6" t="s">
        <v>55460</v>
      </c>
      <c r="D106043" s="6">
        <v>70600388</v>
      </c>
      <c r="E106043" s="6" t="s">
        <v>245425</v>
      </c>
      <c r="F106043" s="6" t="s">
        <v>245426</v>
      </c>
      <c r="G106043" s="7">
        <v>-22.672065407000002</v>
      </c>
      <c r="H106043" s="7">
        <v>117.46198607700001</v>
      </c>
    </row>
    <row r="106044" spans="1:8">
      <c r="A106044" s="1" t="str">
        <f t="shared" si="1656"/>
        <v>dwer70600389</v>
      </c>
      <c r="B106044" s="6">
        <v>70600389</v>
      </c>
      <c r="C106044" s="6" t="s">
        <v>55461</v>
      </c>
      <c r="D106044" s="6">
        <v>70600389</v>
      </c>
      <c r="E106044" s="6" t="s">
        <v>245427</v>
      </c>
      <c r="F106044" s="6" t="s">
        <v>245428</v>
      </c>
      <c r="G106044" s="7">
        <v>-22.674233513000001</v>
      </c>
      <c r="H106044" s="7">
        <v>117.45882964899999</v>
      </c>
    </row>
    <row r="106045" spans="1:8">
      <c r="A106045" s="1" t="str">
        <f t="shared" si="1656"/>
        <v>dwer70600390</v>
      </c>
      <c r="B106045" s="6">
        <v>70600390</v>
      </c>
      <c r="C106045" s="6" t="s">
        <v>55462</v>
      </c>
      <c r="D106045" s="6">
        <v>70600390</v>
      </c>
      <c r="E106045" s="6" t="s">
        <v>245429</v>
      </c>
      <c r="F106045" s="6" t="s">
        <v>245430</v>
      </c>
      <c r="G106045" s="7">
        <v>-22.676850812000001</v>
      </c>
      <c r="H106045" s="7">
        <v>117.465934889</v>
      </c>
    </row>
    <row r="106046" spans="1:8">
      <c r="A106046" s="1" t="str">
        <f t="shared" si="1656"/>
        <v>dwer70600391</v>
      </c>
      <c r="B106046" s="6">
        <v>70600391</v>
      </c>
      <c r="C106046" s="6" t="s">
        <v>55463</v>
      </c>
      <c r="D106046" s="6">
        <v>70600391</v>
      </c>
      <c r="E106046" s="6" t="s">
        <v>245431</v>
      </c>
      <c r="F106046" s="6" t="s">
        <v>245432</v>
      </c>
      <c r="G106046" s="7">
        <v>-22.678225413</v>
      </c>
      <c r="H106046" s="7">
        <v>117.46851923</v>
      </c>
    </row>
    <row r="106047" spans="1:8">
      <c r="A106047" s="1" t="str">
        <f t="shared" si="1656"/>
        <v>dwer70600392</v>
      </c>
      <c r="B106047" s="6">
        <v>70600392</v>
      </c>
      <c r="C106047" s="6" t="s">
        <v>55464</v>
      </c>
      <c r="D106047" s="6">
        <v>70600392</v>
      </c>
      <c r="E106047" s="6" t="s">
        <v>245433</v>
      </c>
      <c r="F106047" s="6" t="s">
        <v>245434</v>
      </c>
      <c r="G106047" s="7">
        <v>-22.677698301</v>
      </c>
      <c r="H106047" s="7">
        <v>117.463397004</v>
      </c>
    </row>
    <row r="106048" spans="1:8">
      <c r="A106048" s="1" t="str">
        <f t="shared" si="1656"/>
        <v>dwer70600393</v>
      </c>
      <c r="B106048" s="6">
        <v>70600393</v>
      </c>
      <c r="C106048" s="6" t="s">
        <v>55465</v>
      </c>
      <c r="D106048" s="6">
        <v>70600393</v>
      </c>
      <c r="E106048" s="6" t="s">
        <v>245435</v>
      </c>
      <c r="F106048" s="6" t="s">
        <v>245436</v>
      </c>
      <c r="G106048" s="7">
        <v>-22.776678330999999</v>
      </c>
      <c r="H106048" s="7">
        <v>117.735343633</v>
      </c>
    </row>
    <row r="106049" spans="1:8">
      <c r="A106049" s="1" t="str">
        <f t="shared" si="1656"/>
        <v>dwer70600394</v>
      </c>
      <c r="B106049" s="6">
        <v>70600394</v>
      </c>
      <c r="C106049" s="6" t="s">
        <v>55466</v>
      </c>
      <c r="D106049" s="6">
        <v>70600394</v>
      </c>
      <c r="E106049" s="6" t="s">
        <v>245437</v>
      </c>
      <c r="F106049" s="6" t="s">
        <v>245438</v>
      </c>
      <c r="G106049" s="7">
        <v>-22.776350076</v>
      </c>
      <c r="H106049" s="7">
        <v>117.734046279</v>
      </c>
    </row>
    <row r="106050" spans="1:8">
      <c r="A106050" s="1" t="str">
        <f t="shared" si="1656"/>
        <v>dwer70600395</v>
      </c>
      <c r="B106050" s="6">
        <v>70600395</v>
      </c>
      <c r="C106050" s="6" t="s">
        <v>55467</v>
      </c>
      <c r="D106050" s="6">
        <v>70600395</v>
      </c>
      <c r="E106050" s="6" t="s">
        <v>245439</v>
      </c>
      <c r="F106050" s="6" t="s">
        <v>245440</v>
      </c>
      <c r="G106050" s="7">
        <v>-22.776789784000002</v>
      </c>
      <c r="H106050" s="7">
        <v>117.736639829</v>
      </c>
    </row>
    <row r="106051" spans="1:8">
      <c r="A106051" s="1" t="str">
        <f t="shared" ref="A106051:A106114" si="1657">_xlfn.CONCAT("dwer",B106051)</f>
        <v>dwer70600396</v>
      </c>
      <c r="B106051" s="6">
        <v>70600396</v>
      </c>
      <c r="C106051" s="6" t="s">
        <v>55468</v>
      </c>
      <c r="D106051" s="6">
        <v>70600396</v>
      </c>
      <c r="E106051" s="6" t="s">
        <v>245441</v>
      </c>
      <c r="F106051" s="6" t="s">
        <v>245442</v>
      </c>
      <c r="G106051" s="7">
        <v>-22.776770258999999</v>
      </c>
      <c r="H106051" s="7">
        <v>117.738909456</v>
      </c>
    </row>
    <row r="106052" spans="1:8">
      <c r="A106052" s="1" t="str">
        <f t="shared" si="1657"/>
        <v>dwer70600397</v>
      </c>
      <c r="B106052" s="6">
        <v>70600397</v>
      </c>
      <c r="C106052" s="6" t="s">
        <v>55469</v>
      </c>
      <c r="D106052" s="6">
        <v>70600397</v>
      </c>
      <c r="E106052" s="6" t="s">
        <v>245443</v>
      </c>
      <c r="F106052" s="6" t="s">
        <v>245444</v>
      </c>
      <c r="G106052" s="7">
        <v>-22.770239513</v>
      </c>
      <c r="H106052" s="7">
        <v>117.752394619</v>
      </c>
    </row>
    <row r="106053" spans="1:8">
      <c r="A106053" s="1" t="str">
        <f t="shared" si="1657"/>
        <v>dwer70600398</v>
      </c>
      <c r="B106053" s="6">
        <v>70600398</v>
      </c>
      <c r="C106053" s="6" t="s">
        <v>55470</v>
      </c>
      <c r="D106053" s="6">
        <v>70600398</v>
      </c>
      <c r="E106053" s="6" t="s">
        <v>107572</v>
      </c>
      <c r="F106053" s="6" t="s">
        <v>245445</v>
      </c>
      <c r="G106053" s="7">
        <v>-22.766663089000001</v>
      </c>
      <c r="H106053" s="7">
        <v>117.773044539</v>
      </c>
    </row>
    <row r="106054" spans="1:8">
      <c r="A106054" s="1" t="str">
        <f t="shared" si="1657"/>
        <v>dwer70600399</v>
      </c>
      <c r="B106054" s="6">
        <v>70600399</v>
      </c>
      <c r="C106054" s="6" t="s">
        <v>55471</v>
      </c>
      <c r="D106054" s="6">
        <v>70600399</v>
      </c>
      <c r="E106054" s="6" t="s">
        <v>245446</v>
      </c>
      <c r="F106054" s="6" t="s">
        <v>245447</v>
      </c>
      <c r="G106054" s="7">
        <v>-22.766385446000001</v>
      </c>
      <c r="H106054" s="7">
        <v>117.77441639200001</v>
      </c>
    </row>
    <row r="106055" spans="1:8">
      <c r="A106055" s="1" t="str">
        <f t="shared" si="1657"/>
        <v>dwer70600400</v>
      </c>
      <c r="B106055" s="6">
        <v>70600400</v>
      </c>
      <c r="C106055" s="6" t="s">
        <v>55472</v>
      </c>
      <c r="D106055" s="6">
        <v>70600400</v>
      </c>
      <c r="E106055" s="6" t="s">
        <v>245448</v>
      </c>
      <c r="F106055" s="6" t="s">
        <v>245449</v>
      </c>
      <c r="G106055" s="7">
        <v>-22.768219810000002</v>
      </c>
      <c r="H106055" s="7">
        <v>117.77242016</v>
      </c>
    </row>
    <row r="106056" spans="1:8">
      <c r="A106056" s="1" t="str">
        <f t="shared" si="1657"/>
        <v>dwer70600401</v>
      </c>
      <c r="B106056" s="6">
        <v>70600401</v>
      </c>
      <c r="C106056" s="6" t="s">
        <v>55473</v>
      </c>
      <c r="D106056" s="6">
        <v>70600401</v>
      </c>
      <c r="E106056" s="6" t="s">
        <v>245450</v>
      </c>
      <c r="F106056" s="6" t="s">
        <v>245451</v>
      </c>
      <c r="G106056" s="7">
        <v>-22.767271968999999</v>
      </c>
      <c r="H106056" s="7">
        <v>117.772288199</v>
      </c>
    </row>
    <row r="106057" spans="1:8">
      <c r="A106057" s="1" t="str">
        <f t="shared" si="1657"/>
        <v>dwer70600402</v>
      </c>
      <c r="B106057" s="6">
        <v>70600402</v>
      </c>
      <c r="C106057" s="6" t="s">
        <v>55474</v>
      </c>
      <c r="D106057" s="6">
        <v>70600402</v>
      </c>
      <c r="E106057" s="6" t="s">
        <v>245452</v>
      </c>
      <c r="F106057" s="6" t="s">
        <v>245453</v>
      </c>
      <c r="G106057" s="7">
        <v>-22.76911054</v>
      </c>
      <c r="H106057" s="7">
        <v>117.775016208</v>
      </c>
    </row>
    <row r="106058" spans="1:8">
      <c r="A106058" s="1" t="str">
        <f t="shared" si="1657"/>
        <v>dwer70600403</v>
      </c>
      <c r="B106058" s="6">
        <v>70600403</v>
      </c>
      <c r="C106058" s="6" t="s">
        <v>55475</v>
      </c>
      <c r="D106058" s="6">
        <v>70600403</v>
      </c>
      <c r="E106058" s="6" t="s">
        <v>245454</v>
      </c>
      <c r="F106058" s="6" t="s">
        <v>245455</v>
      </c>
      <c r="G106058" s="7">
        <v>-22.769513566000001</v>
      </c>
      <c r="H106058" s="7">
        <v>117.77572956</v>
      </c>
    </row>
    <row r="106059" spans="1:8">
      <c r="A106059" s="1" t="str">
        <f t="shared" si="1657"/>
        <v>dwer70600404</v>
      </c>
      <c r="B106059" s="6">
        <v>70600404</v>
      </c>
      <c r="C106059" s="6" t="s">
        <v>55476</v>
      </c>
      <c r="D106059" s="6">
        <v>70600404</v>
      </c>
      <c r="E106059" s="6" t="s">
        <v>245456</v>
      </c>
      <c r="F106059" s="6" t="s">
        <v>245457</v>
      </c>
      <c r="G106059" s="7">
        <v>-22.769924341999999</v>
      </c>
      <c r="H106059" s="7">
        <v>117.77670596</v>
      </c>
    </row>
    <row r="106060" spans="1:8">
      <c r="A106060" s="1" t="str">
        <f t="shared" si="1657"/>
        <v>dwer70600405</v>
      </c>
      <c r="B106060" s="6">
        <v>70600405</v>
      </c>
      <c r="C106060" s="6" t="s">
        <v>55477</v>
      </c>
      <c r="D106060" s="6">
        <v>70600405</v>
      </c>
      <c r="E106060" s="6" t="s">
        <v>245458</v>
      </c>
      <c r="F106060" s="6" t="s">
        <v>245459</v>
      </c>
      <c r="G106060" s="7">
        <v>-22.758537291</v>
      </c>
      <c r="H106060" s="7">
        <v>117.755213547</v>
      </c>
    </row>
    <row r="106061" spans="1:8">
      <c r="A106061" s="1" t="str">
        <f t="shared" si="1657"/>
        <v>dwer70600406</v>
      </c>
      <c r="B106061" s="6">
        <v>70600406</v>
      </c>
      <c r="C106061" s="6" t="s">
        <v>55478</v>
      </c>
      <c r="D106061" s="6">
        <v>70600406</v>
      </c>
      <c r="E106061" s="6" t="s">
        <v>245460</v>
      </c>
      <c r="F106061" s="6" t="s">
        <v>245461</v>
      </c>
      <c r="G106061" s="7">
        <v>-22.759551373000001</v>
      </c>
      <c r="H106061" s="7">
        <v>117.756621696</v>
      </c>
    </row>
    <row r="106062" spans="1:8">
      <c r="A106062" s="1" t="str">
        <f t="shared" si="1657"/>
        <v>dwer70600407</v>
      </c>
      <c r="B106062" s="6">
        <v>70600407</v>
      </c>
      <c r="C106062" s="6" t="s">
        <v>55479</v>
      </c>
      <c r="D106062" s="6">
        <v>70600407</v>
      </c>
      <c r="E106062" s="6" t="s">
        <v>245462</v>
      </c>
      <c r="F106062" s="6" t="s">
        <v>245463</v>
      </c>
      <c r="G106062" s="7">
        <v>-22.732785342</v>
      </c>
      <c r="H106062" s="7">
        <v>117.735488516</v>
      </c>
    </row>
    <row r="106063" spans="1:8">
      <c r="A106063" s="1" t="str">
        <f t="shared" si="1657"/>
        <v>dwer70600408</v>
      </c>
      <c r="B106063" s="6">
        <v>70600408</v>
      </c>
      <c r="C106063" s="6" t="s">
        <v>55480</v>
      </c>
      <c r="D106063" s="6">
        <v>70600408</v>
      </c>
      <c r="E106063" s="6" t="s">
        <v>245464</v>
      </c>
      <c r="F106063" s="6" t="s">
        <v>245465</v>
      </c>
      <c r="G106063" s="7">
        <v>-22.735155034999998</v>
      </c>
      <c r="H106063" s="7">
        <v>117.734838979</v>
      </c>
    </row>
    <row r="106064" spans="1:8">
      <c r="A106064" s="1" t="str">
        <f t="shared" si="1657"/>
        <v>dwer70600409</v>
      </c>
      <c r="B106064" s="6">
        <v>70600409</v>
      </c>
      <c r="C106064" s="6" t="s">
        <v>55481</v>
      </c>
      <c r="D106064" s="6">
        <v>70600409</v>
      </c>
      <c r="E106064" s="6" t="s">
        <v>245466</v>
      </c>
      <c r="F106064" s="6" t="s">
        <v>245467</v>
      </c>
      <c r="G106064" s="7">
        <v>-22.734386334</v>
      </c>
      <c r="H106064" s="7">
        <v>117.735029638</v>
      </c>
    </row>
    <row r="106065" spans="1:8">
      <c r="A106065" s="1" t="str">
        <f t="shared" si="1657"/>
        <v>dwer70600410</v>
      </c>
      <c r="B106065" s="6">
        <v>70600410</v>
      </c>
      <c r="C106065" s="6" t="s">
        <v>55482</v>
      </c>
      <c r="D106065" s="6">
        <v>70600410</v>
      </c>
      <c r="E106065" s="6" t="s">
        <v>245468</v>
      </c>
      <c r="F106065" s="6" t="s">
        <v>245469</v>
      </c>
      <c r="G106065" s="7">
        <v>-22.766452171000001</v>
      </c>
      <c r="H106065" s="7">
        <v>117.773695968</v>
      </c>
    </row>
    <row r="106066" spans="1:8">
      <c r="A106066" s="1" t="str">
        <f t="shared" si="1657"/>
        <v>dwer70600411</v>
      </c>
      <c r="B106066" s="6">
        <v>70600411</v>
      </c>
      <c r="C106066" s="6" t="s">
        <v>55483</v>
      </c>
      <c r="D106066" s="6">
        <v>70600411</v>
      </c>
      <c r="E106066" s="6" t="s">
        <v>245470</v>
      </c>
      <c r="F106066" s="6" t="s">
        <v>245471</v>
      </c>
      <c r="G106066" s="7">
        <v>-22.768924726000002</v>
      </c>
      <c r="H106066" s="7">
        <v>117.77421642</v>
      </c>
    </row>
    <row r="106067" spans="1:8">
      <c r="A106067" s="1" t="str">
        <f t="shared" si="1657"/>
        <v>dwer70600412</v>
      </c>
      <c r="B106067" s="6">
        <v>70600412</v>
      </c>
      <c r="C106067" s="6" t="s">
        <v>55484</v>
      </c>
      <c r="D106067" s="6">
        <v>70600412</v>
      </c>
      <c r="E106067" s="6" t="s">
        <v>245284</v>
      </c>
      <c r="F106067" s="6" t="s">
        <v>245472</v>
      </c>
      <c r="G106067" s="7">
        <v>-22.769304436999999</v>
      </c>
      <c r="H106067" s="7">
        <v>117.77601086</v>
      </c>
    </row>
    <row r="106068" spans="1:8">
      <c r="A106068" s="1" t="str">
        <f t="shared" si="1657"/>
        <v>dwer70600413</v>
      </c>
      <c r="B106068" s="6">
        <v>70600413</v>
      </c>
      <c r="C106068" s="6" t="s">
        <v>55485</v>
      </c>
      <c r="D106068" s="6">
        <v>70600413</v>
      </c>
      <c r="E106068" s="6" t="s">
        <v>231629</v>
      </c>
      <c r="F106068" s="6" t="s">
        <v>245473</v>
      </c>
      <c r="G106068" s="7">
        <v>-22.750576763000002</v>
      </c>
      <c r="H106068" s="7">
        <v>117.746092608</v>
      </c>
    </row>
    <row r="106069" spans="1:8">
      <c r="A106069" s="1" t="str">
        <f t="shared" si="1657"/>
        <v>dwer70600414</v>
      </c>
      <c r="B106069" s="6">
        <v>70600414</v>
      </c>
      <c r="C106069" s="6" t="s">
        <v>55486</v>
      </c>
      <c r="D106069" s="6">
        <v>70600414</v>
      </c>
      <c r="E106069" s="6" t="s">
        <v>245474</v>
      </c>
      <c r="F106069" s="6" t="s">
        <v>245475</v>
      </c>
      <c r="G106069" s="7">
        <v>-22.751333164999998</v>
      </c>
      <c r="H106069" s="7">
        <v>117.74660317</v>
      </c>
    </row>
    <row r="106070" spans="1:8">
      <c r="A106070" s="1" t="str">
        <f t="shared" si="1657"/>
        <v>dwer70600415</v>
      </c>
      <c r="B106070" s="6">
        <v>70600415</v>
      </c>
      <c r="C106070" s="6" t="s">
        <v>55487</v>
      </c>
      <c r="D106070" s="6">
        <v>70600415</v>
      </c>
      <c r="E106070" s="6" t="s">
        <v>245476</v>
      </c>
      <c r="F106070" s="6" t="s">
        <v>245475</v>
      </c>
      <c r="G106070" s="7">
        <v>-22.751328246</v>
      </c>
      <c r="H106070" s="7">
        <v>117.747655012</v>
      </c>
    </row>
    <row r="106071" spans="1:8">
      <c r="A106071" s="1" t="str">
        <f t="shared" si="1657"/>
        <v>dwer70600416</v>
      </c>
      <c r="B106071" s="6">
        <v>70600416</v>
      </c>
      <c r="C106071" s="6" t="s">
        <v>55488</v>
      </c>
      <c r="D106071" s="6">
        <v>70600416</v>
      </c>
      <c r="E106071" s="6" t="s">
        <v>245265</v>
      </c>
      <c r="F106071" s="6" t="s">
        <v>245266</v>
      </c>
      <c r="G106071" s="7">
        <v>-22.736809998999998</v>
      </c>
      <c r="H106071" s="7">
        <v>117.73442906699999</v>
      </c>
    </row>
    <row r="106072" spans="1:8">
      <c r="A106072" s="1" t="str">
        <f t="shared" si="1657"/>
        <v>dwer70600417</v>
      </c>
      <c r="B106072" s="6">
        <v>70600417</v>
      </c>
      <c r="C106072" s="6" t="s">
        <v>55489</v>
      </c>
      <c r="D106072" s="6">
        <v>70600417</v>
      </c>
      <c r="E106072" s="6" t="s">
        <v>245267</v>
      </c>
      <c r="F106072" s="6" t="s">
        <v>245268</v>
      </c>
      <c r="G106072" s="7">
        <v>-22.737201950999999</v>
      </c>
      <c r="H106072" s="7">
        <v>117.73366181599999</v>
      </c>
    </row>
    <row r="106073" spans="1:8">
      <c r="A106073" s="1" t="str">
        <f t="shared" si="1657"/>
        <v>dwer70600418</v>
      </c>
      <c r="B106073" s="6">
        <v>70600418</v>
      </c>
      <c r="C106073" s="6" t="s">
        <v>55490</v>
      </c>
      <c r="D106073" s="6">
        <v>70600418</v>
      </c>
      <c r="E106073" s="6" t="s">
        <v>107842</v>
      </c>
      <c r="F106073" s="6" t="s">
        <v>245477</v>
      </c>
      <c r="G106073" s="7">
        <v>-22.776627145999999</v>
      </c>
      <c r="H106073" s="7">
        <v>117.73664869700001</v>
      </c>
    </row>
    <row r="106074" spans="1:8">
      <c r="A106074" s="1" t="str">
        <f t="shared" si="1657"/>
        <v>dwer70600419</v>
      </c>
      <c r="B106074" s="6">
        <v>70600419</v>
      </c>
      <c r="C106074" s="6" t="s">
        <v>55491</v>
      </c>
      <c r="D106074" s="6">
        <v>70600419</v>
      </c>
      <c r="E106074" s="6" t="s">
        <v>245478</v>
      </c>
      <c r="F106074" s="6" t="s">
        <v>245479</v>
      </c>
      <c r="G106074" s="7">
        <v>-22.769443453000001</v>
      </c>
      <c r="H106074" s="7">
        <v>117.713290571</v>
      </c>
    </row>
    <row r="106075" spans="1:8">
      <c r="A106075" s="1" t="str">
        <f t="shared" si="1657"/>
        <v>dwer70600420</v>
      </c>
      <c r="B106075" s="6">
        <v>70600420</v>
      </c>
      <c r="C106075" s="6" t="s">
        <v>55492</v>
      </c>
      <c r="D106075" s="6">
        <v>70600420</v>
      </c>
      <c r="E106075" s="6" t="s">
        <v>245480</v>
      </c>
      <c r="F106075" s="6" t="s">
        <v>245481</v>
      </c>
      <c r="G106075" s="7">
        <v>-22.768813495</v>
      </c>
      <c r="H106075" s="7">
        <v>117.774800236</v>
      </c>
    </row>
    <row r="106076" spans="1:8">
      <c r="A106076" s="1" t="str">
        <f t="shared" si="1657"/>
        <v>dwer70600421</v>
      </c>
      <c r="B106076" s="6">
        <v>70600421</v>
      </c>
      <c r="C106076" s="6" t="s">
        <v>55493</v>
      </c>
      <c r="D106076" s="6">
        <v>70600421</v>
      </c>
      <c r="E106076" s="6" t="s">
        <v>245482</v>
      </c>
      <c r="F106076" s="6" t="s">
        <v>245483</v>
      </c>
      <c r="G106076" s="7">
        <v>-22.777343887000001</v>
      </c>
      <c r="H106076" s="7">
        <v>117.737928666</v>
      </c>
    </row>
    <row r="106077" spans="1:8">
      <c r="A106077" s="1" t="str">
        <f t="shared" si="1657"/>
        <v>dwer70600422</v>
      </c>
      <c r="B106077" s="6">
        <v>70600422</v>
      </c>
      <c r="C106077" s="6" t="s">
        <v>55494</v>
      </c>
      <c r="D106077" s="6">
        <v>70600422</v>
      </c>
      <c r="E106077" s="6" t="s">
        <v>245484</v>
      </c>
      <c r="F106077" s="6" t="s">
        <v>245333</v>
      </c>
      <c r="G106077" s="7">
        <v>-22.772234430000001</v>
      </c>
      <c r="H106077" s="7">
        <v>117.75460701900001</v>
      </c>
    </row>
    <row r="106078" spans="1:8">
      <c r="A106078" s="1" t="str">
        <f t="shared" si="1657"/>
        <v>dwer70600423</v>
      </c>
      <c r="B106078" s="6">
        <v>70600423</v>
      </c>
      <c r="C106078" s="6" t="s">
        <v>55495</v>
      </c>
      <c r="D106078" s="6">
        <v>70600423</v>
      </c>
      <c r="E106078" s="6" t="s">
        <v>245485</v>
      </c>
      <c r="F106078" s="6" t="s">
        <v>245486</v>
      </c>
      <c r="G106078" s="7">
        <v>-22.769142081999998</v>
      </c>
      <c r="H106078" s="7">
        <v>117.77596123799999</v>
      </c>
    </row>
    <row r="106079" spans="1:8">
      <c r="A106079" s="1" t="str">
        <f t="shared" si="1657"/>
        <v>dwer70600424</v>
      </c>
      <c r="B106079" s="6">
        <v>70600424</v>
      </c>
      <c r="C106079" s="6" t="s">
        <v>55496</v>
      </c>
      <c r="D106079" s="6">
        <v>70600424</v>
      </c>
      <c r="E106079" s="6" t="s">
        <v>245487</v>
      </c>
      <c r="F106079" s="6" t="s">
        <v>245488</v>
      </c>
      <c r="G106079" s="7">
        <v>-22.655768978000001</v>
      </c>
      <c r="H106079" s="7">
        <v>117.591137864</v>
      </c>
    </row>
    <row r="106080" spans="1:8">
      <c r="A106080" s="1" t="str">
        <f t="shared" si="1657"/>
        <v>dwer70600425</v>
      </c>
      <c r="B106080" s="6">
        <v>70600425</v>
      </c>
      <c r="C106080" s="6" t="s">
        <v>55497</v>
      </c>
      <c r="D106080" s="6">
        <v>70600425</v>
      </c>
      <c r="E106080" s="6" t="s">
        <v>123374</v>
      </c>
      <c r="F106080" s="6" t="s">
        <v>245489</v>
      </c>
      <c r="G106080" s="7">
        <v>-22.655603321000001</v>
      </c>
      <c r="H106080" s="7">
        <v>117.601668223</v>
      </c>
    </row>
    <row r="106081" spans="1:8">
      <c r="A106081" s="1" t="str">
        <f t="shared" si="1657"/>
        <v>dwer70600426</v>
      </c>
      <c r="B106081" s="6">
        <v>70600426</v>
      </c>
      <c r="C106081" s="6" t="s">
        <v>55498</v>
      </c>
      <c r="D106081" s="6">
        <v>70600426</v>
      </c>
      <c r="E106081" s="6" t="s">
        <v>245490</v>
      </c>
      <c r="F106081" s="6" t="s">
        <v>245491</v>
      </c>
      <c r="G106081" s="7">
        <v>-22.655647720000001</v>
      </c>
      <c r="H106081" s="7">
        <v>117.58726362</v>
      </c>
    </row>
    <row r="106082" spans="1:8">
      <c r="A106082" s="1" t="str">
        <f t="shared" si="1657"/>
        <v>dwer70600427</v>
      </c>
      <c r="B106082" s="6">
        <v>70600427</v>
      </c>
      <c r="C106082" s="6" t="s">
        <v>55499</v>
      </c>
      <c r="D106082" s="6">
        <v>70600427</v>
      </c>
      <c r="E106082" s="6" t="s">
        <v>245492</v>
      </c>
      <c r="F106082" s="6" t="s">
        <v>245493</v>
      </c>
      <c r="G106082" s="7">
        <v>-22.661174865</v>
      </c>
      <c r="H106082" s="7">
        <v>117.585165261</v>
      </c>
    </row>
    <row r="106083" spans="1:8">
      <c r="A106083" s="1" t="str">
        <f t="shared" si="1657"/>
        <v>dwer70600428</v>
      </c>
      <c r="B106083" s="6">
        <v>70600428</v>
      </c>
      <c r="C106083" s="6" t="s">
        <v>55500</v>
      </c>
      <c r="D106083" s="6">
        <v>70600428</v>
      </c>
      <c r="E106083" s="6" t="s">
        <v>113112</v>
      </c>
      <c r="F106083" s="6" t="s">
        <v>245494</v>
      </c>
      <c r="G106083" s="7">
        <v>-22.665208249999999</v>
      </c>
      <c r="H106083" s="7">
        <v>117.593777178</v>
      </c>
    </row>
    <row r="106084" spans="1:8">
      <c r="A106084" s="1" t="str">
        <f t="shared" si="1657"/>
        <v>dwer70600429</v>
      </c>
      <c r="B106084" s="6">
        <v>70600429</v>
      </c>
      <c r="C106084" s="6" t="s">
        <v>55501</v>
      </c>
      <c r="D106084" s="6">
        <v>70600429</v>
      </c>
      <c r="E106084" s="6" t="s">
        <v>245495</v>
      </c>
      <c r="F106084" s="6" t="s">
        <v>245496</v>
      </c>
      <c r="G106084" s="7">
        <v>-22.758567201000002</v>
      </c>
      <c r="H106084" s="7">
        <v>119.507381568</v>
      </c>
    </row>
    <row r="106085" spans="1:8">
      <c r="A106085" s="1" t="str">
        <f t="shared" si="1657"/>
        <v>dwer70600430</v>
      </c>
      <c r="B106085" s="6">
        <v>70600430</v>
      </c>
      <c r="C106085" s="6" t="s">
        <v>55502</v>
      </c>
      <c r="D106085" s="6">
        <v>70600430</v>
      </c>
      <c r="E106085" s="6" t="s">
        <v>245497</v>
      </c>
      <c r="F106085" s="6" t="s">
        <v>245404</v>
      </c>
      <c r="G106085" s="7">
        <v>-22.768869393999999</v>
      </c>
      <c r="H106085" s="7">
        <v>117.774449885</v>
      </c>
    </row>
    <row r="106086" spans="1:8">
      <c r="A106086" s="1" t="str">
        <f t="shared" si="1657"/>
        <v>dwer70600431</v>
      </c>
      <c r="B106086" s="6">
        <v>70600431</v>
      </c>
      <c r="C106086" s="6" t="s">
        <v>55503</v>
      </c>
      <c r="D106086" s="6">
        <v>70600431</v>
      </c>
      <c r="E106086" s="6" t="s">
        <v>112000</v>
      </c>
      <c r="F106086" s="6" t="s">
        <v>245498</v>
      </c>
      <c r="G106086" s="7">
        <v>-22.769044707999999</v>
      </c>
      <c r="H106086" s="7">
        <v>117.775551577</v>
      </c>
    </row>
    <row r="106087" spans="1:8">
      <c r="A106087" s="1" t="str">
        <f t="shared" si="1657"/>
        <v>dwer70600432</v>
      </c>
      <c r="B106087" s="6">
        <v>70600432</v>
      </c>
      <c r="C106087" s="6" t="s">
        <v>55504</v>
      </c>
      <c r="D106087" s="6">
        <v>70600432</v>
      </c>
      <c r="E106087" s="6" t="s">
        <v>245499</v>
      </c>
      <c r="F106087" s="6" t="s">
        <v>245500</v>
      </c>
      <c r="G106087" s="7">
        <v>-22.768897390999999</v>
      </c>
      <c r="H106087" s="7">
        <v>117.774264969</v>
      </c>
    </row>
    <row r="106088" spans="1:8">
      <c r="A106088" s="1" t="str">
        <f t="shared" si="1657"/>
        <v>dwer70600433</v>
      </c>
      <c r="B106088" s="6">
        <v>70600433</v>
      </c>
      <c r="C106088" s="6" t="s">
        <v>55505</v>
      </c>
      <c r="D106088" s="6">
        <v>70600433</v>
      </c>
      <c r="E106088" s="6" t="s">
        <v>245501</v>
      </c>
      <c r="F106088" s="6" t="s">
        <v>245502</v>
      </c>
      <c r="G106088" s="7">
        <v>-22.768184832999999</v>
      </c>
      <c r="H106088" s="7">
        <v>117.775907124</v>
      </c>
    </row>
    <row r="106089" spans="1:8">
      <c r="A106089" s="1" t="str">
        <f t="shared" si="1657"/>
        <v>dwer70600434</v>
      </c>
      <c r="B106089" s="6">
        <v>70600434</v>
      </c>
      <c r="C106089" s="6" t="s">
        <v>55506</v>
      </c>
      <c r="D106089" s="6">
        <v>70600434</v>
      </c>
      <c r="E106089" s="6" t="s">
        <v>245503</v>
      </c>
      <c r="F106089" s="6" t="s">
        <v>245504</v>
      </c>
      <c r="G106089" s="7">
        <v>-21.996495667000001</v>
      </c>
      <c r="H106089" s="7">
        <v>115.041311295</v>
      </c>
    </row>
    <row r="106090" spans="1:8">
      <c r="A106090" s="1" t="str">
        <f t="shared" si="1657"/>
        <v>dwer70600435</v>
      </c>
      <c r="B106090" s="6">
        <v>70600435</v>
      </c>
      <c r="C106090" s="6" t="s">
        <v>55507</v>
      </c>
      <c r="D106090" s="6">
        <v>70600435</v>
      </c>
      <c r="E106090" s="6" t="s">
        <v>245505</v>
      </c>
      <c r="F106090" s="6" t="s">
        <v>245506</v>
      </c>
      <c r="G106090" s="7">
        <v>-21.991271521000002</v>
      </c>
      <c r="H106090" s="7">
        <v>115.042457883</v>
      </c>
    </row>
    <row r="106091" spans="1:8">
      <c r="A106091" s="1" t="str">
        <f t="shared" si="1657"/>
        <v>dwer70600436</v>
      </c>
      <c r="B106091" s="6">
        <v>70600436</v>
      </c>
      <c r="C106091" s="6" t="s">
        <v>55508</v>
      </c>
      <c r="D106091" s="6">
        <v>70600436</v>
      </c>
      <c r="E106091" s="6" t="s">
        <v>245507</v>
      </c>
      <c r="F106091" s="6" t="s">
        <v>245508</v>
      </c>
      <c r="G106091" s="7">
        <v>-21.993622739999999</v>
      </c>
      <c r="H106091" s="7">
        <v>115.041215184</v>
      </c>
    </row>
    <row r="106092" spans="1:8">
      <c r="A106092" s="1" t="str">
        <f t="shared" si="1657"/>
        <v>dwer70600437</v>
      </c>
      <c r="B106092" s="6">
        <v>70600437</v>
      </c>
      <c r="C106092" s="6" t="s">
        <v>55509</v>
      </c>
      <c r="D106092" s="6">
        <v>70600437</v>
      </c>
      <c r="E106092" s="6" t="s">
        <v>245509</v>
      </c>
      <c r="F106092" s="6" t="s">
        <v>245510</v>
      </c>
      <c r="G106092" s="7">
        <v>-21.994629615000001</v>
      </c>
      <c r="H106092" s="7">
        <v>115.041588695</v>
      </c>
    </row>
    <row r="106093" spans="1:8">
      <c r="A106093" s="1" t="str">
        <f t="shared" si="1657"/>
        <v>dwer70600438</v>
      </c>
      <c r="B106093" s="6">
        <v>70600438</v>
      </c>
      <c r="C106093" s="6" t="s">
        <v>55510</v>
      </c>
      <c r="D106093" s="6">
        <v>70600438</v>
      </c>
      <c r="E106093" s="6" t="s">
        <v>245511</v>
      </c>
      <c r="F106093" s="6" t="s">
        <v>245512</v>
      </c>
      <c r="G106093" s="7">
        <v>-21.997069722999999</v>
      </c>
      <c r="H106093" s="7">
        <v>115.040983849</v>
      </c>
    </row>
    <row r="106094" spans="1:8">
      <c r="A106094" s="1" t="str">
        <f t="shared" si="1657"/>
        <v>dwer70600439</v>
      </c>
      <c r="B106094" s="6">
        <v>70600439</v>
      </c>
      <c r="C106094" s="6" t="s">
        <v>55511</v>
      </c>
      <c r="D106094" s="6">
        <v>70600439</v>
      </c>
      <c r="E106094" s="6" t="s">
        <v>245513</v>
      </c>
      <c r="F106094" s="6" t="s">
        <v>245514</v>
      </c>
      <c r="G106094" s="7">
        <v>-21.988487321000001</v>
      </c>
      <c r="H106094" s="7">
        <v>115.04450049</v>
      </c>
    </row>
    <row r="106095" spans="1:8">
      <c r="A106095" s="1" t="str">
        <f t="shared" si="1657"/>
        <v>dwer70600440</v>
      </c>
      <c r="B106095" s="6">
        <v>70600440</v>
      </c>
      <c r="C106095" s="6" t="s">
        <v>55512</v>
      </c>
      <c r="D106095" s="6">
        <v>70600440</v>
      </c>
      <c r="E106095" s="6" t="s">
        <v>245515</v>
      </c>
      <c r="F106095" s="6" t="s">
        <v>245516</v>
      </c>
      <c r="G106095" s="7">
        <v>-23.310567213999999</v>
      </c>
      <c r="H106095" s="7">
        <v>117.767244748</v>
      </c>
    </row>
    <row r="106096" spans="1:8">
      <c r="A106096" s="1" t="str">
        <f t="shared" si="1657"/>
        <v>dwer70600441</v>
      </c>
      <c r="B106096" s="6">
        <v>70600441</v>
      </c>
      <c r="C106096" s="6" t="s">
        <v>55513</v>
      </c>
      <c r="D106096" s="6">
        <v>70600441</v>
      </c>
      <c r="E106096" s="6" t="s">
        <v>107191</v>
      </c>
      <c r="F106096" s="6" t="s">
        <v>245517</v>
      </c>
      <c r="G106096" s="7">
        <v>-23.310594502000001</v>
      </c>
      <c r="H106096" s="7">
        <v>117.76720578600001</v>
      </c>
    </row>
    <row r="106097" spans="1:8">
      <c r="A106097" s="1" t="str">
        <f t="shared" si="1657"/>
        <v>dwer70600442</v>
      </c>
      <c r="B106097" s="6">
        <v>70600442</v>
      </c>
      <c r="C106097" s="6" t="s">
        <v>55514</v>
      </c>
      <c r="D106097" s="6">
        <v>70600442</v>
      </c>
      <c r="E106097" s="6" t="s">
        <v>245515</v>
      </c>
      <c r="F106097" s="6" t="s">
        <v>245516</v>
      </c>
      <c r="G106097" s="7">
        <v>-23.310567213999999</v>
      </c>
      <c r="H106097" s="7">
        <v>117.767244748</v>
      </c>
    </row>
    <row r="106098" spans="1:8">
      <c r="A106098" s="1" t="str">
        <f t="shared" si="1657"/>
        <v>dwer70600443</v>
      </c>
      <c r="B106098" s="6">
        <v>70600443</v>
      </c>
      <c r="C106098" s="6" t="s">
        <v>55515</v>
      </c>
      <c r="D106098" s="6">
        <v>70600443</v>
      </c>
      <c r="E106098" s="6" t="s">
        <v>245518</v>
      </c>
      <c r="F106098" s="6" t="s">
        <v>245519</v>
      </c>
      <c r="G106098" s="7">
        <v>-23.307586529000002</v>
      </c>
      <c r="H106098" s="7">
        <v>117.774581865</v>
      </c>
    </row>
    <row r="106099" spans="1:8">
      <c r="A106099" s="1" t="str">
        <f t="shared" si="1657"/>
        <v>dwer70600444</v>
      </c>
      <c r="B106099" s="6">
        <v>70600444</v>
      </c>
      <c r="C106099" s="6" t="s">
        <v>55516</v>
      </c>
      <c r="D106099" s="6">
        <v>70600444</v>
      </c>
      <c r="E106099" s="6" t="s">
        <v>245520</v>
      </c>
      <c r="F106099" s="6" t="s">
        <v>245521</v>
      </c>
      <c r="G106099" s="7">
        <v>-23.307915598000001</v>
      </c>
      <c r="H106099" s="7">
        <v>117.77562040399999</v>
      </c>
    </row>
    <row r="106100" spans="1:8">
      <c r="A106100" s="1" t="str">
        <f t="shared" si="1657"/>
        <v>dwer70600445</v>
      </c>
      <c r="B106100" s="6">
        <v>70600445</v>
      </c>
      <c r="C106100" s="6" t="s">
        <v>55517</v>
      </c>
      <c r="D106100" s="6">
        <v>70600445</v>
      </c>
      <c r="E106100" s="6" t="s">
        <v>245522</v>
      </c>
      <c r="F106100" s="6" t="s">
        <v>245523</v>
      </c>
      <c r="G106100" s="7">
        <v>-23.308231824</v>
      </c>
      <c r="H106100" s="7">
        <v>117.775602679</v>
      </c>
    </row>
    <row r="106101" spans="1:8">
      <c r="A106101" s="1" t="str">
        <f t="shared" si="1657"/>
        <v>dwer70600446</v>
      </c>
      <c r="B106101" s="6">
        <v>70600446</v>
      </c>
      <c r="C106101" s="6" t="s">
        <v>55518</v>
      </c>
      <c r="D106101" s="6">
        <v>70600446</v>
      </c>
      <c r="E106101" s="6" t="s">
        <v>245524</v>
      </c>
      <c r="F106101" s="6" t="s">
        <v>245525</v>
      </c>
      <c r="G106101" s="7">
        <v>-22.224727938000001</v>
      </c>
      <c r="H106101" s="7">
        <v>117.10097279599999</v>
      </c>
    </row>
    <row r="106102" spans="1:8">
      <c r="A106102" s="1" t="str">
        <f t="shared" si="1657"/>
        <v>dwer70600447</v>
      </c>
      <c r="B106102" s="6">
        <v>70600447</v>
      </c>
      <c r="C106102" s="6" t="s">
        <v>55519</v>
      </c>
      <c r="D106102" s="6">
        <v>70600447</v>
      </c>
      <c r="E106102" s="6" t="s">
        <v>245526</v>
      </c>
      <c r="F106102" s="6" t="s">
        <v>245527</v>
      </c>
      <c r="G106102" s="7">
        <v>-22.238173411999998</v>
      </c>
      <c r="H106102" s="7">
        <v>117.096974574</v>
      </c>
    </row>
    <row r="106103" spans="1:8">
      <c r="A106103" s="1" t="str">
        <f t="shared" si="1657"/>
        <v>dwer70600448</v>
      </c>
      <c r="B106103" s="6">
        <v>70600448</v>
      </c>
      <c r="C106103" s="6" t="s">
        <v>55520</v>
      </c>
      <c r="D106103" s="6">
        <v>70600448</v>
      </c>
      <c r="E106103" s="6" t="s">
        <v>115201</v>
      </c>
      <c r="F106103" s="6" t="s">
        <v>245528</v>
      </c>
      <c r="G106103" s="7">
        <v>-22.238182428999998</v>
      </c>
      <c r="H106103" s="7">
        <v>117.097003692</v>
      </c>
    </row>
    <row r="106104" spans="1:8">
      <c r="A106104" s="1" t="str">
        <f t="shared" si="1657"/>
        <v>dwer70600449</v>
      </c>
      <c r="B106104" s="6">
        <v>70600449</v>
      </c>
      <c r="C106104" s="6" t="s">
        <v>55521</v>
      </c>
      <c r="D106104" s="6">
        <v>70600449</v>
      </c>
      <c r="E106104" s="6" t="s">
        <v>115201</v>
      </c>
      <c r="F106104" s="6" t="s">
        <v>245528</v>
      </c>
      <c r="G106104" s="7">
        <v>-22.238182428999998</v>
      </c>
      <c r="H106104" s="7">
        <v>117.097003692</v>
      </c>
    </row>
    <row r="106105" spans="1:8">
      <c r="A106105" s="1" t="str">
        <f t="shared" si="1657"/>
        <v>dwer70600450</v>
      </c>
      <c r="B106105" s="6">
        <v>70600450</v>
      </c>
      <c r="C106105" s="6" t="s">
        <v>55522</v>
      </c>
      <c r="D106105" s="6">
        <v>70600450</v>
      </c>
      <c r="E106105" s="6" t="s">
        <v>245529</v>
      </c>
      <c r="F106105" s="6" t="s">
        <v>245530</v>
      </c>
      <c r="G106105" s="7">
        <v>-22.241871362000001</v>
      </c>
      <c r="H106105" s="7">
        <v>117.106730138</v>
      </c>
    </row>
    <row r="106106" spans="1:8">
      <c r="A106106" s="1" t="str">
        <f t="shared" si="1657"/>
        <v>dwer70600451</v>
      </c>
      <c r="B106106" s="6">
        <v>70600451</v>
      </c>
      <c r="C106106" s="6" t="s">
        <v>55523</v>
      </c>
      <c r="D106106" s="6">
        <v>70600451</v>
      </c>
      <c r="E106106" s="6" t="s">
        <v>245529</v>
      </c>
      <c r="F106106" s="6" t="s">
        <v>245530</v>
      </c>
      <c r="G106106" s="7">
        <v>-22.241871362000001</v>
      </c>
      <c r="H106106" s="7">
        <v>117.106730138</v>
      </c>
    </row>
    <row r="106107" spans="1:8">
      <c r="A106107" s="1" t="str">
        <f t="shared" si="1657"/>
        <v>dwer70600452</v>
      </c>
      <c r="B106107" s="6">
        <v>70600452</v>
      </c>
      <c r="C106107" s="6" t="s">
        <v>55524</v>
      </c>
      <c r="D106107" s="6">
        <v>70600452</v>
      </c>
      <c r="E106107" s="6" t="s">
        <v>245531</v>
      </c>
      <c r="F106107" s="6" t="s">
        <v>245532</v>
      </c>
      <c r="G106107" s="7">
        <v>-22.229304274</v>
      </c>
      <c r="H106107" s="7">
        <v>117.120228075</v>
      </c>
    </row>
    <row r="106108" spans="1:8">
      <c r="A106108" s="1" t="str">
        <f t="shared" si="1657"/>
        <v>dwer70600453</v>
      </c>
      <c r="B106108" s="6">
        <v>70600453</v>
      </c>
      <c r="C106108" s="6" t="s">
        <v>55525</v>
      </c>
      <c r="D106108" s="6">
        <v>70600453</v>
      </c>
      <c r="E106108" s="6" t="s">
        <v>245531</v>
      </c>
      <c r="F106108" s="6" t="s">
        <v>245532</v>
      </c>
      <c r="G106108" s="7">
        <v>-22.229304274</v>
      </c>
      <c r="H106108" s="7">
        <v>117.120228075</v>
      </c>
    </row>
    <row r="106109" spans="1:8">
      <c r="A106109" s="1" t="str">
        <f t="shared" si="1657"/>
        <v>dwer70600454</v>
      </c>
      <c r="B106109" s="6">
        <v>70600454</v>
      </c>
      <c r="C106109" s="6" t="s">
        <v>55526</v>
      </c>
      <c r="D106109" s="6">
        <v>70600454</v>
      </c>
      <c r="E106109" s="6" t="s">
        <v>245533</v>
      </c>
      <c r="F106109" s="6" t="s">
        <v>245534</v>
      </c>
      <c r="G106109" s="7">
        <v>-22.233580004</v>
      </c>
      <c r="H106109" s="7">
        <v>117.11678682900001</v>
      </c>
    </row>
    <row r="106110" spans="1:8">
      <c r="A106110" s="1" t="str">
        <f t="shared" si="1657"/>
        <v>dwer70600455</v>
      </c>
      <c r="B106110" s="6">
        <v>70600455</v>
      </c>
      <c r="C106110" s="6" t="s">
        <v>55527</v>
      </c>
      <c r="D106110" s="6">
        <v>70600455</v>
      </c>
      <c r="E106110" s="6" t="s">
        <v>245535</v>
      </c>
      <c r="F106110" s="6" t="s">
        <v>245536</v>
      </c>
      <c r="G106110" s="7">
        <v>-22.233552935999999</v>
      </c>
      <c r="H106110" s="7">
        <v>117.116738287</v>
      </c>
    </row>
    <row r="106111" spans="1:8">
      <c r="A106111" s="1" t="str">
        <f t="shared" si="1657"/>
        <v>dwer70600456</v>
      </c>
      <c r="B106111" s="6">
        <v>70600456</v>
      </c>
      <c r="C106111" s="6" t="s">
        <v>55528</v>
      </c>
      <c r="D106111" s="6">
        <v>70600456</v>
      </c>
      <c r="E106111" s="6" t="s">
        <v>245535</v>
      </c>
      <c r="F106111" s="6" t="s">
        <v>245536</v>
      </c>
      <c r="G106111" s="7">
        <v>-22.233552935999999</v>
      </c>
      <c r="H106111" s="7">
        <v>117.116738287</v>
      </c>
    </row>
    <row r="106112" spans="1:8">
      <c r="A106112" s="1" t="str">
        <f t="shared" si="1657"/>
        <v>dwer70600457</v>
      </c>
      <c r="B106112" s="6">
        <v>70600457</v>
      </c>
      <c r="C106112" s="6" t="s">
        <v>55529</v>
      </c>
      <c r="D106112" s="6">
        <v>70600457</v>
      </c>
      <c r="E106112" s="6" t="s">
        <v>118952</v>
      </c>
      <c r="F106112" s="6" t="s">
        <v>245537</v>
      </c>
      <c r="G106112" s="7">
        <v>-22.240048608999999</v>
      </c>
      <c r="H106112" s="7">
        <v>117.116714554</v>
      </c>
    </row>
    <row r="106113" spans="1:8">
      <c r="A106113" s="1" t="str">
        <f t="shared" si="1657"/>
        <v>dwer70600458</v>
      </c>
      <c r="B106113" s="6">
        <v>70600458</v>
      </c>
      <c r="C106113" s="6" t="s">
        <v>55530</v>
      </c>
      <c r="D106113" s="6">
        <v>70600458</v>
      </c>
      <c r="E106113" s="6" t="s">
        <v>118952</v>
      </c>
      <c r="F106113" s="6" t="s">
        <v>245537</v>
      </c>
      <c r="G106113" s="7">
        <v>-22.240048608999999</v>
      </c>
      <c r="H106113" s="7">
        <v>117.116714554</v>
      </c>
    </row>
    <row r="106114" spans="1:8">
      <c r="A106114" s="1" t="str">
        <f t="shared" si="1657"/>
        <v>dwer70600459</v>
      </c>
      <c r="B106114" s="6">
        <v>70600459</v>
      </c>
      <c r="C106114" s="6" t="s">
        <v>55531</v>
      </c>
      <c r="D106114" s="6">
        <v>70600459</v>
      </c>
      <c r="E106114" s="6" t="s">
        <v>245538</v>
      </c>
      <c r="F106114" s="6" t="s">
        <v>245539</v>
      </c>
      <c r="G106114" s="7">
        <v>-21.992473485000001</v>
      </c>
      <c r="H106114" s="7">
        <v>115.04026263199999</v>
      </c>
    </row>
    <row r="106115" spans="1:8">
      <c r="A106115" s="1" t="str">
        <f t="shared" ref="A106115:A106178" si="1658">_xlfn.CONCAT("dwer",B106115)</f>
        <v>dwer70600460</v>
      </c>
      <c r="B106115" s="6">
        <v>70600460</v>
      </c>
      <c r="C106115" s="6" t="s">
        <v>55532</v>
      </c>
      <c r="D106115" s="6">
        <v>70600460</v>
      </c>
      <c r="E106115" s="6" t="s">
        <v>245509</v>
      </c>
      <c r="F106115" s="6" t="s">
        <v>245540</v>
      </c>
      <c r="G106115" s="7">
        <v>-21.994539322000001</v>
      </c>
      <c r="H106115" s="7">
        <v>115.041589935</v>
      </c>
    </row>
    <row r="106116" spans="1:8">
      <c r="A106116" s="1" t="str">
        <f t="shared" si="1658"/>
        <v>dwer70600461</v>
      </c>
      <c r="B106116" s="6">
        <v>70600461</v>
      </c>
      <c r="C106116" s="6" t="s">
        <v>55533</v>
      </c>
      <c r="D106116" s="6">
        <v>70600461</v>
      </c>
      <c r="E106116" s="6" t="s">
        <v>245541</v>
      </c>
      <c r="F106116" s="6" t="s">
        <v>245542</v>
      </c>
      <c r="G106116" s="7">
        <v>-22.413658861999998</v>
      </c>
      <c r="H106116" s="7">
        <v>117.560649146</v>
      </c>
    </row>
    <row r="106117" spans="1:8">
      <c r="A106117" s="1" t="str">
        <f t="shared" si="1658"/>
        <v>dwer70600462</v>
      </c>
      <c r="B106117" s="6">
        <v>70600462</v>
      </c>
      <c r="C106117" s="6" t="s">
        <v>55534</v>
      </c>
      <c r="D106117" s="6">
        <v>70600462</v>
      </c>
      <c r="E106117" s="6" t="s">
        <v>244864</v>
      </c>
      <c r="F106117" s="6" t="s">
        <v>244865</v>
      </c>
      <c r="G106117" s="7">
        <v>-22.599260592</v>
      </c>
      <c r="H106117" s="7">
        <v>117.268539713</v>
      </c>
    </row>
    <row r="106118" spans="1:8">
      <c r="A106118" s="1" t="str">
        <f t="shared" si="1658"/>
        <v>dwer70600463</v>
      </c>
      <c r="B106118" s="6">
        <v>70600463</v>
      </c>
      <c r="C106118" s="6" t="s">
        <v>55518</v>
      </c>
      <c r="D106118" s="6">
        <v>70600463</v>
      </c>
      <c r="E106118" s="6" t="s">
        <v>245543</v>
      </c>
      <c r="F106118" s="6" t="s">
        <v>245544</v>
      </c>
      <c r="G106118" s="7">
        <v>-22.224722137000001</v>
      </c>
      <c r="H106118" s="7">
        <v>117.100974869</v>
      </c>
    </row>
    <row r="106119" spans="1:8">
      <c r="A106119" s="1" t="str">
        <f t="shared" si="1658"/>
        <v>dwer70600464</v>
      </c>
      <c r="B106119" s="6">
        <v>70600464</v>
      </c>
      <c r="C106119" s="6" t="s">
        <v>55535</v>
      </c>
      <c r="D106119" s="6">
        <v>70600464</v>
      </c>
      <c r="E106119" s="6" t="s">
        <v>245545</v>
      </c>
      <c r="F106119" s="6" t="s">
        <v>245546</v>
      </c>
      <c r="G106119" s="7">
        <v>-22.234470184999999</v>
      </c>
      <c r="H106119" s="7">
        <v>117.155486035</v>
      </c>
    </row>
    <row r="106120" spans="1:8">
      <c r="A106120" s="1" t="str">
        <f t="shared" si="1658"/>
        <v>dwer70600465</v>
      </c>
      <c r="B106120" s="6">
        <v>70600465</v>
      </c>
      <c r="C106120" s="6" t="s">
        <v>55536</v>
      </c>
      <c r="D106120" s="6">
        <v>70600465</v>
      </c>
      <c r="E106120" s="6" t="s">
        <v>245547</v>
      </c>
      <c r="F106120" s="6" t="s">
        <v>245548</v>
      </c>
      <c r="G106120" s="7">
        <v>-22.238177664999998</v>
      </c>
      <c r="H106120" s="7">
        <v>117.09693395399999</v>
      </c>
    </row>
    <row r="106121" spans="1:8">
      <c r="A106121" s="1" t="str">
        <f t="shared" si="1658"/>
        <v>dwer70600466</v>
      </c>
      <c r="B106121" s="6">
        <v>70600466</v>
      </c>
      <c r="C106121" s="6" t="s">
        <v>55537</v>
      </c>
      <c r="D106121" s="6">
        <v>70600466</v>
      </c>
      <c r="E106121" s="6" t="s">
        <v>245549</v>
      </c>
      <c r="F106121" s="6" t="s">
        <v>245550</v>
      </c>
      <c r="G106121" s="7">
        <v>-22.240070698</v>
      </c>
      <c r="H106121" s="7">
        <v>117.116614724</v>
      </c>
    </row>
    <row r="106122" spans="1:8">
      <c r="A106122" s="1" t="str">
        <f t="shared" si="1658"/>
        <v>dwer70600467</v>
      </c>
      <c r="B106122" s="6">
        <v>70600467</v>
      </c>
      <c r="C106122" s="6" t="s">
        <v>55538</v>
      </c>
      <c r="D106122" s="6">
        <v>70600467</v>
      </c>
      <c r="E106122" s="6" t="s">
        <v>245551</v>
      </c>
      <c r="F106122" s="6" t="s">
        <v>245552</v>
      </c>
      <c r="G106122" s="7">
        <v>-22.392526883999999</v>
      </c>
      <c r="H106122" s="7">
        <v>116.265196655</v>
      </c>
    </row>
    <row r="106123" spans="1:8">
      <c r="A106123" s="1" t="str">
        <f t="shared" si="1658"/>
        <v>dwer70600468</v>
      </c>
      <c r="B106123" s="6">
        <v>70600468</v>
      </c>
      <c r="C106123" s="6" t="s">
        <v>55539</v>
      </c>
      <c r="D106123" s="6">
        <v>70600468</v>
      </c>
      <c r="E106123" s="6" t="s">
        <v>144427</v>
      </c>
      <c r="F106123" s="6" t="s">
        <v>245553</v>
      </c>
      <c r="G106123" s="7">
        <v>-22.404356482000001</v>
      </c>
      <c r="H106123" s="7">
        <v>116.280280464</v>
      </c>
    </row>
    <row r="106124" spans="1:8">
      <c r="A106124" s="1" t="str">
        <f t="shared" si="1658"/>
        <v>dwer70600469</v>
      </c>
      <c r="B106124" s="6">
        <v>70600469</v>
      </c>
      <c r="C106124" s="6" t="s">
        <v>55540</v>
      </c>
      <c r="D106124" s="6">
        <v>70600469</v>
      </c>
      <c r="E106124" s="6" t="s">
        <v>245554</v>
      </c>
      <c r="F106124" s="6" t="s">
        <v>245555</v>
      </c>
      <c r="G106124" s="7">
        <v>-22.406923309</v>
      </c>
      <c r="H106124" s="7">
        <v>116.28056842300001</v>
      </c>
    </row>
    <row r="106125" spans="1:8">
      <c r="A106125" s="1" t="str">
        <f t="shared" si="1658"/>
        <v>dwer70600470</v>
      </c>
      <c r="B106125" s="6">
        <v>70600470</v>
      </c>
      <c r="C106125" s="6" t="s">
        <v>55541</v>
      </c>
      <c r="D106125" s="6">
        <v>70600470</v>
      </c>
      <c r="E106125" s="6" t="s">
        <v>245556</v>
      </c>
      <c r="F106125" s="6" t="s">
        <v>245557</v>
      </c>
      <c r="G106125" s="7">
        <v>-22.381971928999999</v>
      </c>
      <c r="H106125" s="7">
        <v>116.25255640100001</v>
      </c>
    </row>
    <row r="106126" spans="1:8">
      <c r="A106126" s="1" t="str">
        <f t="shared" si="1658"/>
        <v>dwer70600471</v>
      </c>
      <c r="B106126" s="6">
        <v>70600471</v>
      </c>
      <c r="C106126" s="6" t="s">
        <v>55542</v>
      </c>
      <c r="D106126" s="6">
        <v>70600471</v>
      </c>
      <c r="E106126" s="6" t="s">
        <v>245558</v>
      </c>
      <c r="F106126" s="6" t="s">
        <v>245559</v>
      </c>
      <c r="G106126" s="7">
        <v>-22.383675104999998</v>
      </c>
      <c r="H106126" s="7">
        <v>116.25165364</v>
      </c>
    </row>
    <row r="106127" spans="1:8">
      <c r="A106127" s="1" t="str">
        <f t="shared" si="1658"/>
        <v>dwer70600472</v>
      </c>
      <c r="B106127" s="6">
        <v>70600472</v>
      </c>
      <c r="C106127" s="6" t="s">
        <v>55543</v>
      </c>
      <c r="D106127" s="6">
        <v>70600472</v>
      </c>
      <c r="E106127" s="6" t="s">
        <v>245560</v>
      </c>
      <c r="F106127" s="6" t="s">
        <v>245561</v>
      </c>
      <c r="G106127" s="7">
        <v>-22.384277193999999</v>
      </c>
      <c r="H106127" s="7">
        <v>116.25097045699999</v>
      </c>
    </row>
    <row r="106128" spans="1:8">
      <c r="A106128" s="1" t="str">
        <f t="shared" si="1658"/>
        <v>dwer70600473</v>
      </c>
      <c r="B106128" s="6">
        <v>70600473</v>
      </c>
      <c r="C106128" s="6" t="s">
        <v>55544</v>
      </c>
      <c r="D106128" s="6">
        <v>70600473</v>
      </c>
      <c r="E106128" s="6" t="s">
        <v>104759</v>
      </c>
      <c r="F106128" s="6" t="s">
        <v>245562</v>
      </c>
      <c r="G106128" s="7">
        <v>-22.395629522</v>
      </c>
      <c r="H106128" s="7">
        <v>116.252298842</v>
      </c>
    </row>
    <row r="106129" spans="1:8">
      <c r="A106129" s="1" t="str">
        <f t="shared" si="1658"/>
        <v>dwer70600474</v>
      </c>
      <c r="B106129" s="6">
        <v>70600474</v>
      </c>
      <c r="C106129" s="6" t="s">
        <v>55545</v>
      </c>
      <c r="D106129" s="6">
        <v>70600474</v>
      </c>
      <c r="E106129" s="6" t="s">
        <v>245563</v>
      </c>
      <c r="F106129" s="6" t="s">
        <v>245562</v>
      </c>
      <c r="G106129" s="7">
        <v>-22.395719674999999</v>
      </c>
      <c r="H106129" s="7">
        <v>116.272057804</v>
      </c>
    </row>
    <row r="106130" spans="1:8">
      <c r="A106130" s="1" t="str">
        <f t="shared" si="1658"/>
        <v>dwer70600475</v>
      </c>
      <c r="B106130" s="6">
        <v>70600475</v>
      </c>
      <c r="C106130" s="6" t="s">
        <v>55546</v>
      </c>
      <c r="D106130" s="6">
        <v>70600475</v>
      </c>
      <c r="E106130" s="6" t="s">
        <v>245564</v>
      </c>
      <c r="F106130" s="6" t="s">
        <v>245565</v>
      </c>
      <c r="G106130" s="7">
        <v>-22.396844659999999</v>
      </c>
      <c r="H106130" s="7">
        <v>116.275141213</v>
      </c>
    </row>
    <row r="106131" spans="1:8">
      <c r="A106131" s="1" t="str">
        <f t="shared" si="1658"/>
        <v>dwer70600476</v>
      </c>
      <c r="B106131" s="6">
        <v>70600476</v>
      </c>
      <c r="C106131" s="6" t="s">
        <v>55547</v>
      </c>
      <c r="D106131" s="6">
        <v>70600476</v>
      </c>
      <c r="E106131" s="6" t="s">
        <v>245566</v>
      </c>
      <c r="F106131" s="6" t="s">
        <v>245567</v>
      </c>
      <c r="G106131" s="7">
        <v>-22.395429776</v>
      </c>
      <c r="H106131" s="7">
        <v>116.271874737</v>
      </c>
    </row>
    <row r="106132" spans="1:8">
      <c r="A106132" s="1" t="str">
        <f t="shared" si="1658"/>
        <v>dwer70600477</v>
      </c>
      <c r="B106132" s="6">
        <v>70600477</v>
      </c>
      <c r="C106132" s="6" t="s">
        <v>55548</v>
      </c>
      <c r="D106132" s="6">
        <v>70600477</v>
      </c>
      <c r="E106132" s="6" t="s">
        <v>245568</v>
      </c>
      <c r="F106132" s="6" t="s">
        <v>245569</v>
      </c>
      <c r="G106132" s="7">
        <v>-22.386705299999999</v>
      </c>
      <c r="H106132" s="7">
        <v>116.256426402</v>
      </c>
    </row>
    <row r="106133" spans="1:8">
      <c r="A106133" s="1" t="str">
        <f t="shared" si="1658"/>
        <v>dwer70600478</v>
      </c>
      <c r="B106133" s="6">
        <v>70600478</v>
      </c>
      <c r="C106133" s="6" t="s">
        <v>55549</v>
      </c>
      <c r="D106133" s="6">
        <v>70600478</v>
      </c>
      <c r="E106133" s="6" t="s">
        <v>245570</v>
      </c>
      <c r="F106133" s="6" t="s">
        <v>245571</v>
      </c>
      <c r="G106133" s="7">
        <v>-22.369143150999999</v>
      </c>
      <c r="H106133" s="7">
        <v>116.242611103</v>
      </c>
    </row>
    <row r="106134" spans="1:8">
      <c r="A106134" s="1" t="str">
        <f t="shared" si="1658"/>
        <v>dwer70600479</v>
      </c>
      <c r="B106134" s="6">
        <v>70600479</v>
      </c>
      <c r="C106134" s="6" t="s">
        <v>55550</v>
      </c>
      <c r="D106134" s="6">
        <v>70600479</v>
      </c>
      <c r="E106134" s="6" t="s">
        <v>245572</v>
      </c>
      <c r="F106134" s="6" t="s">
        <v>245573</v>
      </c>
      <c r="G106134" s="7">
        <v>-22.373994755999998</v>
      </c>
      <c r="H106134" s="7">
        <v>116.22744225300001</v>
      </c>
    </row>
    <row r="106135" spans="1:8">
      <c r="A106135" s="1" t="str">
        <f t="shared" si="1658"/>
        <v>dwer70600480</v>
      </c>
      <c r="B106135" s="6">
        <v>70600480</v>
      </c>
      <c r="C106135" s="6" t="s">
        <v>55551</v>
      </c>
      <c r="D106135" s="6">
        <v>70600480</v>
      </c>
      <c r="E106135" s="6" t="s">
        <v>245574</v>
      </c>
      <c r="F106135" s="6" t="s">
        <v>245575</v>
      </c>
      <c r="G106135" s="7">
        <v>-22.950735857000002</v>
      </c>
      <c r="H106135" s="7">
        <v>117.306372412</v>
      </c>
    </row>
    <row r="106136" spans="1:8">
      <c r="A106136" s="1" t="str">
        <f t="shared" si="1658"/>
        <v>dwer70600481</v>
      </c>
      <c r="B106136" s="6">
        <v>70600481</v>
      </c>
      <c r="C106136" s="6" t="s">
        <v>55552</v>
      </c>
      <c r="D106136" s="6">
        <v>70600481</v>
      </c>
      <c r="E106136" s="6" t="s">
        <v>245576</v>
      </c>
      <c r="F106136" s="6" t="s">
        <v>245577</v>
      </c>
      <c r="G106136" s="7">
        <v>-22.954535702000001</v>
      </c>
      <c r="H106136" s="7">
        <v>117.312653107</v>
      </c>
    </row>
    <row r="106137" spans="1:8">
      <c r="A106137" s="1" t="str">
        <f t="shared" si="1658"/>
        <v>dwer70600482</v>
      </c>
      <c r="B106137" s="6">
        <v>70600482</v>
      </c>
      <c r="C106137" s="6" t="s">
        <v>55553</v>
      </c>
      <c r="D106137" s="6">
        <v>70600482</v>
      </c>
      <c r="E106137" s="6" t="s">
        <v>245578</v>
      </c>
      <c r="F106137" s="6" t="s">
        <v>245579</v>
      </c>
      <c r="G106137" s="7">
        <v>-22.949766297</v>
      </c>
      <c r="H106137" s="7">
        <v>117.29845960900001</v>
      </c>
    </row>
    <row r="106138" spans="1:8">
      <c r="A106138" s="1" t="str">
        <f t="shared" si="1658"/>
        <v>dwer70600483</v>
      </c>
      <c r="B106138" s="6">
        <v>70600483</v>
      </c>
      <c r="C106138" s="6" t="s">
        <v>55554</v>
      </c>
      <c r="D106138" s="6">
        <v>70600483</v>
      </c>
      <c r="E106138" s="6" t="s">
        <v>245580</v>
      </c>
      <c r="F106138" s="6" t="s">
        <v>245581</v>
      </c>
      <c r="G106138" s="7">
        <v>-22.949856570000001</v>
      </c>
      <c r="H106138" s="7">
        <v>117.29365100299999</v>
      </c>
    </row>
    <row r="106139" spans="1:8">
      <c r="A106139" s="1" t="str">
        <f t="shared" si="1658"/>
        <v>dwer70600484</v>
      </c>
      <c r="B106139" s="6">
        <v>70600484</v>
      </c>
      <c r="C106139" s="6" t="s">
        <v>55555</v>
      </c>
      <c r="D106139" s="6">
        <v>70600484</v>
      </c>
      <c r="E106139" s="6" t="s">
        <v>245582</v>
      </c>
      <c r="F106139" s="6" t="s">
        <v>245583</v>
      </c>
      <c r="G106139" s="7">
        <v>-22.948412789999999</v>
      </c>
      <c r="H106139" s="7">
        <v>117.307137752</v>
      </c>
    </row>
    <row r="106140" spans="1:8">
      <c r="A106140" s="1" t="str">
        <f t="shared" si="1658"/>
        <v>dwer70600485</v>
      </c>
      <c r="B106140" s="6">
        <v>70600485</v>
      </c>
      <c r="C106140" s="6" t="s">
        <v>55556</v>
      </c>
      <c r="D106140" s="6">
        <v>70600485</v>
      </c>
      <c r="E106140" s="6" t="s">
        <v>245584</v>
      </c>
      <c r="F106140" s="6" t="s">
        <v>245585</v>
      </c>
      <c r="G106140" s="7">
        <v>-22.281187169999999</v>
      </c>
      <c r="H106140" s="7">
        <v>116.30209246299999</v>
      </c>
    </row>
    <row r="106141" spans="1:8">
      <c r="A106141" s="1" t="str">
        <f t="shared" si="1658"/>
        <v>dwer70600486</v>
      </c>
      <c r="B106141" s="6">
        <v>70600486</v>
      </c>
      <c r="C106141" s="6" t="s">
        <v>55557</v>
      </c>
      <c r="D106141" s="6">
        <v>70600486</v>
      </c>
      <c r="E106141" s="6" t="s">
        <v>245586</v>
      </c>
      <c r="F106141" s="6" t="s">
        <v>245587</v>
      </c>
      <c r="G106141" s="7">
        <v>-22.280116698</v>
      </c>
      <c r="H106141" s="7">
        <v>116.301049459</v>
      </c>
    </row>
    <row r="106142" spans="1:8">
      <c r="A106142" s="1" t="str">
        <f t="shared" si="1658"/>
        <v>dwer70600487</v>
      </c>
      <c r="B106142" s="6">
        <v>70600487</v>
      </c>
      <c r="C106142" s="6" t="s">
        <v>55558</v>
      </c>
      <c r="D106142" s="6">
        <v>70600487</v>
      </c>
      <c r="E106142" s="6" t="s">
        <v>195032</v>
      </c>
      <c r="F106142" s="6" t="s">
        <v>245588</v>
      </c>
      <c r="G106142" s="7">
        <v>-22.298860096999999</v>
      </c>
      <c r="H106142" s="7">
        <v>116.073474918</v>
      </c>
    </row>
    <row r="106143" spans="1:8">
      <c r="A106143" s="1" t="str">
        <f t="shared" si="1658"/>
        <v>dwer70600488</v>
      </c>
      <c r="B106143" s="6">
        <v>70600488</v>
      </c>
      <c r="C106143" s="6" t="s">
        <v>55559</v>
      </c>
      <c r="D106143" s="6">
        <v>70600488</v>
      </c>
      <c r="E106143" s="6" t="s">
        <v>189714</v>
      </c>
      <c r="F106143" s="6" t="s">
        <v>245589</v>
      </c>
      <c r="G106143" s="7">
        <v>-22.265681019999999</v>
      </c>
      <c r="H106143" s="7">
        <v>116.09928628500001</v>
      </c>
    </row>
    <row r="106144" spans="1:8">
      <c r="A106144" s="1" t="str">
        <f t="shared" si="1658"/>
        <v>dwer70600489</v>
      </c>
      <c r="B106144" s="6">
        <v>70600489</v>
      </c>
      <c r="C106144" s="6" t="s">
        <v>55560</v>
      </c>
      <c r="D106144" s="6">
        <v>70600489</v>
      </c>
      <c r="E106144" s="6" t="s">
        <v>179299</v>
      </c>
      <c r="F106144" s="6" t="s">
        <v>245590</v>
      </c>
      <c r="G106144" s="7">
        <v>-22.299031115999998</v>
      </c>
      <c r="H106144" s="7">
        <v>116.073367007</v>
      </c>
    </row>
    <row r="106145" spans="1:8">
      <c r="A106145" s="1" t="str">
        <f t="shared" si="1658"/>
        <v>dwer70600490</v>
      </c>
      <c r="B106145" s="6">
        <v>70600490</v>
      </c>
      <c r="C106145" s="6" t="s">
        <v>55561</v>
      </c>
      <c r="D106145" s="6">
        <v>70600490</v>
      </c>
      <c r="E106145" s="6" t="s">
        <v>245591</v>
      </c>
      <c r="F106145" s="6" t="s">
        <v>245592</v>
      </c>
      <c r="G106145" s="7">
        <v>-22.265843993000001</v>
      </c>
      <c r="H106145" s="7">
        <v>116.09935317999999</v>
      </c>
    </row>
    <row r="106146" spans="1:8">
      <c r="A106146" s="1" t="str">
        <f t="shared" si="1658"/>
        <v>dwer70600491</v>
      </c>
      <c r="B106146" s="6">
        <v>70600491</v>
      </c>
      <c r="C106146" s="6" t="s">
        <v>55562</v>
      </c>
      <c r="D106146" s="6">
        <v>70600491</v>
      </c>
      <c r="E106146" s="6" t="s">
        <v>245593</v>
      </c>
      <c r="F106146" s="6" t="s">
        <v>245594</v>
      </c>
      <c r="G106146" s="7">
        <v>-22.279716294</v>
      </c>
      <c r="H106146" s="7">
        <v>116.289966522</v>
      </c>
    </row>
    <row r="106147" spans="1:8">
      <c r="A106147" s="1" t="str">
        <f t="shared" si="1658"/>
        <v>dwer70600492</v>
      </c>
      <c r="B106147" s="6">
        <v>70600492</v>
      </c>
      <c r="C106147" s="6" t="s">
        <v>55563</v>
      </c>
      <c r="D106147" s="6">
        <v>70600492</v>
      </c>
      <c r="E106147" s="6" t="s">
        <v>245595</v>
      </c>
      <c r="F106147" s="6" t="s">
        <v>245596</v>
      </c>
      <c r="G106147" s="7">
        <v>-22.301513463999999</v>
      </c>
      <c r="H106147" s="7">
        <v>116.295894844</v>
      </c>
    </row>
    <row r="106148" spans="1:8">
      <c r="A106148" s="1" t="str">
        <f t="shared" si="1658"/>
        <v>dwer70600493</v>
      </c>
      <c r="B106148" s="6">
        <v>70600493</v>
      </c>
      <c r="C106148" s="6" t="s">
        <v>55564</v>
      </c>
      <c r="D106148" s="6">
        <v>70600493</v>
      </c>
      <c r="E106148" s="6" t="s">
        <v>245597</v>
      </c>
      <c r="F106148" s="6" t="s">
        <v>245598</v>
      </c>
      <c r="G106148" s="7">
        <v>-22.367046770000002</v>
      </c>
      <c r="H106148" s="7">
        <v>116.29445855199999</v>
      </c>
    </row>
    <row r="106149" spans="1:8">
      <c r="A106149" s="1" t="str">
        <f t="shared" si="1658"/>
        <v>dwer70600494</v>
      </c>
      <c r="B106149" s="6">
        <v>70600494</v>
      </c>
      <c r="C106149" s="6" t="s">
        <v>55565</v>
      </c>
      <c r="D106149" s="6">
        <v>70600494</v>
      </c>
      <c r="E106149" s="6" t="s">
        <v>245599</v>
      </c>
      <c r="F106149" s="6" t="s">
        <v>245600</v>
      </c>
      <c r="G106149" s="7">
        <v>-22.416789743999999</v>
      </c>
      <c r="H106149" s="7">
        <v>116.31208519899999</v>
      </c>
    </row>
    <row r="106150" spans="1:8">
      <c r="A106150" s="1" t="str">
        <f t="shared" si="1658"/>
        <v>dwer70600495</v>
      </c>
      <c r="B106150" s="6">
        <v>70600495</v>
      </c>
      <c r="C106150" s="6" t="s">
        <v>55566</v>
      </c>
      <c r="D106150" s="6">
        <v>70600495</v>
      </c>
      <c r="E106150" s="6" t="s">
        <v>245601</v>
      </c>
      <c r="F106150" s="6" t="s">
        <v>245602</v>
      </c>
      <c r="G106150" s="7">
        <v>-22.301639892000001</v>
      </c>
      <c r="H106150" s="7">
        <v>116.295884503</v>
      </c>
    </row>
    <row r="106151" spans="1:8">
      <c r="A106151" s="1" t="str">
        <f t="shared" si="1658"/>
        <v>dwer70600496</v>
      </c>
      <c r="B106151" s="6">
        <v>70600496</v>
      </c>
      <c r="C106151" s="6" t="s">
        <v>55567</v>
      </c>
      <c r="D106151" s="6">
        <v>70600496</v>
      </c>
      <c r="E106151" s="6" t="s">
        <v>245603</v>
      </c>
      <c r="F106151" s="6" t="s">
        <v>245604</v>
      </c>
      <c r="G106151" s="7">
        <v>-22.317781310000001</v>
      </c>
      <c r="H106151" s="7">
        <v>116.762926128</v>
      </c>
    </row>
    <row r="106152" spans="1:8">
      <c r="A106152" s="1" t="str">
        <f t="shared" si="1658"/>
        <v>dwer70600497</v>
      </c>
      <c r="B106152" s="6">
        <v>70600497</v>
      </c>
      <c r="C106152" s="6" t="s">
        <v>55568</v>
      </c>
      <c r="D106152" s="6">
        <v>70600497</v>
      </c>
      <c r="E106152" s="6" t="s">
        <v>245605</v>
      </c>
      <c r="F106152" s="6" t="s">
        <v>245606</v>
      </c>
      <c r="G106152" s="7">
        <v>-22.319045935999998</v>
      </c>
      <c r="H106152" s="7">
        <v>116.76661729999999</v>
      </c>
    </row>
    <row r="106153" spans="1:8">
      <c r="A106153" s="1" t="str">
        <f t="shared" si="1658"/>
        <v>dwer70600498</v>
      </c>
      <c r="B106153" s="6">
        <v>70600498</v>
      </c>
      <c r="C106153" s="6" t="s">
        <v>55569</v>
      </c>
      <c r="D106153" s="6">
        <v>70600498</v>
      </c>
      <c r="E106153" s="6" t="s">
        <v>245607</v>
      </c>
      <c r="F106153" s="6" t="s">
        <v>245608</v>
      </c>
      <c r="G106153" s="7">
        <v>-22.293912035000002</v>
      </c>
      <c r="H106153" s="7">
        <v>116.685751857</v>
      </c>
    </row>
    <row r="106154" spans="1:8">
      <c r="A106154" s="1" t="str">
        <f t="shared" si="1658"/>
        <v>dwer70600499</v>
      </c>
      <c r="B106154" s="6">
        <v>70600499</v>
      </c>
      <c r="C106154" s="6" t="s">
        <v>55570</v>
      </c>
      <c r="D106154" s="6">
        <v>70600499</v>
      </c>
      <c r="E106154" s="6" t="s">
        <v>245609</v>
      </c>
      <c r="F106154" s="6" t="s">
        <v>245610</v>
      </c>
      <c r="G106154" s="7">
        <v>-22.292264609</v>
      </c>
      <c r="H106154" s="7">
        <v>116.68656702200001</v>
      </c>
    </row>
    <row r="106155" spans="1:8">
      <c r="A106155" s="1" t="str">
        <f t="shared" si="1658"/>
        <v>dwer70600500</v>
      </c>
      <c r="B106155" s="6">
        <v>70600500</v>
      </c>
      <c r="C106155" s="6" t="s">
        <v>55571</v>
      </c>
      <c r="D106155" s="6">
        <v>70600500</v>
      </c>
      <c r="E106155" s="6" t="s">
        <v>245611</v>
      </c>
      <c r="F106155" s="6" t="s">
        <v>245612</v>
      </c>
      <c r="G106155" s="7">
        <v>-22.290662600000001</v>
      </c>
      <c r="H106155" s="7">
        <v>116.687371873</v>
      </c>
    </row>
    <row r="106156" spans="1:8">
      <c r="A106156" s="1" t="str">
        <f t="shared" si="1658"/>
        <v>dwer70600501</v>
      </c>
      <c r="B106156" s="6">
        <v>70600501</v>
      </c>
      <c r="C106156" s="6" t="s">
        <v>55572</v>
      </c>
      <c r="D106156" s="6">
        <v>70600501</v>
      </c>
      <c r="E106156" s="6" t="s">
        <v>245613</v>
      </c>
      <c r="F106156" s="6" t="s">
        <v>245614</v>
      </c>
      <c r="G106156" s="7">
        <v>-22.288999047000001</v>
      </c>
      <c r="H106156" s="7">
        <v>116.688215188</v>
      </c>
    </row>
    <row r="106157" spans="1:8">
      <c r="A106157" s="1" t="str">
        <f t="shared" si="1658"/>
        <v>dwer70600502</v>
      </c>
      <c r="B106157" s="6">
        <v>70600502</v>
      </c>
      <c r="C106157" s="6" t="s">
        <v>55573</v>
      </c>
      <c r="D106157" s="6">
        <v>70600502</v>
      </c>
      <c r="E106157" s="6" t="s">
        <v>245615</v>
      </c>
      <c r="F106157" s="6" t="s">
        <v>245616</v>
      </c>
      <c r="G106157" s="7">
        <v>-22.287356965000001</v>
      </c>
      <c r="H106157" s="7">
        <v>116.68904484399999</v>
      </c>
    </row>
    <row r="106158" spans="1:8">
      <c r="A106158" s="1" t="str">
        <f t="shared" si="1658"/>
        <v>dwer70600503</v>
      </c>
      <c r="B106158" s="6">
        <v>70600503</v>
      </c>
      <c r="C106158" s="6" t="s">
        <v>55574</v>
      </c>
      <c r="D106158" s="6">
        <v>70600503</v>
      </c>
      <c r="E106158" s="6" t="s">
        <v>245617</v>
      </c>
      <c r="F106158" s="6" t="s">
        <v>245618</v>
      </c>
      <c r="G106158" s="7">
        <v>-22.289523149000001</v>
      </c>
      <c r="H106158" s="7">
        <v>116.69865950499999</v>
      </c>
    </row>
    <row r="106159" spans="1:8">
      <c r="A106159" s="1" t="str">
        <f t="shared" si="1658"/>
        <v>dwer70600504</v>
      </c>
      <c r="B106159" s="6">
        <v>70600504</v>
      </c>
      <c r="C106159" s="6" t="s">
        <v>55575</v>
      </c>
      <c r="D106159" s="6">
        <v>70600504</v>
      </c>
      <c r="E106159" s="6" t="s">
        <v>245619</v>
      </c>
      <c r="F106159" s="6" t="s">
        <v>245620</v>
      </c>
      <c r="G106159" s="7">
        <v>-22.294214297</v>
      </c>
      <c r="H106159" s="7">
        <v>116.706987865</v>
      </c>
    </row>
    <row r="106160" spans="1:8">
      <c r="A106160" s="1" t="str">
        <f t="shared" si="1658"/>
        <v>dwer70600505</v>
      </c>
      <c r="B106160" s="6">
        <v>70600505</v>
      </c>
      <c r="C106160" s="6" t="s">
        <v>55576</v>
      </c>
      <c r="D106160" s="6">
        <v>70600505</v>
      </c>
      <c r="E106160" s="6" t="s">
        <v>245621</v>
      </c>
      <c r="F106160" s="6" t="s">
        <v>245622</v>
      </c>
      <c r="G106160" s="7">
        <v>-22.292538182000001</v>
      </c>
      <c r="H106160" s="7">
        <v>116.707885555</v>
      </c>
    </row>
    <row r="106161" spans="1:8">
      <c r="A106161" s="1" t="str">
        <f t="shared" si="1658"/>
        <v>dwer70600506</v>
      </c>
      <c r="B106161" s="6">
        <v>70600506</v>
      </c>
      <c r="C106161" s="6" t="s">
        <v>55577</v>
      </c>
      <c r="D106161" s="6">
        <v>70600506</v>
      </c>
      <c r="E106161" s="6" t="s">
        <v>245623</v>
      </c>
      <c r="F106161" s="6" t="s">
        <v>245624</v>
      </c>
      <c r="G106161" s="7">
        <v>-22.290083724999999</v>
      </c>
      <c r="H106161" s="7">
        <v>116.676916289</v>
      </c>
    </row>
    <row r="106162" spans="1:8">
      <c r="A106162" s="1" t="str">
        <f t="shared" si="1658"/>
        <v>dwer70600507</v>
      </c>
      <c r="B106162" s="6">
        <v>70600507</v>
      </c>
      <c r="C106162" s="6" t="s">
        <v>55578</v>
      </c>
      <c r="D106162" s="6">
        <v>70600507</v>
      </c>
      <c r="E106162" s="6" t="s">
        <v>245625</v>
      </c>
      <c r="F106162" s="6" t="s">
        <v>245626</v>
      </c>
      <c r="G106162" s="7">
        <v>-22.288440483999999</v>
      </c>
      <c r="H106162" s="7">
        <v>116.677769676</v>
      </c>
    </row>
    <row r="106163" spans="1:8">
      <c r="A106163" s="1" t="str">
        <f t="shared" si="1658"/>
        <v>dwer70600508</v>
      </c>
      <c r="B106163" s="6">
        <v>70600508</v>
      </c>
      <c r="C106163" s="6" t="s">
        <v>55579</v>
      </c>
      <c r="D106163" s="6">
        <v>70600508</v>
      </c>
      <c r="E106163" s="6" t="s">
        <v>245627</v>
      </c>
      <c r="F106163" s="6" t="s">
        <v>245628</v>
      </c>
      <c r="G106163" s="7">
        <v>-22.286806432999999</v>
      </c>
      <c r="H106163" s="7">
        <v>116.678567591</v>
      </c>
    </row>
    <row r="106164" spans="1:8">
      <c r="A106164" s="1" t="str">
        <f t="shared" si="1658"/>
        <v>dwer70600509</v>
      </c>
      <c r="B106164" s="6">
        <v>70600509</v>
      </c>
      <c r="C106164" s="6" t="s">
        <v>55580</v>
      </c>
      <c r="D106164" s="6">
        <v>70600509</v>
      </c>
      <c r="E106164" s="6" t="s">
        <v>245629</v>
      </c>
      <c r="F106164" s="6" t="s">
        <v>245630</v>
      </c>
      <c r="G106164" s="7">
        <v>-22.288677134</v>
      </c>
      <c r="H106164" s="7">
        <v>116.666916206</v>
      </c>
    </row>
    <row r="106165" spans="1:8">
      <c r="A106165" s="1" t="str">
        <f t="shared" si="1658"/>
        <v>dwer70600510</v>
      </c>
      <c r="B106165" s="6">
        <v>70600510</v>
      </c>
      <c r="C106165" s="6" t="s">
        <v>55581</v>
      </c>
      <c r="D106165" s="6">
        <v>70600510</v>
      </c>
      <c r="E106165" s="6" t="s">
        <v>245631</v>
      </c>
      <c r="F106165" s="6" t="s">
        <v>245632</v>
      </c>
      <c r="G106165" s="7">
        <v>-22.287053457999999</v>
      </c>
      <c r="H106165" s="7">
        <v>116.667724611</v>
      </c>
    </row>
    <row r="106166" spans="1:8">
      <c r="A106166" s="1" t="str">
        <f t="shared" si="1658"/>
        <v>dwer70600511</v>
      </c>
      <c r="B106166" s="6">
        <v>70600511</v>
      </c>
      <c r="C106166" s="6" t="s">
        <v>55582</v>
      </c>
      <c r="D106166" s="6">
        <v>70600511</v>
      </c>
      <c r="E106166" s="6" t="s">
        <v>245633</v>
      </c>
      <c r="F106166" s="6" t="s">
        <v>245634</v>
      </c>
      <c r="G106166" s="7">
        <v>-22.277756052000001</v>
      </c>
      <c r="H106166" s="7">
        <v>116.651011565</v>
      </c>
    </row>
    <row r="106167" spans="1:8">
      <c r="A106167" s="1" t="str">
        <f t="shared" si="1658"/>
        <v>dwer70600512</v>
      </c>
      <c r="B106167" s="6">
        <v>70600512</v>
      </c>
      <c r="C106167" s="6" t="s">
        <v>55583</v>
      </c>
      <c r="D106167" s="6">
        <v>70600512</v>
      </c>
      <c r="E106167" s="6" t="s">
        <v>245635</v>
      </c>
      <c r="F106167" s="6" t="s">
        <v>245636</v>
      </c>
      <c r="G106167" s="7">
        <v>-22.775755514</v>
      </c>
      <c r="H106167" s="7">
        <v>118.300573556</v>
      </c>
    </row>
    <row r="106168" spans="1:8">
      <c r="A106168" s="1" t="str">
        <f t="shared" si="1658"/>
        <v>dwer70600513</v>
      </c>
      <c r="B106168" s="6">
        <v>70600513</v>
      </c>
      <c r="C106168" s="6" t="s">
        <v>55584</v>
      </c>
      <c r="D106168" s="6">
        <v>70600513</v>
      </c>
      <c r="E106168" s="6" t="s">
        <v>245637</v>
      </c>
      <c r="F106168" s="6" t="s">
        <v>245638</v>
      </c>
      <c r="G106168" s="7">
        <v>-22.868432484</v>
      </c>
      <c r="H106168" s="7">
        <v>118.52062046</v>
      </c>
    </row>
    <row r="106169" spans="1:8">
      <c r="A106169" s="1" t="str">
        <f t="shared" si="1658"/>
        <v>dwer70600514</v>
      </c>
      <c r="B106169" s="6">
        <v>70600514</v>
      </c>
      <c r="C106169" s="6" t="s">
        <v>55585</v>
      </c>
      <c r="D106169" s="6">
        <v>70600514</v>
      </c>
      <c r="E106169" s="6" t="s">
        <v>245639</v>
      </c>
      <c r="F106169" s="6" t="s">
        <v>245640</v>
      </c>
      <c r="G106169" s="7">
        <v>-22.296856171999998</v>
      </c>
      <c r="H106169" s="7">
        <v>117.310729583</v>
      </c>
    </row>
    <row r="106170" spans="1:8">
      <c r="A106170" s="1" t="str">
        <f t="shared" si="1658"/>
        <v>dwer70600515</v>
      </c>
      <c r="B106170" s="6">
        <v>70600515</v>
      </c>
      <c r="C106170" s="6" t="s">
        <v>55586</v>
      </c>
      <c r="D106170" s="6">
        <v>70600515</v>
      </c>
      <c r="E106170" s="6" t="s">
        <v>245641</v>
      </c>
      <c r="F106170" s="6" t="s">
        <v>245642</v>
      </c>
      <c r="G106170" s="7">
        <v>-22.306323617</v>
      </c>
      <c r="H106170" s="7">
        <v>117.305673762</v>
      </c>
    </row>
    <row r="106171" spans="1:8">
      <c r="A106171" s="1" t="str">
        <f t="shared" si="1658"/>
        <v>dwer70600516</v>
      </c>
      <c r="B106171" s="6">
        <v>70600516</v>
      </c>
      <c r="C106171" s="6" t="s">
        <v>55587</v>
      </c>
      <c r="D106171" s="6">
        <v>70600516</v>
      </c>
      <c r="E106171" s="6" t="s">
        <v>244992</v>
      </c>
      <c r="F106171" s="6" t="s">
        <v>244993</v>
      </c>
      <c r="G106171" s="7">
        <v>-22.607693235999999</v>
      </c>
      <c r="H106171" s="7">
        <v>117.19722612</v>
      </c>
    </row>
    <row r="106172" spans="1:8">
      <c r="A106172" s="1" t="str">
        <f t="shared" si="1658"/>
        <v>dwer70600517</v>
      </c>
      <c r="B106172" s="6">
        <v>70600517</v>
      </c>
      <c r="C106172" s="6" t="s">
        <v>55588</v>
      </c>
      <c r="D106172" s="6">
        <v>70600517</v>
      </c>
      <c r="E106172" s="6" t="s">
        <v>245643</v>
      </c>
      <c r="F106172" s="6" t="s">
        <v>245644</v>
      </c>
      <c r="G106172" s="7">
        <v>-22.417409172999999</v>
      </c>
      <c r="H106172" s="7">
        <v>117.425153481</v>
      </c>
    </row>
    <row r="106173" spans="1:8">
      <c r="A106173" s="1" t="str">
        <f t="shared" si="1658"/>
        <v>dwer70600518</v>
      </c>
      <c r="B106173" s="6">
        <v>70600518</v>
      </c>
      <c r="C106173" s="6" t="s">
        <v>55589</v>
      </c>
      <c r="D106173" s="6">
        <v>70600518</v>
      </c>
      <c r="E106173" s="6" t="s">
        <v>245645</v>
      </c>
      <c r="F106173" s="6" t="s">
        <v>245646</v>
      </c>
      <c r="G106173" s="7">
        <v>-22.313039353000001</v>
      </c>
      <c r="H106173" s="7">
        <v>117.293077909</v>
      </c>
    </row>
    <row r="106174" spans="1:8">
      <c r="A106174" s="1" t="str">
        <f t="shared" si="1658"/>
        <v>dwer70600519</v>
      </c>
      <c r="B106174" s="6">
        <v>70600519</v>
      </c>
      <c r="C106174" s="6" t="s">
        <v>55590</v>
      </c>
      <c r="D106174" s="6">
        <v>70600519</v>
      </c>
      <c r="E106174" s="6" t="s">
        <v>245647</v>
      </c>
      <c r="F106174" s="6" t="s">
        <v>245648</v>
      </c>
      <c r="G106174" s="7">
        <v>-22.291901856999999</v>
      </c>
      <c r="H106174" s="7">
        <v>117.223428263</v>
      </c>
    </row>
    <row r="106175" spans="1:8">
      <c r="A106175" s="1" t="str">
        <f t="shared" si="1658"/>
        <v>dwer70600520</v>
      </c>
      <c r="B106175" s="6">
        <v>70600520</v>
      </c>
      <c r="C106175" s="6" t="s">
        <v>55591</v>
      </c>
      <c r="D106175" s="6">
        <v>70600520</v>
      </c>
      <c r="E106175" s="6" t="s">
        <v>245649</v>
      </c>
      <c r="F106175" s="6" t="s">
        <v>245650</v>
      </c>
      <c r="G106175" s="7">
        <v>-22.282798246999999</v>
      </c>
      <c r="H106175" s="7">
        <v>117.221336439</v>
      </c>
    </row>
    <row r="106176" spans="1:8">
      <c r="A106176" s="1" t="str">
        <f t="shared" si="1658"/>
        <v>dwer70600521</v>
      </c>
      <c r="B106176" s="6">
        <v>70600521</v>
      </c>
      <c r="C106176" s="6" t="s">
        <v>55592</v>
      </c>
      <c r="D106176" s="6">
        <v>70600521</v>
      </c>
      <c r="E106176" s="6" t="s">
        <v>245651</v>
      </c>
      <c r="F106176" s="6" t="s">
        <v>245652</v>
      </c>
      <c r="G106176" s="7">
        <v>-22.288819053000001</v>
      </c>
      <c r="H106176" s="7">
        <v>117.21154114399999</v>
      </c>
    </row>
    <row r="106177" spans="1:8">
      <c r="A106177" s="1" t="str">
        <f t="shared" si="1658"/>
        <v>dwer70600625</v>
      </c>
      <c r="B106177" s="6">
        <v>70600625</v>
      </c>
      <c r="C106177" s="6" t="s">
        <v>55593</v>
      </c>
      <c r="D106177" s="6">
        <v>70600625</v>
      </c>
      <c r="E106177" s="6" t="s">
        <v>245653</v>
      </c>
      <c r="F106177" s="6" t="s">
        <v>245654</v>
      </c>
      <c r="G106177" s="7">
        <v>-22.225933748999999</v>
      </c>
      <c r="H106177" s="7">
        <v>117.153333172</v>
      </c>
    </row>
    <row r="106178" spans="1:8">
      <c r="A106178" s="1" t="str">
        <f t="shared" si="1658"/>
        <v>dwer70600626</v>
      </c>
      <c r="B106178" s="6">
        <v>70600626</v>
      </c>
      <c r="C106178" s="6" t="s">
        <v>55594</v>
      </c>
      <c r="D106178" s="6">
        <v>70600626</v>
      </c>
      <c r="E106178" s="6" t="s">
        <v>245653</v>
      </c>
      <c r="F106178" s="6" t="s">
        <v>245654</v>
      </c>
      <c r="G106178" s="7">
        <v>-22.225933748999999</v>
      </c>
      <c r="H106178" s="7">
        <v>117.153333172</v>
      </c>
    </row>
    <row r="106179" spans="1:8">
      <c r="A106179" s="1" t="str">
        <f t="shared" ref="A106179:A106242" si="1659">_xlfn.CONCAT("dwer",B106179)</f>
        <v>dwer70600627</v>
      </c>
      <c r="B106179" s="6">
        <v>70600627</v>
      </c>
      <c r="C106179" s="6" t="s">
        <v>55595</v>
      </c>
      <c r="D106179" s="6">
        <v>70600627</v>
      </c>
      <c r="E106179" s="6" t="s">
        <v>245655</v>
      </c>
      <c r="F106179" s="6" t="s">
        <v>245656</v>
      </c>
      <c r="G106179" s="7">
        <v>-22.234496054000001</v>
      </c>
      <c r="H106179" s="7">
        <v>117.15565203</v>
      </c>
    </row>
    <row r="106180" spans="1:8">
      <c r="A106180" s="1" t="str">
        <f t="shared" si="1659"/>
        <v>dwer70600628</v>
      </c>
      <c r="B106180" s="6">
        <v>70600628</v>
      </c>
      <c r="C106180" s="6" t="s">
        <v>55596</v>
      </c>
      <c r="D106180" s="6">
        <v>70600628</v>
      </c>
      <c r="E106180" s="6" t="s">
        <v>245657</v>
      </c>
      <c r="F106180" s="6" t="s">
        <v>242284</v>
      </c>
      <c r="G106180" s="7">
        <v>-22.23450506</v>
      </c>
      <c r="H106180" s="7">
        <v>117.155681152</v>
      </c>
    </row>
    <row r="106181" spans="1:8">
      <c r="A106181" s="1" t="str">
        <f t="shared" si="1659"/>
        <v>dwer70600629</v>
      </c>
      <c r="B106181" s="6">
        <v>70600629</v>
      </c>
      <c r="C106181" s="6" t="s">
        <v>55597</v>
      </c>
      <c r="D106181" s="6">
        <v>70600629</v>
      </c>
      <c r="E106181" s="6" t="s">
        <v>245657</v>
      </c>
      <c r="F106181" s="6" t="s">
        <v>242284</v>
      </c>
      <c r="G106181" s="7">
        <v>-22.23450506</v>
      </c>
      <c r="H106181" s="7">
        <v>117.155681152</v>
      </c>
    </row>
    <row r="106182" spans="1:8">
      <c r="A106182" s="1" t="str">
        <f t="shared" si="1659"/>
        <v>dwer70600630</v>
      </c>
      <c r="B106182" s="6">
        <v>70600630</v>
      </c>
      <c r="C106182" s="6" t="s">
        <v>55598</v>
      </c>
      <c r="D106182" s="6">
        <v>70600630</v>
      </c>
      <c r="E106182" s="6" t="s">
        <v>122158</v>
      </c>
      <c r="F106182" s="6" t="s">
        <v>245658</v>
      </c>
      <c r="G106182" s="7">
        <v>-22.240193907999998</v>
      </c>
      <c r="H106182" s="7">
        <v>117.14897201300001</v>
      </c>
    </row>
    <row r="106183" spans="1:8">
      <c r="A106183" s="1" t="str">
        <f t="shared" si="1659"/>
        <v>dwer70600631</v>
      </c>
      <c r="B106183" s="6">
        <v>70600631</v>
      </c>
      <c r="C106183" s="6" t="s">
        <v>55535</v>
      </c>
      <c r="D106183" s="6">
        <v>70600631</v>
      </c>
      <c r="E106183" s="6" t="s">
        <v>245659</v>
      </c>
      <c r="F106183" s="6" t="s">
        <v>245660</v>
      </c>
      <c r="G106183" s="7">
        <v>-22.234469108999999</v>
      </c>
      <c r="H106183" s="7">
        <v>117.155487033</v>
      </c>
    </row>
    <row r="106184" spans="1:8">
      <c r="A106184" s="1" t="str">
        <f t="shared" si="1659"/>
        <v>dwer70600632</v>
      </c>
      <c r="B106184" s="6">
        <v>70600632</v>
      </c>
      <c r="C106184" s="6" t="s">
        <v>55536</v>
      </c>
      <c r="D106184" s="6">
        <v>70600632</v>
      </c>
      <c r="E106184" s="6" t="s">
        <v>245661</v>
      </c>
      <c r="F106184" s="6" t="s">
        <v>245662</v>
      </c>
      <c r="G106184" s="7">
        <v>-22.238254743999999</v>
      </c>
      <c r="H106184" s="7">
        <v>117.096935812</v>
      </c>
    </row>
    <row r="106185" spans="1:8">
      <c r="A106185" s="1" t="str">
        <f t="shared" si="1659"/>
        <v>dwer70600633</v>
      </c>
      <c r="B106185" s="6">
        <v>70600633</v>
      </c>
      <c r="C106185" s="6" t="s">
        <v>55537</v>
      </c>
      <c r="D106185" s="6">
        <v>70600633</v>
      </c>
      <c r="E106185" s="6" t="s">
        <v>245663</v>
      </c>
      <c r="F106185" s="6" t="s">
        <v>245664</v>
      </c>
      <c r="G106185" s="7">
        <v>-22.240066748</v>
      </c>
      <c r="H106185" s="7">
        <v>117.116617525</v>
      </c>
    </row>
    <row r="106186" spans="1:8">
      <c r="A106186" s="1" t="str">
        <f t="shared" si="1659"/>
        <v>dwer70600634</v>
      </c>
      <c r="B106186" s="6">
        <v>70600634</v>
      </c>
      <c r="C106186" s="6" t="s">
        <v>55599</v>
      </c>
      <c r="D106186" s="6">
        <v>70600634</v>
      </c>
      <c r="E106186" s="6" t="s">
        <v>176046</v>
      </c>
      <c r="F106186" s="6" t="s">
        <v>245665</v>
      </c>
      <c r="G106186" s="7">
        <v>-22.638844463000002</v>
      </c>
      <c r="H106186" s="7">
        <v>118.140662525</v>
      </c>
    </row>
    <row r="106187" spans="1:8">
      <c r="A106187" s="1" t="str">
        <f t="shared" si="1659"/>
        <v>dwer70600635</v>
      </c>
      <c r="B106187" s="6">
        <v>70600635</v>
      </c>
      <c r="C106187" s="6" t="s">
        <v>55600</v>
      </c>
      <c r="D106187" s="6">
        <v>70600635</v>
      </c>
      <c r="E106187" s="6" t="s">
        <v>245666</v>
      </c>
      <c r="F106187" s="6" t="s">
        <v>245667</v>
      </c>
      <c r="G106187" s="7">
        <v>-22.640354409</v>
      </c>
      <c r="H106187" s="7">
        <v>118.14045118200001</v>
      </c>
    </row>
    <row r="106188" spans="1:8">
      <c r="A106188" s="1" t="str">
        <f t="shared" si="1659"/>
        <v>dwer70600636</v>
      </c>
      <c r="B106188" s="6">
        <v>70600636</v>
      </c>
      <c r="C106188" s="6" t="s">
        <v>55601</v>
      </c>
      <c r="D106188" s="6">
        <v>70600636</v>
      </c>
      <c r="E106188" s="6" t="s">
        <v>245668</v>
      </c>
      <c r="F106188" s="6" t="s">
        <v>245669</v>
      </c>
      <c r="G106188" s="7">
        <v>-22.640922007</v>
      </c>
      <c r="H106188" s="7">
        <v>118.139385464</v>
      </c>
    </row>
    <row r="106189" spans="1:8">
      <c r="A106189" s="1" t="str">
        <f t="shared" si="1659"/>
        <v>dwer70600637</v>
      </c>
      <c r="B106189" s="6">
        <v>70600637</v>
      </c>
      <c r="C106189" s="6" t="s">
        <v>55602</v>
      </c>
      <c r="D106189" s="6">
        <v>70600637</v>
      </c>
      <c r="E106189" s="6" t="s">
        <v>245670</v>
      </c>
      <c r="F106189" s="6" t="s">
        <v>245671</v>
      </c>
      <c r="G106189" s="7">
        <v>-22.639325682999999</v>
      </c>
      <c r="H106189" s="7">
        <v>118.13904144999999</v>
      </c>
    </row>
    <row r="106190" spans="1:8">
      <c r="A106190" s="1" t="str">
        <f t="shared" si="1659"/>
        <v>dwer70600638</v>
      </c>
      <c r="B106190" s="6">
        <v>70600638</v>
      </c>
      <c r="C106190" s="6" t="s">
        <v>55603</v>
      </c>
      <c r="D106190" s="6">
        <v>70600638</v>
      </c>
      <c r="E106190" s="6" t="s">
        <v>245672</v>
      </c>
      <c r="F106190" s="6" t="s">
        <v>245673</v>
      </c>
      <c r="G106190" s="7">
        <v>-22.639611218999999</v>
      </c>
      <c r="H106190" s="7">
        <v>118.14080508799999</v>
      </c>
    </row>
    <row r="106191" spans="1:8">
      <c r="A106191" s="1" t="str">
        <f t="shared" si="1659"/>
        <v>dwer70600639</v>
      </c>
      <c r="B106191" s="6">
        <v>70600639</v>
      </c>
      <c r="C106191" s="6" t="s">
        <v>55604</v>
      </c>
      <c r="D106191" s="6">
        <v>70600639</v>
      </c>
      <c r="E106191" s="6" t="s">
        <v>245674</v>
      </c>
      <c r="F106191" s="6" t="s">
        <v>245675</v>
      </c>
      <c r="G106191" s="7">
        <v>-22.638691195</v>
      </c>
      <c r="H106191" s="7">
        <v>118.14062233600001</v>
      </c>
    </row>
    <row r="106192" spans="1:8">
      <c r="A106192" s="1" t="str">
        <f t="shared" si="1659"/>
        <v>dwer70600640</v>
      </c>
      <c r="B106192" s="6">
        <v>70600640</v>
      </c>
      <c r="C106192" s="6" t="s">
        <v>55605</v>
      </c>
      <c r="D106192" s="6">
        <v>70600640</v>
      </c>
      <c r="E106192" s="6" t="s">
        <v>123580</v>
      </c>
      <c r="F106192" s="6" t="s">
        <v>245676</v>
      </c>
      <c r="G106192" s="7">
        <v>-22.640318004000001</v>
      </c>
      <c r="H106192" s="7">
        <v>118.140489805</v>
      </c>
    </row>
    <row r="106193" spans="1:8">
      <c r="A106193" s="1" t="str">
        <f t="shared" si="1659"/>
        <v>dwer70600641</v>
      </c>
      <c r="B106193" s="6">
        <v>70600641</v>
      </c>
      <c r="C106193" s="6" t="s">
        <v>55606</v>
      </c>
      <c r="D106193" s="6">
        <v>70600641</v>
      </c>
      <c r="E106193" s="6" t="s">
        <v>169345</v>
      </c>
      <c r="F106193" s="6" t="s">
        <v>245677</v>
      </c>
      <c r="G106193" s="7">
        <v>-22.640966890000001</v>
      </c>
      <c r="H106193" s="7">
        <v>118.139424758</v>
      </c>
    </row>
    <row r="106194" spans="1:8">
      <c r="A106194" s="1" t="str">
        <f t="shared" si="1659"/>
        <v>dwer70600642</v>
      </c>
      <c r="B106194" s="6">
        <v>70600642</v>
      </c>
      <c r="C106194" s="6" t="s">
        <v>55607</v>
      </c>
      <c r="D106194" s="6">
        <v>70600642</v>
      </c>
      <c r="E106194" s="6" t="s">
        <v>245678</v>
      </c>
      <c r="F106194" s="6" t="s">
        <v>245679</v>
      </c>
      <c r="G106194" s="7">
        <v>-22.639253703000001</v>
      </c>
      <c r="H106194" s="7">
        <v>118.139001933</v>
      </c>
    </row>
    <row r="106195" spans="1:8">
      <c r="A106195" s="1" t="str">
        <f t="shared" si="1659"/>
        <v>dwer70600643</v>
      </c>
      <c r="B106195" s="6">
        <v>70600643</v>
      </c>
      <c r="C106195" s="6" t="s">
        <v>55608</v>
      </c>
      <c r="D106195" s="6">
        <v>70600643</v>
      </c>
      <c r="E106195" s="6" t="s">
        <v>245680</v>
      </c>
      <c r="F106195" s="6" t="s">
        <v>245681</v>
      </c>
      <c r="G106195" s="7">
        <v>-22.639212111999999</v>
      </c>
      <c r="H106195" s="7">
        <v>118.139770325</v>
      </c>
    </row>
    <row r="106196" spans="1:8">
      <c r="A106196" s="1" t="str">
        <f t="shared" si="1659"/>
        <v>dwer70600644</v>
      </c>
      <c r="B106196" s="6">
        <v>70600644</v>
      </c>
      <c r="C106196" s="6" t="s">
        <v>55609</v>
      </c>
      <c r="D106196" s="6">
        <v>70600644</v>
      </c>
      <c r="E106196" s="6" t="s">
        <v>245682</v>
      </c>
      <c r="F106196" s="6" t="s">
        <v>245683</v>
      </c>
      <c r="G106196" s="7">
        <v>-22.639663299999999</v>
      </c>
      <c r="H106196" s="7">
        <v>118.139832433</v>
      </c>
    </row>
    <row r="106197" spans="1:8">
      <c r="A106197" s="1" t="str">
        <f t="shared" si="1659"/>
        <v>dwer70600645</v>
      </c>
      <c r="B106197" s="6">
        <v>70600645</v>
      </c>
      <c r="C106197" s="6" t="s">
        <v>55610</v>
      </c>
      <c r="D106197" s="6">
        <v>70600645</v>
      </c>
      <c r="E106197" s="6" t="s">
        <v>245684</v>
      </c>
      <c r="F106197" s="6" t="s">
        <v>245685</v>
      </c>
      <c r="G106197" s="7">
        <v>-22.639891729999999</v>
      </c>
      <c r="H106197" s="7">
        <v>118.139464545</v>
      </c>
    </row>
    <row r="106198" spans="1:8">
      <c r="A106198" s="1" t="str">
        <f t="shared" si="1659"/>
        <v>dwer70600646</v>
      </c>
      <c r="B106198" s="6">
        <v>70600646</v>
      </c>
      <c r="C106198" s="6" t="s">
        <v>55611</v>
      </c>
      <c r="D106198" s="6">
        <v>70600646</v>
      </c>
      <c r="E106198" s="6" t="s">
        <v>245686</v>
      </c>
      <c r="F106198" s="6" t="s">
        <v>245687</v>
      </c>
      <c r="G106198" s="7">
        <v>-22.640111126000001</v>
      </c>
      <c r="H106198" s="7">
        <v>118.139096581</v>
      </c>
    </row>
    <row r="106199" spans="1:8">
      <c r="A106199" s="1" t="str">
        <f t="shared" si="1659"/>
        <v>dwer70600647</v>
      </c>
      <c r="B106199" s="6">
        <v>70600647</v>
      </c>
      <c r="C106199" s="6" t="s">
        <v>55612</v>
      </c>
      <c r="D106199" s="6">
        <v>70600647</v>
      </c>
      <c r="E106199" s="6" t="s">
        <v>245688</v>
      </c>
      <c r="F106199" s="6" t="s">
        <v>245689</v>
      </c>
      <c r="G106199" s="7">
        <v>-22.640339555000001</v>
      </c>
      <c r="H106199" s="7">
        <v>118.13872868999999</v>
      </c>
    </row>
    <row r="106200" spans="1:8">
      <c r="A106200" s="1" t="str">
        <f t="shared" si="1659"/>
        <v>dwer70600648</v>
      </c>
      <c r="B106200" s="6">
        <v>70600648</v>
      </c>
      <c r="C106200" s="6" t="s">
        <v>55613</v>
      </c>
      <c r="D106200" s="6">
        <v>70600648</v>
      </c>
      <c r="E106200" s="6" t="s">
        <v>245690</v>
      </c>
      <c r="F106200" s="6" t="s">
        <v>245691</v>
      </c>
      <c r="G106200" s="7">
        <v>-22.720805316</v>
      </c>
      <c r="H106200" s="7">
        <v>118.260982071</v>
      </c>
    </row>
    <row r="106201" spans="1:8">
      <c r="A106201" s="1" t="str">
        <f t="shared" si="1659"/>
        <v>dwer70600649</v>
      </c>
      <c r="B106201" s="6">
        <v>70600649</v>
      </c>
      <c r="C106201" s="6" t="s">
        <v>55614</v>
      </c>
      <c r="D106201" s="6">
        <v>70600649</v>
      </c>
      <c r="E106201" s="6" t="s">
        <v>245692</v>
      </c>
      <c r="F106201" s="6" t="s">
        <v>245693</v>
      </c>
      <c r="G106201" s="7">
        <v>-22.720714770000001</v>
      </c>
      <c r="H106201" s="7">
        <v>118.26101045</v>
      </c>
    </row>
    <row r="106202" spans="1:8">
      <c r="A106202" s="1" t="str">
        <f t="shared" si="1659"/>
        <v>dwer70600650</v>
      </c>
      <c r="B106202" s="6">
        <v>70600650</v>
      </c>
      <c r="C106202" s="6" t="s">
        <v>55615</v>
      </c>
      <c r="D106202" s="6">
        <v>70600650</v>
      </c>
      <c r="E106202" s="6" t="s">
        <v>245694</v>
      </c>
      <c r="F106202" s="6" t="s">
        <v>245695</v>
      </c>
      <c r="G106202" s="7">
        <v>-22.678850026999999</v>
      </c>
      <c r="H106202" s="7">
        <v>118.21906574899999</v>
      </c>
    </row>
    <row r="106203" spans="1:8">
      <c r="A106203" s="1" t="str">
        <f t="shared" si="1659"/>
        <v>dwer70600651</v>
      </c>
      <c r="B106203" s="6">
        <v>70600651</v>
      </c>
      <c r="C106203" s="6" t="s">
        <v>55616</v>
      </c>
      <c r="D106203" s="6">
        <v>70600651</v>
      </c>
      <c r="E106203" s="6" t="s">
        <v>245696</v>
      </c>
      <c r="F106203" s="6" t="s">
        <v>245697</v>
      </c>
      <c r="G106203" s="7">
        <v>-22.678796429999998</v>
      </c>
      <c r="H106203" s="7">
        <v>118.218987408</v>
      </c>
    </row>
    <row r="106204" spans="1:8">
      <c r="A106204" s="1" t="str">
        <f t="shared" si="1659"/>
        <v>dwer70600652</v>
      </c>
      <c r="B106204" s="6">
        <v>70600652</v>
      </c>
      <c r="C106204" s="6" t="s">
        <v>55617</v>
      </c>
      <c r="D106204" s="6">
        <v>70600652</v>
      </c>
      <c r="E106204" s="6" t="s">
        <v>245698</v>
      </c>
      <c r="F106204" s="6" t="s">
        <v>245699</v>
      </c>
      <c r="G106204" s="7">
        <v>-22.708557926000001</v>
      </c>
      <c r="H106204" s="7">
        <v>118.25058925899999</v>
      </c>
    </row>
    <row r="106205" spans="1:8">
      <c r="A106205" s="1" t="str">
        <f t="shared" si="1659"/>
        <v>dwer70600653</v>
      </c>
      <c r="B106205" s="6">
        <v>70600653</v>
      </c>
      <c r="C106205" s="6" t="s">
        <v>55618</v>
      </c>
      <c r="D106205" s="6">
        <v>70600653</v>
      </c>
      <c r="E106205" s="6" t="s">
        <v>245700</v>
      </c>
      <c r="F106205" s="6" t="s">
        <v>245701</v>
      </c>
      <c r="G106205" s="7">
        <v>-22.708657729999999</v>
      </c>
      <c r="H106205" s="7">
        <v>118.250531753</v>
      </c>
    </row>
    <row r="106206" spans="1:8">
      <c r="A106206" s="1" t="str">
        <f t="shared" si="1659"/>
        <v>dwer70600654</v>
      </c>
      <c r="B106206" s="6">
        <v>70600654</v>
      </c>
      <c r="C106206" s="6" t="s">
        <v>55619</v>
      </c>
      <c r="D106206" s="6">
        <v>70600654</v>
      </c>
      <c r="E106206" s="6" t="s">
        <v>245702</v>
      </c>
      <c r="F106206" s="6" t="s">
        <v>245703</v>
      </c>
      <c r="G106206" s="7">
        <v>-22.664995091000002</v>
      </c>
      <c r="H106206" s="7">
        <v>118.20584340800001</v>
      </c>
    </row>
    <row r="106207" spans="1:8">
      <c r="A106207" s="1" t="str">
        <f t="shared" si="1659"/>
        <v>dwer70600655</v>
      </c>
      <c r="B106207" s="6">
        <v>70600655</v>
      </c>
      <c r="C106207" s="6" t="s">
        <v>55620</v>
      </c>
      <c r="D106207" s="6">
        <v>70600655</v>
      </c>
      <c r="E106207" s="6" t="s">
        <v>245704</v>
      </c>
      <c r="F106207" s="6" t="s">
        <v>245705</v>
      </c>
      <c r="G106207" s="7">
        <v>-22.664904700000001</v>
      </c>
      <c r="H106207" s="7">
        <v>118.20585235</v>
      </c>
    </row>
    <row r="106208" spans="1:8">
      <c r="A106208" s="1" t="str">
        <f t="shared" si="1659"/>
        <v>dwer70600656</v>
      </c>
      <c r="B106208" s="6">
        <v>70600656</v>
      </c>
      <c r="C106208" s="6" t="s">
        <v>55621</v>
      </c>
      <c r="D106208" s="6">
        <v>70600656</v>
      </c>
      <c r="E106208" s="6" t="s">
        <v>245706</v>
      </c>
      <c r="F106208" s="6" t="s">
        <v>245707</v>
      </c>
      <c r="G106208" s="7">
        <v>-22.641431344000001</v>
      </c>
      <c r="H106208" s="7">
        <v>118.19473907699999</v>
      </c>
    </row>
    <row r="106209" spans="1:8">
      <c r="A106209" s="1" t="str">
        <f t="shared" si="1659"/>
        <v>dwer70600657</v>
      </c>
      <c r="B106209" s="6">
        <v>70600657</v>
      </c>
      <c r="C106209" s="6" t="s">
        <v>55622</v>
      </c>
      <c r="D106209" s="6">
        <v>70600657</v>
      </c>
      <c r="E106209" s="6" t="s">
        <v>245708</v>
      </c>
      <c r="F106209" s="6" t="s">
        <v>245709</v>
      </c>
      <c r="G106209" s="7">
        <v>-22.637991206999999</v>
      </c>
      <c r="H106209" s="7">
        <v>118.196996015</v>
      </c>
    </row>
    <row r="106210" spans="1:8">
      <c r="A106210" s="1" t="str">
        <f t="shared" si="1659"/>
        <v>dwer70600658</v>
      </c>
      <c r="B106210" s="6">
        <v>70600658</v>
      </c>
      <c r="C106210" s="6" t="s">
        <v>55623</v>
      </c>
      <c r="D106210" s="6">
        <v>70600658</v>
      </c>
      <c r="E106210" s="6" t="s">
        <v>245710</v>
      </c>
      <c r="F106210" s="6" t="s">
        <v>245711</v>
      </c>
      <c r="G106210" s="7">
        <v>-22.635640623</v>
      </c>
      <c r="H106210" s="7">
        <v>118.199700169</v>
      </c>
    </row>
    <row r="106211" spans="1:8">
      <c r="A106211" s="1" t="str">
        <f t="shared" si="1659"/>
        <v>dwer70600659</v>
      </c>
      <c r="B106211" s="6">
        <v>70600659</v>
      </c>
      <c r="C106211" s="6" t="s">
        <v>55624</v>
      </c>
      <c r="D106211" s="6">
        <v>70600659</v>
      </c>
      <c r="E106211" s="6" t="s">
        <v>245712</v>
      </c>
      <c r="F106211" s="6" t="s">
        <v>245713</v>
      </c>
      <c r="G106211" s="7">
        <v>-22.636482875999999</v>
      </c>
      <c r="H106211" s="7">
        <v>118.223313553</v>
      </c>
    </row>
    <row r="106212" spans="1:8">
      <c r="A106212" s="1" t="str">
        <f t="shared" si="1659"/>
        <v>dwer70600660</v>
      </c>
      <c r="B106212" s="6">
        <v>70600660</v>
      </c>
      <c r="C106212" s="6" t="s">
        <v>55625</v>
      </c>
      <c r="D106212" s="6">
        <v>70600660</v>
      </c>
      <c r="E106212" s="6" t="s">
        <v>245714</v>
      </c>
      <c r="F106212" s="6" t="s">
        <v>245715</v>
      </c>
      <c r="G106212" s="7">
        <v>-22.637330785</v>
      </c>
      <c r="H106212" s="7">
        <v>118.221092781</v>
      </c>
    </row>
    <row r="106213" spans="1:8">
      <c r="A106213" s="1" t="str">
        <f t="shared" si="1659"/>
        <v>dwer70600661</v>
      </c>
      <c r="B106213" s="6">
        <v>70600661</v>
      </c>
      <c r="C106213" s="6" t="s">
        <v>55626</v>
      </c>
      <c r="D106213" s="6">
        <v>70600661</v>
      </c>
      <c r="E106213" s="6" t="s">
        <v>245716</v>
      </c>
      <c r="F106213" s="6" t="s">
        <v>245717</v>
      </c>
      <c r="G106213" s="7">
        <v>-22.633357415999999</v>
      </c>
      <c r="H106213" s="7">
        <v>118.133621061</v>
      </c>
    </row>
    <row r="106214" spans="1:8">
      <c r="A106214" s="1" t="str">
        <f t="shared" si="1659"/>
        <v>dwer70600662</v>
      </c>
      <c r="B106214" s="6">
        <v>70600662</v>
      </c>
      <c r="C106214" s="6" t="s">
        <v>55627</v>
      </c>
      <c r="D106214" s="6">
        <v>70600662</v>
      </c>
      <c r="E106214" s="6" t="s">
        <v>245692</v>
      </c>
      <c r="F106214" s="6" t="s">
        <v>245718</v>
      </c>
      <c r="G106214" s="7">
        <v>-22.720787023</v>
      </c>
      <c r="H106214" s="7">
        <v>118.261011113</v>
      </c>
    </row>
    <row r="106215" spans="1:8">
      <c r="A106215" s="1" t="str">
        <f t="shared" si="1659"/>
        <v>dwer70600663</v>
      </c>
      <c r="B106215" s="6">
        <v>70600663</v>
      </c>
      <c r="C106215" s="6" t="s">
        <v>55628</v>
      </c>
      <c r="D106215" s="6">
        <v>70600663</v>
      </c>
      <c r="E106215" s="6" t="s">
        <v>245719</v>
      </c>
      <c r="F106215" s="6" t="s">
        <v>245720</v>
      </c>
      <c r="G106215" s="7">
        <v>-22.635913962</v>
      </c>
      <c r="H106215" s="7">
        <v>118.14375211700001</v>
      </c>
    </row>
    <row r="106216" spans="1:8">
      <c r="A106216" s="1" t="str">
        <f t="shared" si="1659"/>
        <v>dwer70600664</v>
      </c>
      <c r="B106216" s="6">
        <v>70600664</v>
      </c>
      <c r="C106216" s="6" t="s">
        <v>55629</v>
      </c>
      <c r="D106216" s="6">
        <v>70600664</v>
      </c>
      <c r="E106216" s="6" t="s">
        <v>245721</v>
      </c>
      <c r="F106216" s="6" t="s">
        <v>245722</v>
      </c>
      <c r="G106216" s="7">
        <v>-22.635842122</v>
      </c>
      <c r="H106216" s="7">
        <v>118.14369313900001</v>
      </c>
    </row>
    <row r="106217" spans="1:8">
      <c r="A106217" s="1" t="str">
        <f t="shared" si="1659"/>
        <v>dwer70600665</v>
      </c>
      <c r="B106217" s="6">
        <v>70600665</v>
      </c>
      <c r="C106217" s="6" t="s">
        <v>55630</v>
      </c>
      <c r="D106217" s="6">
        <v>70600665</v>
      </c>
      <c r="E106217" s="6" t="s">
        <v>245723</v>
      </c>
      <c r="F106217" s="6" t="s">
        <v>245724</v>
      </c>
      <c r="G106217" s="7">
        <v>-22.641014708</v>
      </c>
      <c r="H106217" s="7">
        <v>118.14539021900001</v>
      </c>
    </row>
    <row r="106218" spans="1:8">
      <c r="A106218" s="1" t="str">
        <f t="shared" si="1659"/>
        <v>dwer70600666</v>
      </c>
      <c r="B106218" s="6">
        <v>70600666</v>
      </c>
      <c r="C106218" s="6" t="s">
        <v>55631</v>
      </c>
      <c r="D106218" s="6">
        <v>70600666</v>
      </c>
      <c r="E106218" s="6" t="s">
        <v>245725</v>
      </c>
      <c r="F106218" s="6" t="s">
        <v>245726</v>
      </c>
      <c r="G106218" s="7">
        <v>-22.637184719</v>
      </c>
      <c r="H106218" s="7">
        <v>118.14920207500001</v>
      </c>
    </row>
    <row r="106219" spans="1:8">
      <c r="A106219" s="1" t="str">
        <f t="shared" si="1659"/>
        <v>dwer70600667</v>
      </c>
      <c r="B106219" s="6">
        <v>70600667</v>
      </c>
      <c r="C106219" s="6" t="s">
        <v>55632</v>
      </c>
      <c r="D106219" s="6">
        <v>70600667</v>
      </c>
      <c r="E106219" s="6" t="s">
        <v>245727</v>
      </c>
      <c r="F106219" s="6" t="s">
        <v>245728</v>
      </c>
      <c r="G106219" s="7">
        <v>-22.637175826</v>
      </c>
      <c r="H106219" s="7">
        <v>118.14918254</v>
      </c>
    </row>
    <row r="106220" spans="1:8">
      <c r="A106220" s="1" t="str">
        <f t="shared" si="1659"/>
        <v>dwer70600668</v>
      </c>
      <c r="B106220" s="6">
        <v>70600668</v>
      </c>
      <c r="C106220" s="6" t="s">
        <v>55633</v>
      </c>
      <c r="D106220" s="6">
        <v>70600668</v>
      </c>
      <c r="E106220" s="6" t="s">
        <v>245729</v>
      </c>
      <c r="F106220" s="6" t="s">
        <v>245730</v>
      </c>
      <c r="G106220" s="7">
        <v>-22.646161024000001</v>
      </c>
      <c r="H106220" s="7">
        <v>118.157022853</v>
      </c>
    </row>
    <row r="106221" spans="1:8">
      <c r="A106221" s="1" t="str">
        <f t="shared" si="1659"/>
        <v>dwer70600669</v>
      </c>
      <c r="B106221" s="6">
        <v>70600669</v>
      </c>
      <c r="C106221" s="6" t="s">
        <v>55634</v>
      </c>
      <c r="D106221" s="6">
        <v>70600669</v>
      </c>
      <c r="E106221" s="6" t="s">
        <v>245731</v>
      </c>
      <c r="F106221" s="6" t="s">
        <v>245732</v>
      </c>
      <c r="G106221" s="7">
        <v>-22.646271234</v>
      </c>
      <c r="H106221" s="7">
        <v>118.156770763</v>
      </c>
    </row>
    <row r="106222" spans="1:8">
      <c r="A106222" s="1" t="str">
        <f t="shared" si="1659"/>
        <v>dwer70600670</v>
      </c>
      <c r="B106222" s="6">
        <v>70600670</v>
      </c>
      <c r="C106222" s="6" t="s">
        <v>55635</v>
      </c>
      <c r="D106222" s="6">
        <v>70600670</v>
      </c>
      <c r="E106222" s="6" t="s">
        <v>245733</v>
      </c>
      <c r="F106222" s="6" t="s">
        <v>245734</v>
      </c>
      <c r="G106222" s="7">
        <v>-22.648753301999999</v>
      </c>
      <c r="H106222" s="7">
        <v>118.15577948400001</v>
      </c>
    </row>
    <row r="106223" spans="1:8">
      <c r="A106223" s="1" t="str">
        <f t="shared" si="1659"/>
        <v>dwer70600671</v>
      </c>
      <c r="B106223" s="6">
        <v>70600671</v>
      </c>
      <c r="C106223" s="6" t="s">
        <v>55636</v>
      </c>
      <c r="D106223" s="6">
        <v>70600671</v>
      </c>
      <c r="E106223" s="6" t="s">
        <v>245735</v>
      </c>
      <c r="F106223" s="6" t="s">
        <v>245736</v>
      </c>
      <c r="G106223" s="7">
        <v>-22.65002037</v>
      </c>
      <c r="H106223" s="7">
        <v>118.169132013</v>
      </c>
    </row>
    <row r="106224" spans="1:8">
      <c r="A106224" s="1" t="str">
        <f t="shared" si="1659"/>
        <v>dwer70600672</v>
      </c>
      <c r="B106224" s="6">
        <v>70600672</v>
      </c>
      <c r="C106224" s="6" t="s">
        <v>55637</v>
      </c>
      <c r="D106224" s="6">
        <v>70600672</v>
      </c>
      <c r="E106224" s="6" t="s">
        <v>245737</v>
      </c>
      <c r="F106224" s="6" t="s">
        <v>245738</v>
      </c>
      <c r="G106224" s="7">
        <v>-22.65415467</v>
      </c>
      <c r="H106224" s="7">
        <v>118.18179888100001</v>
      </c>
    </row>
    <row r="106225" spans="1:8">
      <c r="A106225" s="1" t="str">
        <f t="shared" si="1659"/>
        <v>dwer70600673</v>
      </c>
      <c r="B106225" s="6">
        <v>70600673</v>
      </c>
      <c r="C106225" s="6" t="s">
        <v>55638</v>
      </c>
      <c r="D106225" s="6">
        <v>70600673</v>
      </c>
      <c r="E106225" s="6" t="s">
        <v>245739</v>
      </c>
      <c r="F106225" s="6" t="s">
        <v>245740</v>
      </c>
      <c r="G106225" s="7">
        <v>-22.654145781</v>
      </c>
      <c r="H106225" s="7">
        <v>118.181779342</v>
      </c>
    </row>
    <row r="106226" spans="1:8">
      <c r="A106226" s="1" t="str">
        <f t="shared" si="1659"/>
        <v>dwer70600674</v>
      </c>
      <c r="B106226" s="6">
        <v>70600674</v>
      </c>
      <c r="C106226" s="6" t="s">
        <v>55639</v>
      </c>
      <c r="D106226" s="6">
        <v>70600674</v>
      </c>
      <c r="E106226" s="6" t="s">
        <v>245741</v>
      </c>
      <c r="F106226" s="6" t="s">
        <v>245742</v>
      </c>
      <c r="G106226" s="7">
        <v>-22.657849514999999</v>
      </c>
      <c r="H106226" s="7">
        <v>118.180497227</v>
      </c>
    </row>
    <row r="106227" spans="1:8">
      <c r="A106227" s="1" t="str">
        <f t="shared" si="1659"/>
        <v>dwer70600675</v>
      </c>
      <c r="B106227" s="6">
        <v>70600675</v>
      </c>
      <c r="C106227" s="6" t="s">
        <v>55640</v>
      </c>
      <c r="D106227" s="6">
        <v>70600675</v>
      </c>
      <c r="E106227" s="6" t="s">
        <v>245743</v>
      </c>
      <c r="F106227" s="6" t="s">
        <v>245744</v>
      </c>
      <c r="G106227" s="7">
        <v>-22.662168576999999</v>
      </c>
      <c r="H106227" s="7">
        <v>118.19248546599999</v>
      </c>
    </row>
    <row r="106228" spans="1:8">
      <c r="A106228" s="1" t="str">
        <f t="shared" si="1659"/>
        <v>dwer70600676</v>
      </c>
      <c r="B106228" s="6">
        <v>70600676</v>
      </c>
      <c r="C106228" s="6" t="s">
        <v>55641</v>
      </c>
      <c r="D106228" s="6">
        <v>70600676</v>
      </c>
      <c r="E106228" s="6" t="s">
        <v>245745</v>
      </c>
      <c r="F106228" s="6" t="s">
        <v>245746</v>
      </c>
      <c r="G106228" s="7">
        <v>-22.662114313</v>
      </c>
      <c r="H106228" s="7">
        <v>118.19249473000001</v>
      </c>
    </row>
    <row r="106229" spans="1:8">
      <c r="A106229" s="1" t="str">
        <f t="shared" si="1659"/>
        <v>dwer70600677</v>
      </c>
      <c r="B106229" s="6">
        <v>70600677</v>
      </c>
      <c r="C106229" s="6" t="s">
        <v>11236</v>
      </c>
      <c r="D106229" s="6">
        <v>70600677</v>
      </c>
      <c r="E106229" s="6" t="s">
        <v>245747</v>
      </c>
      <c r="F106229" s="6" t="s">
        <v>245748</v>
      </c>
      <c r="G106229" s="7">
        <v>-22.675181436999999</v>
      </c>
      <c r="H106229" s="7">
        <v>118.222809781</v>
      </c>
    </row>
    <row r="106230" spans="1:8">
      <c r="A106230" s="1" t="str">
        <f t="shared" si="1659"/>
        <v>dwer70600678</v>
      </c>
      <c r="B106230" s="6">
        <v>70600678</v>
      </c>
      <c r="C106230" s="6" t="s">
        <v>55642</v>
      </c>
      <c r="D106230" s="6">
        <v>70600678</v>
      </c>
      <c r="E106230" s="6" t="s">
        <v>245749</v>
      </c>
      <c r="F106230" s="6" t="s">
        <v>245750</v>
      </c>
      <c r="G106230" s="7">
        <v>-22.645408586999999</v>
      </c>
      <c r="H106230" s="7">
        <v>118.13975333800001</v>
      </c>
    </row>
    <row r="106231" spans="1:8">
      <c r="A106231" s="1" t="str">
        <f t="shared" si="1659"/>
        <v>dwer70600679</v>
      </c>
      <c r="B106231" s="6">
        <v>70600679</v>
      </c>
      <c r="C106231" s="6" t="s">
        <v>55643</v>
      </c>
      <c r="D106231" s="6">
        <v>70600679</v>
      </c>
      <c r="E106231" s="6" t="s">
        <v>245751</v>
      </c>
      <c r="F106231" s="6" t="s">
        <v>245752</v>
      </c>
      <c r="G106231" s="7">
        <v>-22.645627794999999</v>
      </c>
      <c r="H106231" s="7">
        <v>118.133040564</v>
      </c>
    </row>
    <row r="106232" spans="1:8">
      <c r="A106232" s="1" t="str">
        <f t="shared" si="1659"/>
        <v>dwer70600680</v>
      </c>
      <c r="B106232" s="6">
        <v>70600680</v>
      </c>
      <c r="C106232" s="6" t="s">
        <v>55644</v>
      </c>
      <c r="D106232" s="6">
        <v>70600680</v>
      </c>
      <c r="E106232" s="6" t="s">
        <v>245753</v>
      </c>
      <c r="F106232" s="6" t="s">
        <v>245754</v>
      </c>
      <c r="G106232" s="7">
        <v>-22.650449201000001</v>
      </c>
      <c r="H106232" s="7">
        <v>118.16854202</v>
      </c>
    </row>
    <row r="106233" spans="1:8">
      <c r="A106233" s="1" t="str">
        <f t="shared" si="1659"/>
        <v>dwer70600681</v>
      </c>
      <c r="B106233" s="6">
        <v>70600681</v>
      </c>
      <c r="C106233" s="6" t="s">
        <v>55645</v>
      </c>
      <c r="D106233" s="6">
        <v>70600681</v>
      </c>
      <c r="E106233" s="6" t="s">
        <v>245753</v>
      </c>
      <c r="F106233" s="6" t="s">
        <v>245754</v>
      </c>
      <c r="G106233" s="7">
        <v>-22.650449201000001</v>
      </c>
      <c r="H106233" s="7">
        <v>118.16854202</v>
      </c>
    </row>
    <row r="106234" spans="1:8">
      <c r="A106234" s="1" t="str">
        <f t="shared" si="1659"/>
        <v>dwer70600682</v>
      </c>
      <c r="B106234" s="6">
        <v>70600682</v>
      </c>
      <c r="C106234" s="6" t="s">
        <v>55646</v>
      </c>
      <c r="D106234" s="6">
        <v>70600682</v>
      </c>
      <c r="E106234" s="6" t="s">
        <v>245755</v>
      </c>
      <c r="F106234" s="6" t="s">
        <v>245756</v>
      </c>
      <c r="G106234" s="7">
        <v>-22.662253389</v>
      </c>
      <c r="H106234" s="7">
        <v>118.19322585499999</v>
      </c>
    </row>
    <row r="106235" spans="1:8">
      <c r="A106235" s="1" t="str">
        <f t="shared" si="1659"/>
        <v>dwer70600683</v>
      </c>
      <c r="B106235" s="6">
        <v>70600683</v>
      </c>
      <c r="C106235" s="6" t="s">
        <v>55647</v>
      </c>
      <c r="D106235" s="6">
        <v>70600683</v>
      </c>
      <c r="E106235" s="6" t="s">
        <v>245757</v>
      </c>
      <c r="F106235" s="6" t="s">
        <v>245758</v>
      </c>
      <c r="G106235" s="7">
        <v>-22.649738605</v>
      </c>
      <c r="H106235" s="7">
        <v>118.184135556</v>
      </c>
    </row>
    <row r="106236" spans="1:8">
      <c r="A106236" s="1" t="str">
        <f t="shared" si="1659"/>
        <v>dwer70600684</v>
      </c>
      <c r="B106236" s="6">
        <v>70600684</v>
      </c>
      <c r="C106236" s="6" t="s">
        <v>55648</v>
      </c>
      <c r="D106236" s="6">
        <v>70600684</v>
      </c>
      <c r="E106236" s="6" t="s">
        <v>245757</v>
      </c>
      <c r="F106236" s="6" t="s">
        <v>245758</v>
      </c>
      <c r="G106236" s="7">
        <v>-22.649738605</v>
      </c>
      <c r="H106236" s="7">
        <v>118.184135556</v>
      </c>
    </row>
    <row r="106237" spans="1:8">
      <c r="A106237" s="1" t="str">
        <f t="shared" si="1659"/>
        <v>dwer70600685</v>
      </c>
      <c r="B106237" s="6">
        <v>70600685</v>
      </c>
      <c r="C106237" s="6" t="s">
        <v>55649</v>
      </c>
      <c r="D106237" s="6">
        <v>70600685</v>
      </c>
      <c r="E106237" s="6" t="s">
        <v>245759</v>
      </c>
      <c r="F106237" s="6" t="s">
        <v>245760</v>
      </c>
      <c r="G106237" s="7">
        <v>-22.649757244</v>
      </c>
      <c r="H106237" s="7">
        <v>118.184057864</v>
      </c>
    </row>
    <row r="106238" spans="1:8">
      <c r="A106238" s="1" t="str">
        <f t="shared" si="1659"/>
        <v>dwer70600686</v>
      </c>
      <c r="B106238" s="6">
        <v>70600686</v>
      </c>
      <c r="C106238" s="6" t="s">
        <v>55650</v>
      </c>
      <c r="D106238" s="6">
        <v>70600686</v>
      </c>
      <c r="E106238" s="6" t="s">
        <v>245761</v>
      </c>
      <c r="F106238" s="6" t="s">
        <v>245762</v>
      </c>
      <c r="G106238" s="7">
        <v>-22.653234409</v>
      </c>
      <c r="H106238" s="7">
        <v>118.191415648</v>
      </c>
    </row>
    <row r="106239" spans="1:8">
      <c r="A106239" s="1" t="str">
        <f t="shared" si="1659"/>
        <v>dwer70600687</v>
      </c>
      <c r="B106239" s="6">
        <v>70600687</v>
      </c>
      <c r="C106239" s="6" t="s">
        <v>55651</v>
      </c>
      <c r="D106239" s="6">
        <v>70600687</v>
      </c>
      <c r="E106239" s="6" t="s">
        <v>245761</v>
      </c>
      <c r="F106239" s="6" t="s">
        <v>245762</v>
      </c>
      <c r="G106239" s="7">
        <v>-22.653234409</v>
      </c>
      <c r="H106239" s="7">
        <v>118.191415648</v>
      </c>
    </row>
    <row r="106240" spans="1:8">
      <c r="A106240" s="1" t="str">
        <f t="shared" si="1659"/>
        <v>dwer70600688</v>
      </c>
      <c r="B106240" s="6">
        <v>70600688</v>
      </c>
      <c r="C106240" s="6" t="s">
        <v>55652</v>
      </c>
      <c r="D106240" s="6">
        <v>70600688</v>
      </c>
      <c r="E106240" s="6" t="s">
        <v>245763</v>
      </c>
      <c r="F106240" s="6" t="s">
        <v>245764</v>
      </c>
      <c r="G106240" s="7">
        <v>-22.653215621000001</v>
      </c>
      <c r="H106240" s="7">
        <v>118.19151280299999</v>
      </c>
    </row>
    <row r="106241" spans="1:8">
      <c r="A106241" s="1" t="str">
        <f t="shared" si="1659"/>
        <v>dwer70600689</v>
      </c>
      <c r="B106241" s="6">
        <v>70600689</v>
      </c>
      <c r="C106241" s="6" t="s">
        <v>55653</v>
      </c>
      <c r="D106241" s="6">
        <v>70600689</v>
      </c>
      <c r="E106241" s="6" t="s">
        <v>245765</v>
      </c>
      <c r="F106241" s="6" t="s">
        <v>245766</v>
      </c>
      <c r="G106241" s="7">
        <v>-22.644337353000001</v>
      </c>
      <c r="H106241" s="7">
        <v>118.191426464</v>
      </c>
    </row>
    <row r="106242" spans="1:8">
      <c r="A106242" s="1" t="str">
        <f t="shared" si="1659"/>
        <v>dwer70600690</v>
      </c>
      <c r="B106242" s="6">
        <v>70600690</v>
      </c>
      <c r="C106242" s="6" t="s">
        <v>55654</v>
      </c>
      <c r="D106242" s="6">
        <v>70600690</v>
      </c>
      <c r="E106242" s="6" t="s">
        <v>245765</v>
      </c>
      <c r="F106242" s="6" t="s">
        <v>245767</v>
      </c>
      <c r="G106242" s="7">
        <v>-22.653369236</v>
      </c>
      <c r="H106242" s="7">
        <v>118.191504397</v>
      </c>
    </row>
    <row r="106243" spans="1:8">
      <c r="A106243" s="1" t="str">
        <f t="shared" ref="A106243:A106306" si="1660">_xlfn.CONCAT("dwer",B106243)</f>
        <v>dwer70600691</v>
      </c>
      <c r="B106243" s="6">
        <v>70600691</v>
      </c>
      <c r="C106243" s="6" t="s">
        <v>55655</v>
      </c>
      <c r="D106243" s="6">
        <v>70600691</v>
      </c>
      <c r="E106243" s="6" t="s">
        <v>245768</v>
      </c>
      <c r="F106243" s="6" t="s">
        <v>245766</v>
      </c>
      <c r="G106243" s="7">
        <v>-22.644337643</v>
      </c>
      <c r="H106243" s="7">
        <v>118.191387542</v>
      </c>
    </row>
    <row r="106244" spans="1:8">
      <c r="A106244" s="1" t="str">
        <f t="shared" si="1660"/>
        <v>dwer70600692</v>
      </c>
      <c r="B106244" s="6">
        <v>70600692</v>
      </c>
      <c r="C106244" s="6" t="s">
        <v>55656</v>
      </c>
      <c r="D106244" s="6">
        <v>70600692</v>
      </c>
      <c r="E106244" s="6" t="s">
        <v>245769</v>
      </c>
      <c r="F106244" s="6" t="s">
        <v>245770</v>
      </c>
      <c r="G106244" s="7">
        <v>-22.638198341999999</v>
      </c>
      <c r="H106244" s="7">
        <v>118.191013482</v>
      </c>
    </row>
    <row r="106245" spans="1:8">
      <c r="A106245" s="1" t="str">
        <f t="shared" si="1660"/>
        <v>dwer70600693</v>
      </c>
      <c r="B106245" s="6">
        <v>70600693</v>
      </c>
      <c r="C106245" s="6" t="s">
        <v>55657</v>
      </c>
      <c r="D106245" s="6">
        <v>70600693</v>
      </c>
      <c r="E106245" s="6" t="s">
        <v>245769</v>
      </c>
      <c r="F106245" s="6" t="s">
        <v>245770</v>
      </c>
      <c r="G106245" s="7">
        <v>-22.638198341999999</v>
      </c>
      <c r="H106245" s="7">
        <v>118.191013482</v>
      </c>
    </row>
    <row r="106246" spans="1:8">
      <c r="A106246" s="1" t="str">
        <f t="shared" si="1660"/>
        <v>dwer70600694</v>
      </c>
      <c r="B106246" s="6">
        <v>70600694</v>
      </c>
      <c r="C106246" s="6" t="s">
        <v>55658</v>
      </c>
      <c r="D106246" s="6">
        <v>70600694</v>
      </c>
      <c r="E106246" s="6" t="s">
        <v>245771</v>
      </c>
      <c r="F106246" s="6" t="s">
        <v>245772</v>
      </c>
      <c r="G106246" s="7">
        <v>-22.638207011999999</v>
      </c>
      <c r="H106246" s="7">
        <v>118.19106221</v>
      </c>
    </row>
    <row r="106247" spans="1:8">
      <c r="A106247" s="1" t="str">
        <f t="shared" si="1660"/>
        <v>dwer70600695</v>
      </c>
      <c r="B106247" s="6">
        <v>70600695</v>
      </c>
      <c r="C106247" s="6" t="s">
        <v>55659</v>
      </c>
      <c r="D106247" s="6">
        <v>70600695</v>
      </c>
      <c r="E106247" s="6" t="s">
        <v>245773</v>
      </c>
      <c r="F106247" s="6" t="s">
        <v>245774</v>
      </c>
      <c r="G106247" s="7">
        <v>-22.638478323000001</v>
      </c>
      <c r="H106247" s="7">
        <v>118.192232226</v>
      </c>
    </row>
    <row r="106248" spans="1:8">
      <c r="A106248" s="1" t="str">
        <f t="shared" si="1660"/>
        <v>dwer70600696</v>
      </c>
      <c r="B106248" s="6">
        <v>70600696</v>
      </c>
      <c r="C106248" s="6" t="s">
        <v>41843</v>
      </c>
      <c r="D106248" s="6">
        <v>70600696</v>
      </c>
      <c r="E106248" s="6" t="s">
        <v>245775</v>
      </c>
      <c r="F106248" s="6" t="s">
        <v>245776</v>
      </c>
      <c r="G106248" s="7">
        <v>-22.633922447</v>
      </c>
      <c r="H106248" s="7">
        <v>118.13419006300001</v>
      </c>
    </row>
    <row r="106249" spans="1:8">
      <c r="A106249" s="1" t="str">
        <f t="shared" si="1660"/>
        <v>dwer70600697</v>
      </c>
      <c r="B106249" s="6">
        <v>70600697</v>
      </c>
      <c r="C106249" s="6" t="s">
        <v>55660</v>
      </c>
      <c r="D106249" s="6">
        <v>70600697</v>
      </c>
      <c r="E106249" s="6" t="s">
        <v>245777</v>
      </c>
      <c r="F106249" s="6" t="s">
        <v>245778</v>
      </c>
      <c r="G106249" s="7">
        <v>-22.638259179999999</v>
      </c>
      <c r="H106249" s="7">
        <v>118.190118789</v>
      </c>
    </row>
    <row r="106250" spans="1:8">
      <c r="A106250" s="1" t="str">
        <f t="shared" si="1660"/>
        <v>dwer70600698</v>
      </c>
      <c r="B106250" s="6">
        <v>70600698</v>
      </c>
      <c r="C106250" s="6" t="s">
        <v>55661</v>
      </c>
      <c r="D106250" s="6">
        <v>70600698</v>
      </c>
      <c r="E106250" s="6" t="s">
        <v>245777</v>
      </c>
      <c r="F106250" s="6" t="s">
        <v>245778</v>
      </c>
      <c r="G106250" s="7">
        <v>-22.638259179999999</v>
      </c>
      <c r="H106250" s="7">
        <v>118.190118789</v>
      </c>
    </row>
    <row r="106251" spans="1:8">
      <c r="A106251" s="1" t="str">
        <f t="shared" si="1660"/>
        <v>dwer70600699</v>
      </c>
      <c r="B106251" s="6">
        <v>70600699</v>
      </c>
      <c r="C106251" s="6" t="s">
        <v>55662</v>
      </c>
      <c r="D106251" s="6">
        <v>70600699</v>
      </c>
      <c r="E106251" s="6" t="s">
        <v>245779</v>
      </c>
      <c r="F106251" s="6" t="s">
        <v>245780</v>
      </c>
      <c r="G106251" s="7">
        <v>-22.64172817</v>
      </c>
      <c r="H106251" s="7">
        <v>118.144140838</v>
      </c>
    </row>
    <row r="106252" spans="1:8">
      <c r="A106252" s="1" t="str">
        <f t="shared" si="1660"/>
        <v>dwer70600700</v>
      </c>
      <c r="B106252" s="6">
        <v>70600700</v>
      </c>
      <c r="C106252" s="6" t="s">
        <v>55663</v>
      </c>
      <c r="D106252" s="6">
        <v>70600700</v>
      </c>
      <c r="E106252" s="6" t="s">
        <v>245781</v>
      </c>
      <c r="F106252" s="6" t="s">
        <v>245782</v>
      </c>
      <c r="G106252" s="7">
        <v>-22.641740976000001</v>
      </c>
      <c r="H106252" s="7">
        <v>118.14866585</v>
      </c>
    </row>
    <row r="106253" spans="1:8">
      <c r="A106253" s="1" t="str">
        <f t="shared" si="1660"/>
        <v>dwer70600701</v>
      </c>
      <c r="B106253" s="6">
        <v>70600701</v>
      </c>
      <c r="C106253" s="6" t="s">
        <v>55664</v>
      </c>
      <c r="D106253" s="6">
        <v>70600701</v>
      </c>
      <c r="E106253" s="6" t="s">
        <v>245783</v>
      </c>
      <c r="F106253" s="6" t="s">
        <v>245784</v>
      </c>
      <c r="G106253" s="7">
        <v>-22.649410674999999</v>
      </c>
      <c r="H106253" s="7">
        <v>118.145995086</v>
      </c>
    </row>
    <row r="106254" spans="1:8">
      <c r="A106254" s="1" t="str">
        <f t="shared" si="1660"/>
        <v>dwer70600702</v>
      </c>
      <c r="B106254" s="6">
        <v>70600702</v>
      </c>
      <c r="C106254" s="6" t="s">
        <v>55665</v>
      </c>
      <c r="D106254" s="6">
        <v>70600702</v>
      </c>
      <c r="E106254" s="6" t="s">
        <v>245785</v>
      </c>
      <c r="F106254" s="6" t="s">
        <v>245786</v>
      </c>
      <c r="G106254" s="7">
        <v>-22.652383066999999</v>
      </c>
      <c r="H106254" s="7">
        <v>118.153454795</v>
      </c>
    </row>
    <row r="106255" spans="1:8">
      <c r="A106255" s="1" t="str">
        <f t="shared" si="1660"/>
        <v>dwer70600703</v>
      </c>
      <c r="B106255" s="6">
        <v>70600703</v>
      </c>
      <c r="C106255" s="6" t="s">
        <v>55666</v>
      </c>
      <c r="D106255" s="6">
        <v>70600703</v>
      </c>
      <c r="E106255" s="6" t="s">
        <v>245787</v>
      </c>
      <c r="F106255" s="6" t="s">
        <v>245788</v>
      </c>
      <c r="G106255" s="7">
        <v>-22.663667877000002</v>
      </c>
      <c r="H106255" s="7">
        <v>118.183972819</v>
      </c>
    </row>
    <row r="106256" spans="1:8">
      <c r="A106256" s="1" t="str">
        <f t="shared" si="1660"/>
        <v>dwer70600704</v>
      </c>
      <c r="B106256" s="6">
        <v>70600704</v>
      </c>
      <c r="C106256" s="6" t="s">
        <v>55667</v>
      </c>
      <c r="D106256" s="6">
        <v>70600704</v>
      </c>
      <c r="E106256" s="6" t="s">
        <v>245789</v>
      </c>
      <c r="F106256" s="6" t="s">
        <v>245790</v>
      </c>
      <c r="G106256" s="7">
        <v>-22.666492992999999</v>
      </c>
      <c r="H106256" s="7">
        <v>118.18912615799999</v>
      </c>
    </row>
    <row r="106257" spans="1:8">
      <c r="A106257" s="1" t="str">
        <f t="shared" si="1660"/>
        <v>dwer70600705</v>
      </c>
      <c r="B106257" s="6">
        <v>70600705</v>
      </c>
      <c r="C106257" s="6" t="s">
        <v>55668</v>
      </c>
      <c r="D106257" s="6">
        <v>70600705</v>
      </c>
      <c r="E106257" s="6" t="s">
        <v>245791</v>
      </c>
      <c r="F106257" s="6" t="s">
        <v>245792</v>
      </c>
      <c r="G106257" s="7">
        <v>-22.666719584999999</v>
      </c>
      <c r="H106257" s="7">
        <v>118.189021052</v>
      </c>
    </row>
    <row r="106258" spans="1:8">
      <c r="A106258" s="1" t="str">
        <f t="shared" si="1660"/>
        <v>dwer70600706</v>
      </c>
      <c r="B106258" s="6">
        <v>70600706</v>
      </c>
      <c r="C106258" s="6" t="s">
        <v>55669</v>
      </c>
      <c r="D106258" s="6">
        <v>70600706</v>
      </c>
      <c r="E106258" s="6" t="s">
        <v>245793</v>
      </c>
      <c r="F106258" s="6" t="s">
        <v>245794</v>
      </c>
      <c r="G106258" s="7">
        <v>-22.634584831000002</v>
      </c>
      <c r="H106258" s="7">
        <v>118.137591445</v>
      </c>
    </row>
    <row r="106259" spans="1:8">
      <c r="A106259" s="1" t="str">
        <f t="shared" si="1660"/>
        <v>dwer70600707</v>
      </c>
      <c r="B106259" s="6">
        <v>70600707</v>
      </c>
      <c r="C106259" s="6" t="s">
        <v>55670</v>
      </c>
      <c r="D106259" s="6">
        <v>70600707</v>
      </c>
      <c r="E106259" s="6" t="s">
        <v>245795</v>
      </c>
      <c r="F106259" s="6" t="s">
        <v>245796</v>
      </c>
      <c r="G106259" s="7">
        <v>-22.635220142000001</v>
      </c>
      <c r="H106259" s="7">
        <v>118.142247872</v>
      </c>
    </row>
    <row r="106260" spans="1:8">
      <c r="A106260" s="1" t="str">
        <f t="shared" si="1660"/>
        <v>dwer70600708</v>
      </c>
      <c r="B106260" s="6">
        <v>70600708</v>
      </c>
      <c r="C106260" s="6" t="s">
        <v>55671</v>
      </c>
      <c r="D106260" s="6">
        <v>70600708</v>
      </c>
      <c r="E106260" s="6" t="s">
        <v>245797</v>
      </c>
      <c r="F106260" s="6" t="s">
        <v>245798</v>
      </c>
      <c r="G106260" s="7">
        <v>-22.650661659000001</v>
      </c>
      <c r="H106260" s="7">
        <v>118.151669263</v>
      </c>
    </row>
    <row r="106261" spans="1:8">
      <c r="A106261" s="1" t="str">
        <f t="shared" si="1660"/>
        <v>dwer70600709</v>
      </c>
      <c r="B106261" s="6">
        <v>70600709</v>
      </c>
      <c r="C106261" s="6" t="s">
        <v>55672</v>
      </c>
      <c r="D106261" s="6">
        <v>70600709</v>
      </c>
      <c r="E106261" s="6" t="s">
        <v>245799</v>
      </c>
      <c r="F106261" s="6" t="s">
        <v>245800</v>
      </c>
      <c r="G106261" s="7">
        <v>-22.651779479999998</v>
      </c>
      <c r="H106261" s="7">
        <v>118.17067477499999</v>
      </c>
    </row>
    <row r="106262" spans="1:8">
      <c r="A106262" s="1" t="str">
        <f t="shared" si="1660"/>
        <v>dwer70600710</v>
      </c>
      <c r="B106262" s="6">
        <v>70600710</v>
      </c>
      <c r="C106262" s="6" t="s">
        <v>55673</v>
      </c>
      <c r="D106262" s="6">
        <v>70600710</v>
      </c>
      <c r="E106262" s="6" t="s">
        <v>245801</v>
      </c>
      <c r="F106262" s="6" t="s">
        <v>245802</v>
      </c>
      <c r="G106262" s="7">
        <v>-22.651716612000001</v>
      </c>
      <c r="H106262" s="7">
        <v>118.170625583</v>
      </c>
    </row>
    <row r="106263" spans="1:8">
      <c r="A106263" s="1" t="str">
        <f t="shared" si="1660"/>
        <v>dwer70600711</v>
      </c>
      <c r="B106263" s="6">
        <v>70600711</v>
      </c>
      <c r="C106263" s="6" t="s">
        <v>55674</v>
      </c>
      <c r="D106263" s="6">
        <v>70600711</v>
      </c>
      <c r="E106263" s="6" t="s">
        <v>245803</v>
      </c>
      <c r="F106263" s="6" t="s">
        <v>245804</v>
      </c>
      <c r="G106263" s="7">
        <v>-22.653817424</v>
      </c>
      <c r="H106263" s="7">
        <v>118.176073723</v>
      </c>
    </row>
    <row r="106264" spans="1:8">
      <c r="A106264" s="1" t="str">
        <f t="shared" si="1660"/>
        <v>dwer70600712</v>
      </c>
      <c r="B106264" s="6">
        <v>70600712</v>
      </c>
      <c r="C106264" s="6" t="s">
        <v>55675</v>
      </c>
      <c r="D106264" s="6">
        <v>70600712</v>
      </c>
      <c r="E106264" s="6" t="s">
        <v>245805</v>
      </c>
      <c r="F106264" s="6" t="s">
        <v>245806</v>
      </c>
      <c r="G106264" s="7">
        <v>-22.628572850000001</v>
      </c>
      <c r="H106264" s="7">
        <v>118.137065185</v>
      </c>
    </row>
    <row r="106265" spans="1:8">
      <c r="A106265" s="1" t="str">
        <f t="shared" si="1660"/>
        <v>dwer70600713</v>
      </c>
      <c r="B106265" s="6">
        <v>70600713</v>
      </c>
      <c r="C106265" s="6" t="s">
        <v>28125</v>
      </c>
      <c r="D106265" s="6">
        <v>70600713</v>
      </c>
      <c r="E106265" s="6" t="s">
        <v>245807</v>
      </c>
      <c r="F106265" s="6" t="s">
        <v>245379</v>
      </c>
      <c r="G106265" s="7">
        <v>-22.653800360000002</v>
      </c>
      <c r="H106265" s="7">
        <v>118.17593733299999</v>
      </c>
    </row>
    <row r="106266" spans="1:8">
      <c r="A106266" s="1" t="str">
        <f t="shared" si="1660"/>
        <v>dwer70600714</v>
      </c>
      <c r="B106266" s="6">
        <v>70600714</v>
      </c>
      <c r="C106266" s="6" t="s">
        <v>28126</v>
      </c>
      <c r="D106266" s="6">
        <v>70600714</v>
      </c>
      <c r="E106266" s="6" t="s">
        <v>245808</v>
      </c>
      <c r="F106266" s="6" t="s">
        <v>245809</v>
      </c>
      <c r="G106266" s="7">
        <v>-22.650617058000002</v>
      </c>
      <c r="H106266" s="7">
        <v>118.15159103800001</v>
      </c>
    </row>
    <row r="106267" spans="1:8">
      <c r="A106267" s="1" t="str">
        <f t="shared" si="1660"/>
        <v>dwer70600715</v>
      </c>
      <c r="B106267" s="6">
        <v>70600715</v>
      </c>
      <c r="C106267" s="6" t="s">
        <v>55676</v>
      </c>
      <c r="D106267" s="6">
        <v>70600715</v>
      </c>
      <c r="E106267" s="6" t="s">
        <v>245810</v>
      </c>
      <c r="F106267" s="6" t="s">
        <v>245811</v>
      </c>
      <c r="G106267" s="7">
        <v>-22.638385843999998</v>
      </c>
      <c r="H106267" s="7">
        <v>118.190090688</v>
      </c>
    </row>
    <row r="106268" spans="1:8">
      <c r="A106268" s="1" t="str">
        <f t="shared" si="1660"/>
        <v>dwer70600716</v>
      </c>
      <c r="B106268" s="6">
        <v>70600716</v>
      </c>
      <c r="C106268" s="6" t="s">
        <v>55677</v>
      </c>
      <c r="D106268" s="6">
        <v>70600716</v>
      </c>
      <c r="E106268" s="6" t="s">
        <v>245812</v>
      </c>
      <c r="F106268" s="6" t="s">
        <v>245813</v>
      </c>
      <c r="G106268" s="7">
        <v>-22.638358387</v>
      </c>
      <c r="H106268" s="7">
        <v>118.190139104</v>
      </c>
    </row>
    <row r="106269" spans="1:8">
      <c r="A106269" s="1" t="str">
        <f t="shared" si="1660"/>
        <v>dwer70600718</v>
      </c>
      <c r="B106269" s="6">
        <v>70600718</v>
      </c>
      <c r="C106269" s="6" t="s">
        <v>55678</v>
      </c>
      <c r="D106269" s="6">
        <v>70600718</v>
      </c>
      <c r="E106269" s="6" t="s">
        <v>245814</v>
      </c>
      <c r="F106269" s="6" t="s">
        <v>245815</v>
      </c>
      <c r="G106269" s="7">
        <v>-22.637414906</v>
      </c>
      <c r="H106269" s="7">
        <v>118.141001027</v>
      </c>
    </row>
    <row r="106270" spans="1:8">
      <c r="A106270" s="1" t="str">
        <f t="shared" si="1660"/>
        <v>dwer70600720</v>
      </c>
      <c r="B106270" s="6">
        <v>70600720</v>
      </c>
      <c r="C106270" s="6" t="s">
        <v>55679</v>
      </c>
      <c r="D106270" s="6">
        <v>70600720</v>
      </c>
      <c r="E106270" s="6" t="s">
        <v>245816</v>
      </c>
      <c r="F106270" s="6" t="s">
        <v>245817</v>
      </c>
      <c r="G106270" s="7">
        <v>-22.637338332999999</v>
      </c>
      <c r="H106270" s="7">
        <v>118.149193622</v>
      </c>
    </row>
    <row r="106271" spans="1:8">
      <c r="A106271" s="1" t="str">
        <f t="shared" si="1660"/>
        <v>dwer70600721</v>
      </c>
      <c r="B106271" s="6">
        <v>70600721</v>
      </c>
      <c r="C106271" s="6" t="s">
        <v>55680</v>
      </c>
      <c r="D106271" s="6">
        <v>70600721</v>
      </c>
      <c r="E106271" s="6" t="s">
        <v>245818</v>
      </c>
      <c r="F106271" s="6" t="s">
        <v>245819</v>
      </c>
      <c r="G106271" s="7">
        <v>-22.646387737000001</v>
      </c>
      <c r="H106271" s="7">
        <v>118.156898246</v>
      </c>
    </row>
    <row r="106272" spans="1:8">
      <c r="A106272" s="1" t="str">
        <f t="shared" si="1660"/>
        <v>dwer70600722</v>
      </c>
      <c r="B106272" s="6">
        <v>70600722</v>
      </c>
      <c r="C106272" s="6" t="s">
        <v>55681</v>
      </c>
      <c r="D106272" s="6">
        <v>70600722</v>
      </c>
      <c r="E106272" s="6" t="s">
        <v>245820</v>
      </c>
      <c r="F106272" s="6" t="s">
        <v>245821</v>
      </c>
      <c r="G106272" s="7">
        <v>-22.650082671</v>
      </c>
      <c r="H106272" s="7">
        <v>118.16925904999999</v>
      </c>
    </row>
    <row r="106273" spans="1:8">
      <c r="A106273" s="1" t="str">
        <f t="shared" si="1660"/>
        <v>dwer70600723</v>
      </c>
      <c r="B106273" s="6">
        <v>70600723</v>
      </c>
      <c r="C106273" s="6" t="s">
        <v>55682</v>
      </c>
      <c r="D106273" s="6">
        <v>70600723</v>
      </c>
      <c r="E106273" s="6" t="s">
        <v>245822</v>
      </c>
      <c r="F106273" s="6" t="s">
        <v>245823</v>
      </c>
      <c r="G106273" s="7">
        <v>-22.654037614</v>
      </c>
      <c r="H106273" s="7">
        <v>118.18174922</v>
      </c>
    </row>
    <row r="106274" spans="1:8">
      <c r="A106274" s="1" t="str">
        <f t="shared" si="1660"/>
        <v>dwer70600724</v>
      </c>
      <c r="B106274" s="6">
        <v>70600724</v>
      </c>
      <c r="C106274" s="6" t="s">
        <v>55683</v>
      </c>
      <c r="D106274" s="6">
        <v>70600724</v>
      </c>
      <c r="E106274" s="6" t="s">
        <v>245824</v>
      </c>
      <c r="F106274" s="6" t="s">
        <v>245825</v>
      </c>
      <c r="G106274" s="7">
        <v>-22.662230641000001</v>
      </c>
      <c r="H106274" s="7">
        <v>118.19264172</v>
      </c>
    </row>
    <row r="106275" spans="1:8">
      <c r="A106275" s="1" t="str">
        <f t="shared" si="1660"/>
        <v>dwer70600725</v>
      </c>
      <c r="B106275" s="6">
        <v>70600725</v>
      </c>
      <c r="C106275" s="6" t="s">
        <v>55684</v>
      </c>
      <c r="D106275" s="6">
        <v>70600725</v>
      </c>
      <c r="E106275" s="6" t="s">
        <v>245826</v>
      </c>
      <c r="F106275" s="6" t="s">
        <v>245827</v>
      </c>
      <c r="G106275" s="7">
        <v>-23.24554105</v>
      </c>
      <c r="H106275" s="7">
        <v>118.47592596</v>
      </c>
    </row>
    <row r="106276" spans="1:8">
      <c r="A106276" s="1" t="str">
        <f t="shared" si="1660"/>
        <v>dwer70600726</v>
      </c>
      <c r="B106276" s="6">
        <v>70600726</v>
      </c>
      <c r="C106276" s="6" t="s">
        <v>55685</v>
      </c>
      <c r="D106276" s="6">
        <v>70600726</v>
      </c>
      <c r="E106276" s="6" t="s">
        <v>245828</v>
      </c>
      <c r="F106276" s="6" t="s">
        <v>245829</v>
      </c>
      <c r="G106276" s="7">
        <v>-23.240829865999999</v>
      </c>
      <c r="H106276" s="7">
        <v>118.45915383099999</v>
      </c>
    </row>
    <row r="106277" spans="1:8">
      <c r="A106277" s="1" t="str">
        <f t="shared" si="1660"/>
        <v>dwer70600729</v>
      </c>
      <c r="B106277" s="6">
        <v>70600729</v>
      </c>
      <c r="C106277" s="6" t="s">
        <v>55686</v>
      </c>
      <c r="D106277" s="6">
        <v>70600729</v>
      </c>
      <c r="E106277" s="6" t="s">
        <v>245830</v>
      </c>
      <c r="F106277" s="6" t="s">
        <v>245831</v>
      </c>
      <c r="G106277" s="7">
        <v>-22.591750346000001</v>
      </c>
      <c r="H106277" s="7">
        <v>116.224598681</v>
      </c>
    </row>
    <row r="106278" spans="1:8">
      <c r="A106278" s="1" t="str">
        <f t="shared" si="1660"/>
        <v>dwer70600730</v>
      </c>
      <c r="B106278" s="6">
        <v>70600730</v>
      </c>
      <c r="C106278" s="6" t="s">
        <v>24969</v>
      </c>
      <c r="D106278" s="6">
        <v>70600730</v>
      </c>
      <c r="E106278" s="6" t="s">
        <v>245832</v>
      </c>
      <c r="F106278" s="6" t="s">
        <v>245833</v>
      </c>
      <c r="G106278" s="7">
        <v>-22.576625787000001</v>
      </c>
      <c r="H106278" s="7">
        <v>116.227776565</v>
      </c>
    </row>
    <row r="106279" spans="1:8">
      <c r="A106279" s="1" t="str">
        <f t="shared" si="1660"/>
        <v>dwer70600731</v>
      </c>
      <c r="B106279" s="6">
        <v>70600731</v>
      </c>
      <c r="C106279" s="6" t="s">
        <v>24976</v>
      </c>
      <c r="D106279" s="6">
        <v>70600731</v>
      </c>
      <c r="E106279" s="6" t="s">
        <v>245834</v>
      </c>
      <c r="F106279" s="6" t="s">
        <v>245835</v>
      </c>
      <c r="G106279" s="7">
        <v>-22.583853761</v>
      </c>
      <c r="H106279" s="7">
        <v>116.228047567</v>
      </c>
    </row>
    <row r="106280" spans="1:8">
      <c r="A106280" s="1" t="str">
        <f t="shared" si="1660"/>
        <v>dwer70600732</v>
      </c>
      <c r="B106280" s="6">
        <v>70600732</v>
      </c>
      <c r="C106280" s="6" t="s">
        <v>24980</v>
      </c>
      <c r="D106280" s="6">
        <v>70600732</v>
      </c>
      <c r="E106280" s="6" t="s">
        <v>245836</v>
      </c>
      <c r="F106280" s="6" t="s">
        <v>245837</v>
      </c>
      <c r="G106280" s="7">
        <v>-22.578024417000002</v>
      </c>
      <c r="H106280" s="7">
        <v>116.22558014000001</v>
      </c>
    </row>
    <row r="106281" spans="1:8">
      <c r="A106281" s="1" t="str">
        <f t="shared" si="1660"/>
        <v>dwer70600733</v>
      </c>
      <c r="B106281" s="6">
        <v>70600733</v>
      </c>
      <c r="C106281" s="6" t="s">
        <v>55687</v>
      </c>
      <c r="D106281" s="6">
        <v>70600733</v>
      </c>
      <c r="E106281" s="6" t="s">
        <v>245838</v>
      </c>
      <c r="F106281" s="6" t="s">
        <v>245839</v>
      </c>
      <c r="G106281" s="7">
        <v>-23.19642151</v>
      </c>
      <c r="H106281" s="7">
        <v>118.481675431</v>
      </c>
    </row>
    <row r="106282" spans="1:8">
      <c r="A106282" s="1" t="str">
        <f t="shared" si="1660"/>
        <v>dwer70600734</v>
      </c>
      <c r="B106282" s="6">
        <v>70600734</v>
      </c>
      <c r="C106282" s="6" t="s">
        <v>55688</v>
      </c>
      <c r="D106282" s="6">
        <v>70600734</v>
      </c>
      <c r="E106282" s="6" t="s">
        <v>245840</v>
      </c>
      <c r="F106282" s="6" t="s">
        <v>245841</v>
      </c>
      <c r="G106282" s="7">
        <v>-23.268106975999999</v>
      </c>
      <c r="H106282" s="7">
        <v>118.432945485</v>
      </c>
    </row>
    <row r="106283" spans="1:8">
      <c r="A106283" s="1" t="str">
        <f t="shared" si="1660"/>
        <v>dwer70600735</v>
      </c>
      <c r="B106283" s="6">
        <v>70600735</v>
      </c>
      <c r="C106283" s="6" t="s">
        <v>55689</v>
      </c>
      <c r="D106283" s="6">
        <v>70600735</v>
      </c>
      <c r="E106283" s="6" t="s">
        <v>245842</v>
      </c>
      <c r="F106283" s="6" t="s">
        <v>245843</v>
      </c>
      <c r="G106283" s="7">
        <v>-23.249405145000001</v>
      </c>
      <c r="H106283" s="7">
        <v>118.397510958</v>
      </c>
    </row>
    <row r="106284" spans="1:8">
      <c r="A106284" s="1" t="str">
        <f t="shared" si="1660"/>
        <v>dwer70600736</v>
      </c>
      <c r="B106284" s="6">
        <v>70600736</v>
      </c>
      <c r="C106284" s="6" t="s">
        <v>55690</v>
      </c>
      <c r="D106284" s="6">
        <v>70600736</v>
      </c>
      <c r="E106284" s="6" t="s">
        <v>245844</v>
      </c>
      <c r="F106284" s="6" t="s">
        <v>245845</v>
      </c>
      <c r="G106284" s="7">
        <v>-23.201938708</v>
      </c>
      <c r="H106284" s="7">
        <v>118.45460260900001</v>
      </c>
    </row>
    <row r="106285" spans="1:8">
      <c r="A106285" s="1" t="str">
        <f t="shared" si="1660"/>
        <v>dwer70600737</v>
      </c>
      <c r="B106285" s="6">
        <v>70600737</v>
      </c>
      <c r="C106285" s="6" t="s">
        <v>55691</v>
      </c>
      <c r="D106285" s="6">
        <v>70600737</v>
      </c>
      <c r="E106285" s="6" t="s">
        <v>245846</v>
      </c>
      <c r="F106285" s="6" t="s">
        <v>245847</v>
      </c>
      <c r="G106285" s="7">
        <v>-23.201882770000001</v>
      </c>
      <c r="H106285" s="7">
        <v>118.483865158</v>
      </c>
    </row>
    <row r="106286" spans="1:8">
      <c r="A106286" s="1" t="str">
        <f t="shared" si="1660"/>
        <v>dwer70600738</v>
      </c>
      <c r="B106286" s="6">
        <v>70600738</v>
      </c>
      <c r="C106286" s="6" t="s">
        <v>55692</v>
      </c>
      <c r="D106286" s="6">
        <v>70600738</v>
      </c>
      <c r="E106286" s="6" t="s">
        <v>245848</v>
      </c>
      <c r="F106286" s="6" t="s">
        <v>245849</v>
      </c>
      <c r="G106286" s="7">
        <v>-23.238368607999998</v>
      </c>
      <c r="H106286" s="7">
        <v>118.46258681899999</v>
      </c>
    </row>
    <row r="106287" spans="1:8">
      <c r="A106287" s="1" t="str">
        <f t="shared" si="1660"/>
        <v>dwer70600739</v>
      </c>
      <c r="B106287" s="6">
        <v>70600739</v>
      </c>
      <c r="C106287" s="6" t="s">
        <v>55693</v>
      </c>
      <c r="D106287" s="6">
        <v>70600739</v>
      </c>
      <c r="E106287" s="6" t="s">
        <v>245850</v>
      </c>
      <c r="F106287" s="6" t="s">
        <v>245851</v>
      </c>
      <c r="G106287" s="7">
        <v>-23.179749514000001</v>
      </c>
      <c r="H106287" s="7">
        <v>118.458465395</v>
      </c>
    </row>
    <row r="106288" spans="1:8">
      <c r="A106288" s="1" t="str">
        <f t="shared" si="1660"/>
        <v>dwer70600740</v>
      </c>
      <c r="B106288" s="6">
        <v>70600740</v>
      </c>
      <c r="C106288" s="6" t="s">
        <v>55694</v>
      </c>
      <c r="D106288" s="6">
        <v>70600740</v>
      </c>
      <c r="E106288" s="6" t="s">
        <v>245852</v>
      </c>
      <c r="F106288" s="6" t="s">
        <v>245853</v>
      </c>
      <c r="G106288" s="7">
        <v>-23.193524178000001</v>
      </c>
      <c r="H106288" s="7">
        <v>118.426696783</v>
      </c>
    </row>
    <row r="106289" spans="1:8">
      <c r="A106289" s="1" t="str">
        <f t="shared" si="1660"/>
        <v>dwer70600741</v>
      </c>
      <c r="B106289" s="6">
        <v>70600741</v>
      </c>
      <c r="C106289" s="6" t="s">
        <v>55695</v>
      </c>
      <c r="D106289" s="6">
        <v>70600741</v>
      </c>
      <c r="E106289" s="6" t="s">
        <v>245854</v>
      </c>
      <c r="F106289" s="6" t="s">
        <v>245855</v>
      </c>
      <c r="G106289" s="7">
        <v>-23.202680798999999</v>
      </c>
      <c r="H106289" s="7">
        <v>118.398704606</v>
      </c>
    </row>
    <row r="106290" spans="1:8">
      <c r="A106290" s="1" t="str">
        <f t="shared" si="1660"/>
        <v>dwer70600742</v>
      </c>
      <c r="B106290" s="6">
        <v>70600742</v>
      </c>
      <c r="C106290" s="6" t="s">
        <v>55696</v>
      </c>
      <c r="D106290" s="6">
        <v>70600742</v>
      </c>
      <c r="E106290" s="6" t="s">
        <v>245856</v>
      </c>
      <c r="F106290" s="6" t="s">
        <v>245857</v>
      </c>
      <c r="G106290" s="7">
        <v>-23.203311540000001</v>
      </c>
      <c r="H106290" s="7">
        <v>118.432956496</v>
      </c>
    </row>
    <row r="106291" spans="1:8">
      <c r="A106291" s="1" t="str">
        <f t="shared" si="1660"/>
        <v>dwer70600749</v>
      </c>
      <c r="B106291" s="6">
        <v>70600749</v>
      </c>
      <c r="C106291" s="6" t="s">
        <v>55697</v>
      </c>
      <c r="D106291" s="6">
        <v>70600749</v>
      </c>
      <c r="E106291" s="6" t="s">
        <v>245858</v>
      </c>
      <c r="F106291" s="6" t="s">
        <v>245859</v>
      </c>
      <c r="G106291" s="7">
        <v>-23.18074605</v>
      </c>
      <c r="H106291" s="7">
        <v>118.408497811</v>
      </c>
    </row>
    <row r="106292" spans="1:8">
      <c r="A106292" s="1" t="str">
        <f t="shared" si="1660"/>
        <v>dwer70600750</v>
      </c>
      <c r="B106292" s="6">
        <v>70600750</v>
      </c>
      <c r="C106292" s="6" t="s">
        <v>55698</v>
      </c>
      <c r="D106292" s="6">
        <v>70600750</v>
      </c>
      <c r="E106292" s="6" t="s">
        <v>245860</v>
      </c>
      <c r="F106292" s="6" t="s">
        <v>245861</v>
      </c>
      <c r="G106292" s="7">
        <v>-23.196846561000001</v>
      </c>
      <c r="H106292" s="7">
        <v>118.48449398299999</v>
      </c>
    </row>
    <row r="106293" spans="1:8">
      <c r="A106293" s="1" t="str">
        <f t="shared" si="1660"/>
        <v>dwer70600751</v>
      </c>
      <c r="B106293" s="6">
        <v>70600751</v>
      </c>
      <c r="C106293" s="6" t="s">
        <v>55699</v>
      </c>
      <c r="D106293" s="6">
        <v>70600751</v>
      </c>
      <c r="E106293" s="6" t="s">
        <v>245862</v>
      </c>
      <c r="F106293" s="6" t="s">
        <v>245863</v>
      </c>
      <c r="G106293" s="7">
        <v>-23.199719149</v>
      </c>
      <c r="H106293" s="7">
        <v>118.454373632</v>
      </c>
    </row>
    <row r="106294" spans="1:8">
      <c r="A106294" s="1" t="str">
        <f t="shared" si="1660"/>
        <v>dwer70600752</v>
      </c>
      <c r="B106294" s="6">
        <v>70600752</v>
      </c>
      <c r="C106294" s="6" t="s">
        <v>55700</v>
      </c>
      <c r="D106294" s="6">
        <v>70600752</v>
      </c>
      <c r="E106294" s="6" t="s">
        <v>245864</v>
      </c>
      <c r="F106294" s="6" t="s">
        <v>245865</v>
      </c>
      <c r="G106294" s="7">
        <v>-23.199836454</v>
      </c>
      <c r="H106294" s="7">
        <v>118.45438466</v>
      </c>
    </row>
    <row r="106295" spans="1:8">
      <c r="A106295" s="1" t="str">
        <f t="shared" si="1660"/>
        <v>dwer70600753</v>
      </c>
      <c r="B106295" s="6">
        <v>70600753</v>
      </c>
      <c r="C106295" s="6" t="s">
        <v>55701</v>
      </c>
      <c r="D106295" s="6">
        <v>70600753</v>
      </c>
      <c r="E106295" s="6" t="s">
        <v>245866</v>
      </c>
      <c r="F106295" s="6" t="s">
        <v>245867</v>
      </c>
      <c r="G106295" s="7">
        <v>-23.267624197</v>
      </c>
      <c r="H106295" s="7">
        <v>118.42768722</v>
      </c>
    </row>
    <row r="106296" spans="1:8">
      <c r="A106296" s="1" t="str">
        <f t="shared" si="1660"/>
        <v>dwer70600755</v>
      </c>
      <c r="B106296" s="6">
        <v>70600755</v>
      </c>
      <c r="C106296" s="6" t="s">
        <v>55702</v>
      </c>
      <c r="D106296" s="6">
        <v>70600755</v>
      </c>
      <c r="E106296" s="6" t="s">
        <v>245868</v>
      </c>
      <c r="F106296" s="6" t="s">
        <v>245869</v>
      </c>
      <c r="G106296" s="7">
        <v>-22.723125562</v>
      </c>
      <c r="H106296" s="7">
        <v>117.62822567400001</v>
      </c>
    </row>
    <row r="106297" spans="1:8">
      <c r="A106297" s="1" t="str">
        <f t="shared" si="1660"/>
        <v>dwer70600756</v>
      </c>
      <c r="B106297" s="6">
        <v>70600756</v>
      </c>
      <c r="C106297" s="6" t="s">
        <v>55703</v>
      </c>
      <c r="D106297" s="6">
        <v>70600756</v>
      </c>
      <c r="E106297" s="6" t="s">
        <v>245870</v>
      </c>
      <c r="F106297" s="6" t="s">
        <v>245871</v>
      </c>
      <c r="G106297" s="7">
        <v>-22.732838080000001</v>
      </c>
      <c r="H106297" s="7">
        <v>117.60437200299999</v>
      </c>
    </row>
    <row r="106298" spans="1:8">
      <c r="A106298" s="1" t="str">
        <f t="shared" si="1660"/>
        <v>dwer70600757</v>
      </c>
      <c r="B106298" s="6">
        <v>70600757</v>
      </c>
      <c r="C106298" s="6" t="s">
        <v>55704</v>
      </c>
      <c r="D106298" s="6">
        <v>70600757</v>
      </c>
      <c r="E106298" s="6" t="s">
        <v>245872</v>
      </c>
      <c r="F106298" s="6" t="s">
        <v>245873</v>
      </c>
      <c r="G106298" s="7">
        <v>-22.723136780000001</v>
      </c>
      <c r="H106298" s="7">
        <v>117.587249392</v>
      </c>
    </row>
    <row r="106299" spans="1:8">
      <c r="A106299" s="1" t="str">
        <f t="shared" si="1660"/>
        <v>dwer70600758</v>
      </c>
      <c r="B106299" s="6">
        <v>70600758</v>
      </c>
      <c r="C106299" s="6" t="s">
        <v>55705</v>
      </c>
      <c r="D106299" s="6">
        <v>70600758</v>
      </c>
      <c r="E106299" s="6" t="s">
        <v>245874</v>
      </c>
      <c r="F106299" s="6" t="s">
        <v>245875</v>
      </c>
      <c r="G106299" s="7">
        <v>-22.720044235</v>
      </c>
      <c r="H106299" s="7">
        <v>117.555248349</v>
      </c>
    </row>
    <row r="106300" spans="1:8">
      <c r="A106300" s="1" t="str">
        <f t="shared" si="1660"/>
        <v>dwer70600759</v>
      </c>
      <c r="B106300" s="6">
        <v>70600759</v>
      </c>
      <c r="C106300" s="6" t="s">
        <v>55706</v>
      </c>
      <c r="D106300" s="6">
        <v>70600759</v>
      </c>
      <c r="E106300" s="6" t="s">
        <v>113547</v>
      </c>
      <c r="F106300" s="6" t="s">
        <v>245876</v>
      </c>
      <c r="G106300" s="7">
        <v>-22.718469990999999</v>
      </c>
      <c r="H106300" s="7">
        <v>117.55072381700001</v>
      </c>
    </row>
    <row r="106301" spans="1:8">
      <c r="A106301" s="1" t="str">
        <f t="shared" si="1660"/>
        <v>dwer70600760</v>
      </c>
      <c r="B106301" s="6">
        <v>70600760</v>
      </c>
      <c r="C106301" s="6" t="s">
        <v>55707</v>
      </c>
      <c r="D106301" s="6">
        <v>70600760</v>
      </c>
      <c r="E106301" s="6" t="s">
        <v>245877</v>
      </c>
      <c r="F106301" s="6" t="s">
        <v>245878</v>
      </c>
      <c r="G106301" s="7">
        <v>-22.650589462999999</v>
      </c>
      <c r="H106301" s="7">
        <v>117.608916627</v>
      </c>
    </row>
    <row r="106302" spans="1:8">
      <c r="A106302" s="1" t="str">
        <f t="shared" si="1660"/>
        <v>dwer70600761</v>
      </c>
      <c r="B106302" s="6">
        <v>70600761</v>
      </c>
      <c r="C106302" s="6" t="s">
        <v>11245</v>
      </c>
      <c r="D106302" s="6">
        <v>70600761</v>
      </c>
      <c r="E106302" s="6" t="s">
        <v>245879</v>
      </c>
      <c r="F106302" s="6" t="s">
        <v>245880</v>
      </c>
      <c r="G106302" s="7">
        <v>-22.864168675999998</v>
      </c>
      <c r="H106302" s="7">
        <v>118.592887003</v>
      </c>
    </row>
    <row r="106303" spans="1:8">
      <c r="A106303" s="1" t="str">
        <f t="shared" si="1660"/>
        <v>dwer70600762</v>
      </c>
      <c r="B106303" s="6">
        <v>70600762</v>
      </c>
      <c r="C106303" s="6" t="s">
        <v>55708</v>
      </c>
      <c r="D106303" s="6">
        <v>70600762</v>
      </c>
      <c r="E106303" s="6" t="s">
        <v>245881</v>
      </c>
      <c r="F106303" s="6" t="s">
        <v>245882</v>
      </c>
      <c r="G106303" s="7">
        <v>-22.863283044999999</v>
      </c>
      <c r="H106303" s="7">
        <v>118.670352158</v>
      </c>
    </row>
    <row r="106304" spans="1:8">
      <c r="A106304" s="1" t="str">
        <f t="shared" si="1660"/>
        <v>dwer70600763</v>
      </c>
      <c r="B106304" s="6">
        <v>70600763</v>
      </c>
      <c r="C106304" s="6" t="s">
        <v>55709</v>
      </c>
      <c r="D106304" s="6">
        <v>70600763</v>
      </c>
      <c r="E106304" s="6" t="s">
        <v>245883</v>
      </c>
      <c r="F106304" s="6" t="s">
        <v>245884</v>
      </c>
      <c r="G106304" s="7">
        <v>-22.889664270000001</v>
      </c>
      <c r="H106304" s="7">
        <v>118.7449472</v>
      </c>
    </row>
    <row r="106305" spans="1:8">
      <c r="A106305" s="1" t="str">
        <f t="shared" si="1660"/>
        <v>dwer70600764</v>
      </c>
      <c r="B106305" s="6">
        <v>70600764</v>
      </c>
      <c r="C106305" s="6" t="s">
        <v>21509</v>
      </c>
      <c r="D106305" s="6">
        <v>70600764</v>
      </c>
      <c r="E106305" s="6" t="s">
        <v>245578</v>
      </c>
      <c r="F106305" s="6" t="s">
        <v>245579</v>
      </c>
      <c r="G106305" s="7">
        <v>-22.949766297</v>
      </c>
      <c r="H106305" s="7">
        <v>117.29845960900001</v>
      </c>
    </row>
    <row r="106306" spans="1:8">
      <c r="A106306" s="1" t="str">
        <f t="shared" si="1660"/>
        <v>dwer70600765</v>
      </c>
      <c r="B106306" s="6">
        <v>70600765</v>
      </c>
      <c r="C106306" s="6" t="s">
        <v>21509</v>
      </c>
      <c r="D106306" s="6">
        <v>70600765</v>
      </c>
      <c r="E106306" s="6" t="s">
        <v>245580</v>
      </c>
      <c r="F106306" s="6" t="s">
        <v>245581</v>
      </c>
      <c r="G106306" s="7">
        <v>-22.949856570000001</v>
      </c>
      <c r="H106306" s="7">
        <v>117.29365100299999</v>
      </c>
    </row>
    <row r="106307" spans="1:8">
      <c r="A106307" s="1" t="str">
        <f t="shared" ref="A106307:A106370" si="1661">_xlfn.CONCAT("dwer",B106307)</f>
        <v>dwer70600766</v>
      </c>
      <c r="B106307" s="6">
        <v>70600766</v>
      </c>
      <c r="C106307" s="6" t="s">
        <v>21509</v>
      </c>
      <c r="D106307" s="6">
        <v>70600766</v>
      </c>
      <c r="E106307" s="6" t="s">
        <v>245885</v>
      </c>
      <c r="F106307" s="6" t="s">
        <v>245583</v>
      </c>
      <c r="G106307" s="7">
        <v>-22.948413356</v>
      </c>
      <c r="H106307" s="7">
        <v>117.30684513200001</v>
      </c>
    </row>
    <row r="106308" spans="1:8">
      <c r="A106308" s="1" t="str">
        <f t="shared" si="1661"/>
        <v>dwer70600767</v>
      </c>
      <c r="B106308" s="6">
        <v>70600767</v>
      </c>
      <c r="C106308" s="6" t="s">
        <v>21509</v>
      </c>
      <c r="D106308" s="6">
        <v>70600767</v>
      </c>
      <c r="E106308" s="6" t="s">
        <v>245597</v>
      </c>
      <c r="F106308" s="6" t="s">
        <v>245598</v>
      </c>
      <c r="G106308" s="7">
        <v>-22.367046770000002</v>
      </c>
      <c r="H106308" s="7">
        <v>116.29445855199999</v>
      </c>
    </row>
    <row r="106309" spans="1:8">
      <c r="A106309" s="1" t="str">
        <f t="shared" si="1661"/>
        <v>dwer70600768</v>
      </c>
      <c r="B106309" s="6">
        <v>70600768</v>
      </c>
      <c r="C106309" s="6" t="s">
        <v>21509</v>
      </c>
      <c r="D106309" s="6">
        <v>70600768</v>
      </c>
      <c r="E106309" s="6" t="s">
        <v>245599</v>
      </c>
      <c r="F106309" s="6" t="s">
        <v>245600</v>
      </c>
      <c r="G106309" s="7">
        <v>-22.416789743999999</v>
      </c>
      <c r="H106309" s="7">
        <v>116.31208519899999</v>
      </c>
    </row>
    <row r="106310" spans="1:8">
      <c r="A106310" s="1" t="str">
        <f t="shared" si="1661"/>
        <v>dwer70600769</v>
      </c>
      <c r="B106310" s="6">
        <v>70600769</v>
      </c>
      <c r="C106310" s="6" t="s">
        <v>21509</v>
      </c>
      <c r="D106310" s="6">
        <v>70600769</v>
      </c>
      <c r="E106310" s="6" t="s">
        <v>136360</v>
      </c>
      <c r="F106310" s="6" t="s">
        <v>245886</v>
      </c>
      <c r="G106310" s="7">
        <v>-22.573710302999999</v>
      </c>
      <c r="H106310" s="7">
        <v>115.507666159</v>
      </c>
    </row>
    <row r="106311" spans="1:8">
      <c r="A106311" s="1" t="str">
        <f t="shared" si="1661"/>
        <v>dwer70600770</v>
      </c>
      <c r="B106311" s="6">
        <v>70600770</v>
      </c>
      <c r="C106311" s="6" t="s">
        <v>21509</v>
      </c>
      <c r="D106311" s="6">
        <v>70600770</v>
      </c>
      <c r="E106311" s="6" t="s">
        <v>245887</v>
      </c>
      <c r="F106311" s="6" t="s">
        <v>245888</v>
      </c>
      <c r="G106311" s="7">
        <v>-22.422188727000002</v>
      </c>
      <c r="H106311" s="7">
        <v>117.347895877</v>
      </c>
    </row>
    <row r="106312" spans="1:8">
      <c r="A106312" s="1" t="str">
        <f t="shared" si="1661"/>
        <v>dwer70600771</v>
      </c>
      <c r="B106312" s="6">
        <v>70600771</v>
      </c>
      <c r="C106312" s="6" t="s">
        <v>21509</v>
      </c>
      <c r="D106312" s="6">
        <v>70600771</v>
      </c>
      <c r="E106312" s="6" t="s">
        <v>115583</v>
      </c>
      <c r="F106312" s="6" t="s">
        <v>245889</v>
      </c>
      <c r="G106312" s="7">
        <v>-22.420005549999999</v>
      </c>
      <c r="H106312" s="7">
        <v>117.425857076</v>
      </c>
    </row>
    <row r="106313" spans="1:8">
      <c r="A106313" s="1" t="str">
        <f t="shared" si="1661"/>
        <v>dwer70610006</v>
      </c>
      <c r="B106313" s="6">
        <v>70610006</v>
      </c>
      <c r="C106313" s="6" t="s">
        <v>55710</v>
      </c>
      <c r="D106313" s="6">
        <v>70610006</v>
      </c>
      <c r="E106313" s="6" t="s">
        <v>245890</v>
      </c>
      <c r="F106313" s="6" t="s">
        <v>245891</v>
      </c>
      <c r="G106313" s="7">
        <v>-21.634526965999999</v>
      </c>
      <c r="H106313" s="7">
        <v>115.105030587</v>
      </c>
    </row>
    <row r="106314" spans="1:8">
      <c r="A106314" s="1" t="str">
        <f t="shared" si="1661"/>
        <v>dwer70610007</v>
      </c>
      <c r="B106314" s="6">
        <v>70610007</v>
      </c>
      <c r="C106314" s="6" t="s">
        <v>12315</v>
      </c>
      <c r="D106314" s="6">
        <v>70610007</v>
      </c>
      <c r="E106314" s="6" t="s">
        <v>245892</v>
      </c>
      <c r="F106314" s="6" t="s">
        <v>245893</v>
      </c>
      <c r="G106314" s="7">
        <v>-23.15206272</v>
      </c>
      <c r="H106314" s="7">
        <v>118.72031683</v>
      </c>
    </row>
    <row r="106315" spans="1:8">
      <c r="A106315" s="1" t="str">
        <f t="shared" si="1661"/>
        <v>dwer70610008</v>
      </c>
      <c r="B106315" s="6">
        <v>70610008</v>
      </c>
      <c r="C106315" s="6" t="s">
        <v>12316</v>
      </c>
      <c r="D106315" s="6">
        <v>70610008</v>
      </c>
      <c r="E106315" s="6" t="s">
        <v>245894</v>
      </c>
      <c r="F106315" s="6" t="s">
        <v>245895</v>
      </c>
      <c r="G106315" s="7">
        <v>-23.14542535</v>
      </c>
      <c r="H106315" s="7">
        <v>118.74005554999999</v>
      </c>
    </row>
    <row r="106316" spans="1:8">
      <c r="A106316" s="1" t="str">
        <f t="shared" si="1661"/>
        <v>dwer70610009</v>
      </c>
      <c r="B106316" s="6">
        <v>70610009</v>
      </c>
      <c r="C106316" s="6" t="s">
        <v>12307</v>
      </c>
      <c r="D106316" s="6">
        <v>70610009</v>
      </c>
      <c r="E106316" s="6" t="s">
        <v>245896</v>
      </c>
      <c r="F106316" s="6" t="s">
        <v>245897</v>
      </c>
      <c r="G106316" s="7">
        <v>-23.146087269999999</v>
      </c>
      <c r="H106316" s="7">
        <v>118.77142018000001</v>
      </c>
    </row>
    <row r="106317" spans="1:8">
      <c r="A106317" s="1" t="str">
        <f t="shared" si="1661"/>
        <v>dwer70610010</v>
      </c>
      <c r="B106317" s="6">
        <v>70610010</v>
      </c>
      <c r="C106317" s="6" t="s">
        <v>12308</v>
      </c>
      <c r="D106317" s="6">
        <v>70610010</v>
      </c>
      <c r="E106317" s="6" t="s">
        <v>245898</v>
      </c>
      <c r="F106317" s="6" t="s">
        <v>245899</v>
      </c>
      <c r="G106317" s="7">
        <v>-23.134247420000001</v>
      </c>
      <c r="H106317" s="7">
        <v>118.75456758999999</v>
      </c>
    </row>
    <row r="106318" spans="1:8">
      <c r="A106318" s="1" t="str">
        <f t="shared" si="1661"/>
        <v>dwer70610011</v>
      </c>
      <c r="B106318" s="6">
        <v>70610011</v>
      </c>
      <c r="C106318" s="6" t="s">
        <v>55711</v>
      </c>
      <c r="D106318" s="6">
        <v>70610011</v>
      </c>
      <c r="E106318" s="6" t="s">
        <v>245900</v>
      </c>
      <c r="F106318" s="6" t="s">
        <v>245901</v>
      </c>
      <c r="G106318" s="7">
        <v>-22.324238651000002</v>
      </c>
      <c r="H106318" s="7">
        <v>116.08688103999999</v>
      </c>
    </row>
    <row r="106319" spans="1:8">
      <c r="A106319" s="1" t="str">
        <f t="shared" si="1661"/>
        <v>dwer70610012</v>
      </c>
      <c r="B106319" s="6">
        <v>70610012</v>
      </c>
      <c r="C106319" s="6" t="s">
        <v>55712</v>
      </c>
      <c r="D106319" s="6">
        <v>70610012</v>
      </c>
      <c r="E106319" s="6" t="s">
        <v>196369</v>
      </c>
      <c r="F106319" s="6" t="s">
        <v>245902</v>
      </c>
      <c r="G106319" s="7">
        <v>-22.315195080999999</v>
      </c>
      <c r="H106319" s="7">
        <v>116.08667773800001</v>
      </c>
    </row>
    <row r="106320" spans="1:8">
      <c r="A106320" s="1" t="str">
        <f t="shared" si="1661"/>
        <v>dwer70610100</v>
      </c>
      <c r="B106320" s="6">
        <v>70610100</v>
      </c>
      <c r="C106320" s="6" t="s">
        <v>55713</v>
      </c>
      <c r="D106320" s="6">
        <v>70610100</v>
      </c>
      <c r="E106320" s="6" t="s">
        <v>245903</v>
      </c>
      <c r="F106320" s="6" t="s">
        <v>245904</v>
      </c>
      <c r="G106320" s="7">
        <v>-22.425095120000002</v>
      </c>
      <c r="H106320" s="7">
        <v>115.11744822999999</v>
      </c>
    </row>
    <row r="106321" spans="1:8">
      <c r="A106321" s="1" t="str">
        <f t="shared" si="1661"/>
        <v>dwer70610101</v>
      </c>
      <c r="B106321" s="6">
        <v>70610101</v>
      </c>
      <c r="C106321" s="6" t="s">
        <v>55714</v>
      </c>
      <c r="D106321" s="6">
        <v>70610101</v>
      </c>
      <c r="E106321" s="6" t="s">
        <v>245905</v>
      </c>
      <c r="F106321" s="6" t="s">
        <v>245906</v>
      </c>
      <c r="G106321" s="7">
        <v>-22.383146920000002</v>
      </c>
      <c r="H106321" s="7">
        <v>115.03689247</v>
      </c>
    </row>
    <row r="106322" spans="1:8">
      <c r="A106322" s="1" t="str">
        <f t="shared" si="1661"/>
        <v>dwer70610102</v>
      </c>
      <c r="B106322" s="6">
        <v>70610102</v>
      </c>
      <c r="C106322" s="6" t="s">
        <v>55715</v>
      </c>
      <c r="D106322" s="6">
        <v>70610102</v>
      </c>
      <c r="E106322" s="6" t="s">
        <v>245907</v>
      </c>
      <c r="F106322" s="6" t="s">
        <v>245908</v>
      </c>
      <c r="G106322" s="7">
        <v>-22.340092460000001</v>
      </c>
      <c r="H106322" s="7">
        <v>115.08466452</v>
      </c>
    </row>
    <row r="106323" spans="1:8">
      <c r="A106323" s="1" t="str">
        <f t="shared" si="1661"/>
        <v>dwer70610103</v>
      </c>
      <c r="B106323" s="6">
        <v>70610103</v>
      </c>
      <c r="C106323" s="6" t="s">
        <v>55716</v>
      </c>
      <c r="D106323" s="6">
        <v>70610103</v>
      </c>
      <c r="E106323" s="6" t="s">
        <v>245909</v>
      </c>
      <c r="F106323" s="6" t="s">
        <v>245910</v>
      </c>
      <c r="G106323" s="7">
        <v>-22.294533250000001</v>
      </c>
      <c r="H106323" s="7">
        <v>115.10160913999999</v>
      </c>
    </row>
    <row r="106324" spans="1:8">
      <c r="A106324" s="1" t="str">
        <f t="shared" si="1661"/>
        <v>dwer70610104</v>
      </c>
      <c r="B106324" s="6">
        <v>70610104</v>
      </c>
      <c r="C106324" s="6" t="s">
        <v>55717</v>
      </c>
      <c r="D106324" s="6">
        <v>70610104</v>
      </c>
      <c r="E106324" s="6" t="s">
        <v>245911</v>
      </c>
      <c r="F106324" s="6" t="s">
        <v>245912</v>
      </c>
      <c r="G106324" s="7">
        <v>-22.248144589999999</v>
      </c>
      <c r="H106324" s="7">
        <v>115.15994889</v>
      </c>
    </row>
    <row r="106325" spans="1:8">
      <c r="A106325" s="1" t="str">
        <f t="shared" si="1661"/>
        <v>dwer70610105</v>
      </c>
      <c r="B106325" s="6">
        <v>70610105</v>
      </c>
      <c r="C106325" s="6" t="s">
        <v>55718</v>
      </c>
      <c r="D106325" s="6">
        <v>70610105</v>
      </c>
      <c r="E106325" s="6" t="s">
        <v>245913</v>
      </c>
      <c r="F106325" s="6" t="s">
        <v>245914</v>
      </c>
      <c r="G106325" s="7">
        <v>-22.48871085</v>
      </c>
      <c r="H106325" s="7">
        <v>115.05689193000001</v>
      </c>
    </row>
    <row r="106326" spans="1:8">
      <c r="A106326" s="1" t="str">
        <f t="shared" si="1661"/>
        <v>dwer70610106</v>
      </c>
      <c r="B106326" s="6">
        <v>70610106</v>
      </c>
      <c r="C106326" s="6" t="s">
        <v>55719</v>
      </c>
      <c r="D106326" s="6">
        <v>70610106</v>
      </c>
      <c r="E106326" s="6" t="s">
        <v>245915</v>
      </c>
      <c r="F106326" s="6" t="s">
        <v>245916</v>
      </c>
      <c r="G106326" s="7">
        <v>-22.237589549999999</v>
      </c>
      <c r="H106326" s="7">
        <v>115.16494697</v>
      </c>
    </row>
    <row r="106327" spans="1:8">
      <c r="A106327" s="1" t="str">
        <f t="shared" si="1661"/>
        <v>dwer70610107</v>
      </c>
      <c r="B106327" s="6">
        <v>70610107</v>
      </c>
      <c r="C106327" s="6" t="s">
        <v>55720</v>
      </c>
      <c r="D106327" s="6">
        <v>70610107</v>
      </c>
      <c r="E106327" s="6" t="s">
        <v>245917</v>
      </c>
      <c r="F106327" s="6" t="s">
        <v>245918</v>
      </c>
      <c r="G106327" s="7">
        <v>-22.189811160000001</v>
      </c>
      <c r="H106327" s="7">
        <v>115.20273078</v>
      </c>
    </row>
    <row r="106328" spans="1:8">
      <c r="A106328" s="1" t="str">
        <f t="shared" si="1661"/>
        <v>dwer70610108</v>
      </c>
      <c r="B106328" s="6">
        <v>70610108</v>
      </c>
      <c r="C106328" s="6" t="s">
        <v>55721</v>
      </c>
      <c r="D106328" s="6">
        <v>70610108</v>
      </c>
      <c r="E106328" s="6" t="s">
        <v>245919</v>
      </c>
      <c r="F106328" s="6" t="s">
        <v>245920</v>
      </c>
      <c r="G106328" s="7">
        <v>-22.152865309999999</v>
      </c>
      <c r="H106328" s="7">
        <v>115.20772796</v>
      </c>
    </row>
    <row r="106329" spans="1:8">
      <c r="A106329" s="1" t="str">
        <f t="shared" si="1661"/>
        <v>dwer70610198</v>
      </c>
      <c r="B106329" s="6">
        <v>70610198</v>
      </c>
      <c r="C106329" s="6" t="s">
        <v>55722</v>
      </c>
      <c r="D106329" s="6">
        <v>70610198</v>
      </c>
      <c r="E106329" s="6" t="s">
        <v>245921</v>
      </c>
      <c r="F106329" s="6" t="s">
        <v>245922</v>
      </c>
      <c r="G106329" s="7">
        <v>-21.602632679999999</v>
      </c>
      <c r="H106329" s="7">
        <v>114.67414683</v>
      </c>
    </row>
    <row r="106330" spans="1:8">
      <c r="A106330" s="1" t="str">
        <f t="shared" si="1661"/>
        <v>dwer70610199</v>
      </c>
      <c r="B106330" s="6">
        <v>70610199</v>
      </c>
      <c r="C106330" s="6" t="s">
        <v>55723</v>
      </c>
      <c r="D106330" s="6">
        <v>70610199</v>
      </c>
      <c r="E106330" s="6" t="s">
        <v>245923</v>
      </c>
      <c r="F106330" s="6" t="s">
        <v>245924</v>
      </c>
      <c r="G106330" s="7">
        <v>-21.717037900000001</v>
      </c>
      <c r="H106330" s="7">
        <v>114.76870355</v>
      </c>
    </row>
    <row r="106331" spans="1:8">
      <c r="A106331" s="1" t="str">
        <f t="shared" si="1661"/>
        <v>dwer70610200</v>
      </c>
      <c r="B106331" s="6">
        <v>70610200</v>
      </c>
      <c r="C106331" s="6" t="s">
        <v>55724</v>
      </c>
      <c r="D106331" s="6">
        <v>70610200</v>
      </c>
      <c r="E106331" s="6" t="s">
        <v>245925</v>
      </c>
      <c r="F106331" s="6" t="s">
        <v>245926</v>
      </c>
      <c r="G106331" s="7">
        <v>-21.581088130000001</v>
      </c>
      <c r="H106331" s="7">
        <v>114.86061134000001</v>
      </c>
    </row>
    <row r="106332" spans="1:8">
      <c r="A106332" s="1" t="str">
        <f t="shared" si="1661"/>
        <v>dwer70610201</v>
      </c>
      <c r="B106332" s="6">
        <v>70610201</v>
      </c>
      <c r="C106332" s="6" t="s">
        <v>55725</v>
      </c>
      <c r="D106332" s="6">
        <v>70610201</v>
      </c>
      <c r="E106332" s="6" t="s">
        <v>245927</v>
      </c>
      <c r="F106332" s="6" t="s">
        <v>245928</v>
      </c>
      <c r="G106332" s="7">
        <v>-22.002624837999999</v>
      </c>
      <c r="H106332" s="7">
        <v>114.917740063</v>
      </c>
    </row>
    <row r="106333" spans="1:8">
      <c r="A106333" s="1" t="str">
        <f t="shared" si="1661"/>
        <v>dwer70610202</v>
      </c>
      <c r="B106333" s="6">
        <v>70610202</v>
      </c>
      <c r="C106333" s="6" t="s">
        <v>55726</v>
      </c>
      <c r="D106333" s="6">
        <v>70610202</v>
      </c>
      <c r="E106333" s="6" t="s">
        <v>245927</v>
      </c>
      <c r="F106333" s="6" t="s">
        <v>245928</v>
      </c>
      <c r="G106333" s="7">
        <v>-22.002624837999999</v>
      </c>
      <c r="H106333" s="7">
        <v>114.917740063</v>
      </c>
    </row>
    <row r="106334" spans="1:8">
      <c r="A106334" s="1" t="str">
        <f t="shared" si="1661"/>
        <v>dwer70610203</v>
      </c>
      <c r="B106334" s="6">
        <v>70610203</v>
      </c>
      <c r="C106334" s="6" t="s">
        <v>55727</v>
      </c>
      <c r="D106334" s="6">
        <v>70610203</v>
      </c>
      <c r="E106334" s="6" t="s">
        <v>245929</v>
      </c>
      <c r="F106334" s="6" t="s">
        <v>245930</v>
      </c>
      <c r="G106334" s="7">
        <v>-22.120070409</v>
      </c>
      <c r="H106334" s="7">
        <v>114.992623466</v>
      </c>
    </row>
    <row r="106335" spans="1:8">
      <c r="A106335" s="1" t="str">
        <f t="shared" si="1661"/>
        <v>dwer70610204</v>
      </c>
      <c r="B106335" s="6">
        <v>70610204</v>
      </c>
      <c r="C106335" s="6" t="s">
        <v>47659</v>
      </c>
      <c r="D106335" s="6">
        <v>70610204</v>
      </c>
      <c r="E106335" s="6" t="s">
        <v>245931</v>
      </c>
      <c r="F106335" s="6" t="s">
        <v>245932</v>
      </c>
      <c r="G106335" s="7">
        <v>-22.329689876</v>
      </c>
      <c r="H106335" s="7">
        <v>114.99219610599999</v>
      </c>
    </row>
    <row r="106336" spans="1:8">
      <c r="A106336" s="1" t="str">
        <f t="shared" si="1661"/>
        <v>dwer70610205</v>
      </c>
      <c r="B106336" s="6">
        <v>70610205</v>
      </c>
      <c r="C106336" s="6" t="s">
        <v>55728</v>
      </c>
      <c r="D106336" s="6">
        <v>70610205</v>
      </c>
      <c r="E106336" s="6" t="s">
        <v>245933</v>
      </c>
      <c r="F106336" s="6" t="s">
        <v>245934</v>
      </c>
      <c r="G106336" s="7">
        <v>-22.322167639</v>
      </c>
      <c r="H106336" s="7">
        <v>114.928343192</v>
      </c>
    </row>
    <row r="106337" spans="1:8">
      <c r="A106337" s="1" t="str">
        <f t="shared" si="1661"/>
        <v>dwer70610206</v>
      </c>
      <c r="B106337" s="6">
        <v>70610206</v>
      </c>
      <c r="C106337" s="6" t="s">
        <v>12062</v>
      </c>
      <c r="D106337" s="6">
        <v>70610206</v>
      </c>
      <c r="E106337" s="6" t="s">
        <v>245935</v>
      </c>
      <c r="F106337" s="6" t="s">
        <v>245936</v>
      </c>
      <c r="G106337" s="7">
        <v>-21.737461184000001</v>
      </c>
      <c r="H106337" s="7">
        <v>114.90101563</v>
      </c>
    </row>
    <row r="106338" spans="1:8">
      <c r="A106338" s="1" t="str">
        <f t="shared" si="1661"/>
        <v>dwer70610207</v>
      </c>
      <c r="B106338" s="6">
        <v>70610207</v>
      </c>
      <c r="C106338" s="6" t="s">
        <v>55729</v>
      </c>
      <c r="D106338" s="6">
        <v>70610207</v>
      </c>
      <c r="E106338" s="6" t="s">
        <v>245937</v>
      </c>
      <c r="F106338" s="6" t="s">
        <v>245938</v>
      </c>
      <c r="G106338" s="7">
        <v>-21.796698142</v>
      </c>
      <c r="H106338" s="7">
        <v>114.773940333</v>
      </c>
    </row>
    <row r="106339" spans="1:8">
      <c r="A106339" s="1" t="str">
        <f t="shared" si="1661"/>
        <v>dwer70610208</v>
      </c>
      <c r="B106339" s="6">
        <v>70610208</v>
      </c>
      <c r="C106339" s="6" t="s">
        <v>52138</v>
      </c>
      <c r="D106339" s="6">
        <v>70610208</v>
      </c>
      <c r="E106339" s="6" t="s">
        <v>245939</v>
      </c>
      <c r="F106339" s="6" t="s">
        <v>245940</v>
      </c>
      <c r="G106339" s="7">
        <v>-21.776765379</v>
      </c>
      <c r="H106339" s="7">
        <v>114.80741804</v>
      </c>
    </row>
    <row r="106340" spans="1:8">
      <c r="A106340" s="1" t="str">
        <f t="shared" si="1661"/>
        <v>dwer70610209</v>
      </c>
      <c r="B106340" s="6">
        <v>70610209</v>
      </c>
      <c r="C106340" s="6" t="s">
        <v>13883</v>
      </c>
      <c r="D106340" s="6">
        <v>70610209</v>
      </c>
      <c r="E106340" s="6" t="s">
        <v>245941</v>
      </c>
      <c r="F106340" s="6" t="s">
        <v>245942</v>
      </c>
      <c r="G106340" s="7">
        <v>-21.762540186999999</v>
      </c>
      <c r="H106340" s="7">
        <v>114.821544925</v>
      </c>
    </row>
    <row r="106341" spans="1:8">
      <c r="A106341" s="1" t="str">
        <f t="shared" si="1661"/>
        <v>dwer70610210</v>
      </c>
      <c r="B106341" s="6">
        <v>70610210</v>
      </c>
      <c r="C106341" s="6" t="s">
        <v>51865</v>
      </c>
      <c r="D106341" s="6">
        <v>70610210</v>
      </c>
      <c r="E106341" s="6" t="s">
        <v>245943</v>
      </c>
      <c r="F106341" s="6" t="s">
        <v>245944</v>
      </c>
      <c r="G106341" s="7">
        <v>-21.762453158</v>
      </c>
      <c r="H106341" s="7">
        <v>114.841759877</v>
      </c>
    </row>
    <row r="106342" spans="1:8">
      <c r="A106342" s="1" t="str">
        <f t="shared" si="1661"/>
        <v>dwer70610211</v>
      </c>
      <c r="B106342" s="6">
        <v>70610211</v>
      </c>
      <c r="C106342" s="6" t="s">
        <v>12062</v>
      </c>
      <c r="D106342" s="6">
        <v>70610211</v>
      </c>
      <c r="E106342" s="6" t="s">
        <v>245945</v>
      </c>
      <c r="F106342" s="6" t="s">
        <v>245946</v>
      </c>
      <c r="G106342" s="7">
        <v>-22.541778348000001</v>
      </c>
      <c r="H106342" s="7">
        <v>115.494603269</v>
      </c>
    </row>
    <row r="106343" spans="1:8">
      <c r="A106343" s="1" t="str">
        <f t="shared" si="1661"/>
        <v>dwer70610212</v>
      </c>
      <c r="B106343" s="6">
        <v>70610212</v>
      </c>
      <c r="C106343" s="6" t="s">
        <v>50033</v>
      </c>
      <c r="D106343" s="6">
        <v>70610212</v>
      </c>
      <c r="E106343" s="6" t="s">
        <v>245945</v>
      </c>
      <c r="F106343" s="6" t="s">
        <v>245946</v>
      </c>
      <c r="G106343" s="7">
        <v>-22.541778348000001</v>
      </c>
      <c r="H106343" s="7">
        <v>115.494603269</v>
      </c>
    </row>
    <row r="106344" spans="1:8">
      <c r="A106344" s="1" t="str">
        <f t="shared" si="1661"/>
        <v>dwer70610213</v>
      </c>
      <c r="B106344" s="6">
        <v>70610213</v>
      </c>
      <c r="C106344" s="6" t="s">
        <v>12062</v>
      </c>
      <c r="D106344" s="6">
        <v>70610213</v>
      </c>
      <c r="E106344" s="6" t="s">
        <v>245947</v>
      </c>
      <c r="F106344" s="6" t="s">
        <v>245948</v>
      </c>
      <c r="G106344" s="7">
        <v>-22.559940156</v>
      </c>
      <c r="H106344" s="7">
        <v>115.491585896</v>
      </c>
    </row>
    <row r="106345" spans="1:8">
      <c r="A106345" s="1" t="str">
        <f t="shared" si="1661"/>
        <v>dwer70610214</v>
      </c>
      <c r="B106345" s="6">
        <v>70610214</v>
      </c>
      <c r="C106345" s="6" t="s">
        <v>12062</v>
      </c>
      <c r="D106345" s="6">
        <v>70610214</v>
      </c>
      <c r="E106345" s="6" t="s">
        <v>245949</v>
      </c>
      <c r="F106345" s="6" t="s">
        <v>245950</v>
      </c>
      <c r="G106345" s="7">
        <v>-22.092856196</v>
      </c>
      <c r="H106345" s="7">
        <v>115.461323955</v>
      </c>
    </row>
    <row r="106346" spans="1:8">
      <c r="A106346" s="1" t="str">
        <f t="shared" si="1661"/>
        <v>dwer70610215</v>
      </c>
      <c r="B106346" s="6">
        <v>70610215</v>
      </c>
      <c r="C106346" s="6" t="s">
        <v>50027</v>
      </c>
      <c r="D106346" s="6">
        <v>70610215</v>
      </c>
      <c r="E106346" s="6" t="s">
        <v>203528</v>
      </c>
      <c r="F106346" s="6" t="s">
        <v>244509</v>
      </c>
      <c r="G106346" s="7">
        <v>-22.209230671</v>
      </c>
      <c r="H106346" s="7">
        <v>115.442802125</v>
      </c>
    </row>
    <row r="106347" spans="1:8">
      <c r="A106347" s="1" t="str">
        <f t="shared" si="1661"/>
        <v>dwer70610216</v>
      </c>
      <c r="B106347" s="6">
        <v>70610216</v>
      </c>
      <c r="C106347" s="6" t="s">
        <v>55730</v>
      </c>
      <c r="D106347" s="6">
        <v>70610216</v>
      </c>
      <c r="E106347" s="6" t="s">
        <v>245951</v>
      </c>
      <c r="F106347" s="6" t="s">
        <v>245952</v>
      </c>
      <c r="G106347" s="7">
        <v>-22.152130529000001</v>
      </c>
      <c r="H106347" s="7">
        <v>115.475340058</v>
      </c>
    </row>
    <row r="106348" spans="1:8">
      <c r="A106348" s="1" t="str">
        <f t="shared" si="1661"/>
        <v>dwer70610217</v>
      </c>
      <c r="B106348" s="6">
        <v>70610217</v>
      </c>
      <c r="C106348" s="6" t="s">
        <v>55731</v>
      </c>
      <c r="D106348" s="6">
        <v>70610217</v>
      </c>
      <c r="E106348" s="6" t="s">
        <v>245953</v>
      </c>
      <c r="F106348" s="6" t="s">
        <v>245954</v>
      </c>
      <c r="G106348" s="7">
        <v>-22.213186541999999</v>
      </c>
      <c r="H106348" s="7">
        <v>115.49464400799999</v>
      </c>
    </row>
    <row r="106349" spans="1:8">
      <c r="A106349" s="1" t="str">
        <f t="shared" si="1661"/>
        <v>dwer70610218</v>
      </c>
      <c r="B106349" s="6">
        <v>70610218</v>
      </c>
      <c r="C106349" s="6" t="s">
        <v>55732</v>
      </c>
      <c r="D106349" s="6">
        <v>70610218</v>
      </c>
      <c r="E106349" s="6" t="s">
        <v>245955</v>
      </c>
      <c r="F106349" s="6" t="s">
        <v>245956</v>
      </c>
      <c r="G106349" s="7">
        <v>-22.160101054999998</v>
      </c>
      <c r="H106349" s="7">
        <v>115.30922728</v>
      </c>
    </row>
    <row r="106350" spans="1:8">
      <c r="A106350" s="1" t="str">
        <f t="shared" si="1661"/>
        <v>dwer70610219</v>
      </c>
      <c r="B106350" s="6">
        <v>70610219</v>
      </c>
      <c r="C106350" s="6" t="s">
        <v>55733</v>
      </c>
      <c r="D106350" s="6">
        <v>70610219</v>
      </c>
      <c r="E106350" s="6" t="s">
        <v>245957</v>
      </c>
      <c r="F106350" s="6" t="s">
        <v>245958</v>
      </c>
      <c r="G106350" s="7">
        <v>-22.195051139</v>
      </c>
      <c r="H106350" s="7">
        <v>115.364612945</v>
      </c>
    </row>
    <row r="106351" spans="1:8">
      <c r="A106351" s="1" t="str">
        <f t="shared" si="1661"/>
        <v>dwer70610220</v>
      </c>
      <c r="B106351" s="6">
        <v>70610220</v>
      </c>
      <c r="C106351" s="6" t="s">
        <v>55734</v>
      </c>
      <c r="D106351" s="6">
        <v>70610220</v>
      </c>
      <c r="E106351" s="6" t="s">
        <v>245959</v>
      </c>
      <c r="F106351" s="6" t="s">
        <v>245960</v>
      </c>
      <c r="G106351" s="7">
        <v>-22.160099573</v>
      </c>
      <c r="H106351" s="7">
        <v>115.28490049600001</v>
      </c>
    </row>
    <row r="106352" spans="1:8">
      <c r="A106352" s="1" t="str">
        <f t="shared" si="1661"/>
        <v>dwer70610221</v>
      </c>
      <c r="B106352" s="6">
        <v>70610221</v>
      </c>
      <c r="C106352" s="6" t="s">
        <v>55735</v>
      </c>
      <c r="D106352" s="6">
        <v>70610221</v>
      </c>
      <c r="E106352" s="6" t="s">
        <v>245961</v>
      </c>
      <c r="F106352" s="6" t="s">
        <v>245962</v>
      </c>
      <c r="G106352" s="7">
        <v>-22.224996319999999</v>
      </c>
      <c r="H106352" s="7">
        <v>115.27936825899999</v>
      </c>
    </row>
    <row r="106353" spans="1:8">
      <c r="A106353" s="1" t="str">
        <f t="shared" si="1661"/>
        <v>dwer70610222</v>
      </c>
      <c r="B106353" s="6">
        <v>70610222</v>
      </c>
      <c r="C106353" s="6" t="s">
        <v>45529</v>
      </c>
      <c r="D106353" s="6">
        <v>70610222</v>
      </c>
      <c r="E106353" s="6" t="s">
        <v>128615</v>
      </c>
      <c r="F106353" s="6" t="s">
        <v>245963</v>
      </c>
      <c r="G106353" s="7">
        <v>-22.337881775</v>
      </c>
      <c r="H106353" s="7">
        <v>115.42417197499999</v>
      </c>
    </row>
    <row r="106354" spans="1:8">
      <c r="A106354" s="1" t="str">
        <f t="shared" si="1661"/>
        <v>dwer70610223</v>
      </c>
      <c r="B106354" s="6">
        <v>70610223</v>
      </c>
      <c r="C106354" s="6" t="s">
        <v>51915</v>
      </c>
      <c r="D106354" s="6">
        <v>70610223</v>
      </c>
      <c r="E106354" s="6" t="s">
        <v>245964</v>
      </c>
      <c r="F106354" s="6" t="s">
        <v>245965</v>
      </c>
      <c r="G106354" s="7">
        <v>-22.256378672</v>
      </c>
      <c r="H106354" s="7">
        <v>115.433508476</v>
      </c>
    </row>
    <row r="106355" spans="1:8">
      <c r="A106355" s="1" t="str">
        <f t="shared" si="1661"/>
        <v>dwer70610224</v>
      </c>
      <c r="B106355" s="6">
        <v>70610224</v>
      </c>
      <c r="C106355" s="6" t="s">
        <v>55736</v>
      </c>
      <c r="D106355" s="6">
        <v>70610224</v>
      </c>
      <c r="E106355" s="6" t="s">
        <v>245966</v>
      </c>
      <c r="F106355" s="6" t="s">
        <v>245967</v>
      </c>
      <c r="G106355" s="7">
        <v>-22.255224220999999</v>
      </c>
      <c r="H106355" s="7">
        <v>115.492952862</v>
      </c>
    </row>
    <row r="106356" spans="1:8">
      <c r="A106356" s="1" t="str">
        <f t="shared" si="1661"/>
        <v>dwer70610225</v>
      </c>
      <c r="B106356" s="6">
        <v>70610225</v>
      </c>
      <c r="C106356" s="6" t="s">
        <v>46310</v>
      </c>
      <c r="D106356" s="6">
        <v>70610225</v>
      </c>
      <c r="E106356" s="6" t="s">
        <v>245968</v>
      </c>
      <c r="F106356" s="6" t="s">
        <v>245969</v>
      </c>
      <c r="G106356" s="7">
        <v>-22.269663635000001</v>
      </c>
      <c r="H106356" s="7">
        <v>115.39915444099999</v>
      </c>
    </row>
    <row r="106357" spans="1:8">
      <c r="A106357" s="1" t="str">
        <f t="shared" si="1661"/>
        <v>dwer70610226</v>
      </c>
      <c r="B106357" s="6">
        <v>70610226</v>
      </c>
      <c r="C106357" s="6" t="s">
        <v>55737</v>
      </c>
      <c r="D106357" s="6">
        <v>70610226</v>
      </c>
      <c r="E106357" s="6" t="s">
        <v>245970</v>
      </c>
      <c r="F106357" s="6" t="s">
        <v>245971</v>
      </c>
      <c r="G106357" s="7">
        <v>-22.319205472</v>
      </c>
      <c r="H106357" s="7">
        <v>115.364168374</v>
      </c>
    </row>
    <row r="106358" spans="1:8">
      <c r="A106358" s="1" t="str">
        <f t="shared" si="1661"/>
        <v>dwer70610227</v>
      </c>
      <c r="B106358" s="6">
        <v>70610227</v>
      </c>
      <c r="C106358" s="6" t="s">
        <v>54301</v>
      </c>
      <c r="D106358" s="6">
        <v>70610227</v>
      </c>
      <c r="E106358" s="6" t="s">
        <v>245972</v>
      </c>
      <c r="F106358" s="6" t="s">
        <v>245973</v>
      </c>
      <c r="G106358" s="7">
        <v>-22.252262716000001</v>
      </c>
      <c r="H106358" s="7">
        <v>115.328690909</v>
      </c>
    </row>
    <row r="106359" spans="1:8">
      <c r="A106359" s="1" t="str">
        <f t="shared" si="1661"/>
        <v>dwer70610228</v>
      </c>
      <c r="B106359" s="6">
        <v>70610228</v>
      </c>
      <c r="C106359" s="6" t="s">
        <v>51831</v>
      </c>
      <c r="D106359" s="6">
        <v>70610228</v>
      </c>
      <c r="E106359" s="6" t="s">
        <v>223330</v>
      </c>
      <c r="F106359" s="6" t="s">
        <v>245974</v>
      </c>
      <c r="G106359" s="7">
        <v>-22.297858997999999</v>
      </c>
      <c r="H106359" s="7">
        <v>115.273186995</v>
      </c>
    </row>
    <row r="106360" spans="1:8">
      <c r="A106360" s="1" t="str">
        <f t="shared" si="1661"/>
        <v>dwer70610229</v>
      </c>
      <c r="B106360" s="6">
        <v>70610229</v>
      </c>
      <c r="C106360" s="6" t="s">
        <v>54542</v>
      </c>
      <c r="D106360" s="6">
        <v>70610229</v>
      </c>
      <c r="E106360" s="6" t="s">
        <v>245975</v>
      </c>
      <c r="F106360" s="6" t="s">
        <v>245976</v>
      </c>
      <c r="G106360" s="7">
        <v>-22.380714151999999</v>
      </c>
      <c r="H106360" s="7">
        <v>115.440393849</v>
      </c>
    </row>
    <row r="106361" spans="1:8">
      <c r="A106361" s="1" t="str">
        <f t="shared" si="1661"/>
        <v>dwer70610230</v>
      </c>
      <c r="B106361" s="6">
        <v>70610230</v>
      </c>
      <c r="C106361" s="6" t="s">
        <v>50263</v>
      </c>
      <c r="D106361" s="6">
        <v>70610230</v>
      </c>
      <c r="E106361" s="6" t="s">
        <v>245977</v>
      </c>
      <c r="F106361" s="6" t="s">
        <v>245978</v>
      </c>
      <c r="G106361" s="7">
        <v>-22.472145412</v>
      </c>
      <c r="H106361" s="7">
        <v>115.380189294</v>
      </c>
    </row>
    <row r="106362" spans="1:8">
      <c r="A106362" s="1" t="str">
        <f t="shared" si="1661"/>
        <v>dwer70610231</v>
      </c>
      <c r="B106362" s="6">
        <v>70610231</v>
      </c>
      <c r="C106362" s="6" t="s">
        <v>55738</v>
      </c>
      <c r="D106362" s="6">
        <v>70610231</v>
      </c>
      <c r="E106362" s="6" t="s">
        <v>245979</v>
      </c>
      <c r="F106362" s="6" t="s">
        <v>245980</v>
      </c>
      <c r="G106362" s="7">
        <v>-22.483646144000001</v>
      </c>
      <c r="H106362" s="7">
        <v>115.493319376</v>
      </c>
    </row>
    <row r="106363" spans="1:8">
      <c r="A106363" s="1" t="str">
        <f t="shared" si="1661"/>
        <v>dwer70610232</v>
      </c>
      <c r="B106363" s="6">
        <v>70610232</v>
      </c>
      <c r="C106363" s="6" t="s">
        <v>55739</v>
      </c>
      <c r="D106363" s="6">
        <v>70610232</v>
      </c>
      <c r="E106363" s="6" t="s">
        <v>245981</v>
      </c>
      <c r="F106363" s="6" t="s">
        <v>245982</v>
      </c>
      <c r="G106363" s="7">
        <v>-22.376469840999999</v>
      </c>
      <c r="H106363" s="7">
        <v>115.35207888799999</v>
      </c>
    </row>
    <row r="106364" spans="1:8">
      <c r="A106364" s="1" t="str">
        <f t="shared" si="1661"/>
        <v>dwer70610233</v>
      </c>
      <c r="B106364" s="6">
        <v>70610233</v>
      </c>
      <c r="C106364" s="6" t="s">
        <v>55740</v>
      </c>
      <c r="D106364" s="6">
        <v>70610233</v>
      </c>
      <c r="E106364" s="6" t="s">
        <v>245983</v>
      </c>
      <c r="F106364" s="6" t="s">
        <v>245984</v>
      </c>
      <c r="G106364" s="7">
        <v>-22.479379034000001</v>
      </c>
      <c r="H106364" s="7">
        <v>115.301194524</v>
      </c>
    </row>
    <row r="106365" spans="1:8">
      <c r="A106365" s="1" t="str">
        <f t="shared" si="1661"/>
        <v>dwer70610234</v>
      </c>
      <c r="B106365" s="6">
        <v>70610234</v>
      </c>
      <c r="C106365" s="6" t="s">
        <v>55741</v>
      </c>
      <c r="D106365" s="6">
        <v>70610234</v>
      </c>
      <c r="E106365" s="6" t="s">
        <v>245985</v>
      </c>
      <c r="F106365" s="6" t="s">
        <v>245986</v>
      </c>
      <c r="G106365" s="7">
        <v>-22.405590222000001</v>
      </c>
      <c r="H106365" s="7">
        <v>115.294866992</v>
      </c>
    </row>
    <row r="106366" spans="1:8">
      <c r="A106366" s="1" t="str">
        <f t="shared" si="1661"/>
        <v>dwer70610235</v>
      </c>
      <c r="B106366" s="6">
        <v>70610235</v>
      </c>
      <c r="C106366" s="6" t="s">
        <v>55742</v>
      </c>
      <c r="D106366" s="6">
        <v>70610235</v>
      </c>
      <c r="E106366" s="6" t="s">
        <v>245987</v>
      </c>
      <c r="F106366" s="6" t="s">
        <v>245988</v>
      </c>
      <c r="G106366" s="7">
        <v>-22.252594730999999</v>
      </c>
      <c r="H106366" s="7">
        <v>115.241259911</v>
      </c>
    </row>
    <row r="106367" spans="1:8">
      <c r="A106367" s="1" t="str">
        <f t="shared" si="1661"/>
        <v>dwer70610236</v>
      </c>
      <c r="B106367" s="6">
        <v>70610236</v>
      </c>
      <c r="C106367" s="6" t="s">
        <v>55743</v>
      </c>
      <c r="D106367" s="6">
        <v>70610236</v>
      </c>
      <c r="E106367" s="6" t="s">
        <v>245989</v>
      </c>
      <c r="F106367" s="6" t="s">
        <v>245990</v>
      </c>
      <c r="G106367" s="7">
        <v>-22.254159776000002</v>
      </c>
      <c r="H106367" s="7">
        <v>115.150449776</v>
      </c>
    </row>
    <row r="106368" spans="1:8">
      <c r="A106368" s="1" t="str">
        <f t="shared" si="1661"/>
        <v>dwer70610237</v>
      </c>
      <c r="B106368" s="6">
        <v>70610237</v>
      </c>
      <c r="C106368" s="6" t="s">
        <v>55744</v>
      </c>
      <c r="D106368" s="6">
        <v>70610237</v>
      </c>
      <c r="E106368" s="6" t="s">
        <v>201228</v>
      </c>
      <c r="F106368" s="6" t="s">
        <v>245991</v>
      </c>
      <c r="G106368" s="7">
        <v>-22.255064785999998</v>
      </c>
      <c r="H106368" s="7">
        <v>115.18828511</v>
      </c>
    </row>
    <row r="106369" spans="1:8">
      <c r="A106369" s="1" t="str">
        <f t="shared" si="1661"/>
        <v>dwer70610238</v>
      </c>
      <c r="B106369" s="6">
        <v>70610238</v>
      </c>
      <c r="C106369" s="6" t="s">
        <v>55745</v>
      </c>
      <c r="D106369" s="6">
        <v>70610238</v>
      </c>
      <c r="E106369" s="6" t="s">
        <v>245992</v>
      </c>
      <c r="F106369" s="6" t="s">
        <v>245993</v>
      </c>
      <c r="G106369" s="7">
        <v>-22.327521246</v>
      </c>
      <c r="H106369" s="7">
        <v>115.17139175699999</v>
      </c>
    </row>
    <row r="106370" spans="1:8">
      <c r="A106370" s="1" t="str">
        <f t="shared" si="1661"/>
        <v>dwer70610239</v>
      </c>
      <c r="B106370" s="6">
        <v>70610239</v>
      </c>
      <c r="C106370" s="6" t="s">
        <v>12062</v>
      </c>
      <c r="D106370" s="6">
        <v>70610239</v>
      </c>
      <c r="E106370" s="6" t="s">
        <v>245994</v>
      </c>
      <c r="F106370" s="6" t="s">
        <v>245995</v>
      </c>
      <c r="G106370" s="7">
        <v>-22.338596525</v>
      </c>
      <c r="H106370" s="7">
        <v>115.171684008</v>
      </c>
    </row>
    <row r="106371" spans="1:8">
      <c r="A106371" s="1" t="str">
        <f t="shared" ref="A106371:A106434" si="1662">_xlfn.CONCAT("dwer",B106371)</f>
        <v>dwer70610240</v>
      </c>
      <c r="B106371" s="6">
        <v>70610240</v>
      </c>
      <c r="C106371" s="6" t="s">
        <v>55746</v>
      </c>
      <c r="D106371" s="6">
        <v>70610240</v>
      </c>
      <c r="E106371" s="6" t="s">
        <v>245996</v>
      </c>
      <c r="F106371" s="6" t="s">
        <v>245997</v>
      </c>
      <c r="G106371" s="7">
        <v>-22.321017601000001</v>
      </c>
      <c r="H106371" s="7">
        <v>115.248129947</v>
      </c>
    </row>
    <row r="106372" spans="1:8">
      <c r="A106372" s="1" t="str">
        <f t="shared" si="1662"/>
        <v>dwer70610241</v>
      </c>
      <c r="B106372" s="6">
        <v>70610241</v>
      </c>
      <c r="C106372" s="6" t="s">
        <v>55747</v>
      </c>
      <c r="D106372" s="6">
        <v>70610241</v>
      </c>
      <c r="E106372" s="6" t="s">
        <v>245998</v>
      </c>
      <c r="F106372" s="6" t="s">
        <v>245999</v>
      </c>
      <c r="G106372" s="7">
        <v>-22.372906158999999</v>
      </c>
      <c r="H106372" s="7">
        <v>115.244324717</v>
      </c>
    </row>
    <row r="106373" spans="1:8">
      <c r="A106373" s="1" t="str">
        <f t="shared" si="1662"/>
        <v>dwer70610242</v>
      </c>
      <c r="B106373" s="6">
        <v>70610242</v>
      </c>
      <c r="C106373" s="6" t="s">
        <v>49464</v>
      </c>
      <c r="D106373" s="6">
        <v>70610242</v>
      </c>
      <c r="E106373" s="6" t="s">
        <v>246000</v>
      </c>
      <c r="F106373" s="6" t="s">
        <v>246001</v>
      </c>
      <c r="G106373" s="7">
        <v>-22.332857662999999</v>
      </c>
      <c r="H106373" s="7">
        <v>115.03403520099999</v>
      </c>
    </row>
    <row r="106374" spans="1:8">
      <c r="A106374" s="1" t="str">
        <f t="shared" si="1662"/>
        <v>dwer70610243</v>
      </c>
      <c r="B106374" s="6">
        <v>70610243</v>
      </c>
      <c r="C106374" s="6" t="s">
        <v>48627</v>
      </c>
      <c r="D106374" s="6">
        <v>70610243</v>
      </c>
      <c r="E106374" s="6" t="s">
        <v>246002</v>
      </c>
      <c r="F106374" s="6" t="s">
        <v>246003</v>
      </c>
      <c r="G106374" s="7">
        <v>-22.286054181000001</v>
      </c>
      <c r="H106374" s="7">
        <v>115.026734002</v>
      </c>
    </row>
    <row r="106375" spans="1:8">
      <c r="A106375" s="1" t="str">
        <f t="shared" si="1662"/>
        <v>dwer70610244</v>
      </c>
      <c r="B106375" s="6">
        <v>70610244</v>
      </c>
      <c r="C106375" s="6" t="s">
        <v>55748</v>
      </c>
      <c r="D106375" s="6">
        <v>70610244</v>
      </c>
      <c r="E106375" s="6" t="s">
        <v>246004</v>
      </c>
      <c r="F106375" s="6" t="s">
        <v>246005</v>
      </c>
      <c r="G106375" s="7">
        <v>-22.340551551000001</v>
      </c>
      <c r="H106375" s="7">
        <v>115.10450048</v>
      </c>
    </row>
    <row r="106376" spans="1:8">
      <c r="A106376" s="1" t="str">
        <f t="shared" si="1662"/>
        <v>dwer70610245</v>
      </c>
      <c r="B106376" s="6">
        <v>70610245</v>
      </c>
      <c r="C106376" s="6" t="s">
        <v>49880</v>
      </c>
      <c r="D106376" s="6">
        <v>70610245</v>
      </c>
      <c r="E106376" s="6" t="s">
        <v>246006</v>
      </c>
      <c r="F106376" s="6" t="s">
        <v>246007</v>
      </c>
      <c r="G106376" s="7">
        <v>-22.254692249000001</v>
      </c>
      <c r="H106376" s="7">
        <v>115.10883164099999</v>
      </c>
    </row>
    <row r="106377" spans="1:8">
      <c r="A106377" s="1" t="str">
        <f t="shared" si="1662"/>
        <v>dwer70610246</v>
      </c>
      <c r="B106377" s="6">
        <v>70610246</v>
      </c>
      <c r="C106377" s="6" t="s">
        <v>55749</v>
      </c>
      <c r="D106377" s="6">
        <v>70610246</v>
      </c>
      <c r="E106377" s="6" t="s">
        <v>246008</v>
      </c>
      <c r="F106377" s="6" t="s">
        <v>246009</v>
      </c>
      <c r="G106377" s="7">
        <v>-22.443151263000001</v>
      </c>
      <c r="H106377" s="7">
        <v>115.195244532</v>
      </c>
    </row>
    <row r="106378" spans="1:8">
      <c r="A106378" s="1" t="str">
        <f t="shared" si="1662"/>
        <v>dwer70610247</v>
      </c>
      <c r="B106378" s="6">
        <v>70610247</v>
      </c>
      <c r="C106378" s="6" t="s">
        <v>12062</v>
      </c>
      <c r="D106378" s="6">
        <v>70610247</v>
      </c>
      <c r="E106378" s="6" t="s">
        <v>246010</v>
      </c>
      <c r="F106378" s="6" t="s">
        <v>246011</v>
      </c>
      <c r="G106378" s="7">
        <v>-22.414660705999999</v>
      </c>
      <c r="H106378" s="7">
        <v>115.180955994</v>
      </c>
    </row>
    <row r="106379" spans="1:8">
      <c r="A106379" s="1" t="str">
        <f t="shared" si="1662"/>
        <v>dwer70610248</v>
      </c>
      <c r="B106379" s="6">
        <v>70610248</v>
      </c>
      <c r="C106379" s="6" t="s">
        <v>12266</v>
      </c>
      <c r="D106379" s="6">
        <v>70610248</v>
      </c>
      <c r="E106379" s="6" t="s">
        <v>246010</v>
      </c>
      <c r="F106379" s="6" t="s">
        <v>244811</v>
      </c>
      <c r="G106379" s="7">
        <v>-22.414714883999999</v>
      </c>
      <c r="H106379" s="7">
        <v>115.18095528800001</v>
      </c>
    </row>
    <row r="106380" spans="1:8">
      <c r="A106380" s="1" t="str">
        <f t="shared" si="1662"/>
        <v>dwer70610249</v>
      </c>
      <c r="B106380" s="6">
        <v>70610249</v>
      </c>
      <c r="C106380" s="6" t="s">
        <v>12304</v>
      </c>
      <c r="D106380" s="6">
        <v>70610249</v>
      </c>
      <c r="E106380" s="6" t="s">
        <v>246010</v>
      </c>
      <c r="F106380" s="6" t="s">
        <v>244811</v>
      </c>
      <c r="G106380" s="7">
        <v>-22.414714883999999</v>
      </c>
      <c r="H106380" s="7">
        <v>115.18095528800001</v>
      </c>
    </row>
    <row r="106381" spans="1:8">
      <c r="A106381" s="1" t="str">
        <f t="shared" si="1662"/>
        <v>dwer70610250</v>
      </c>
      <c r="B106381" s="6">
        <v>70610250</v>
      </c>
      <c r="C106381" s="6" t="s">
        <v>12448</v>
      </c>
      <c r="D106381" s="6">
        <v>70610250</v>
      </c>
      <c r="E106381" s="6" t="s">
        <v>246010</v>
      </c>
      <c r="F106381" s="6" t="s">
        <v>244811</v>
      </c>
      <c r="G106381" s="7">
        <v>-22.414714883999999</v>
      </c>
      <c r="H106381" s="7">
        <v>115.18095528800001</v>
      </c>
    </row>
    <row r="106382" spans="1:8">
      <c r="A106382" s="1" t="str">
        <f t="shared" si="1662"/>
        <v>dwer70610251</v>
      </c>
      <c r="B106382" s="6">
        <v>70610251</v>
      </c>
      <c r="C106382" s="6" t="s">
        <v>55599</v>
      </c>
      <c r="D106382" s="6">
        <v>70610251</v>
      </c>
      <c r="E106382" s="6" t="s">
        <v>246012</v>
      </c>
      <c r="F106382" s="6" t="s">
        <v>246013</v>
      </c>
      <c r="G106382" s="7">
        <v>-22.434899765000001</v>
      </c>
      <c r="H106382" s="7">
        <v>115.1858311</v>
      </c>
    </row>
    <row r="106383" spans="1:8">
      <c r="A106383" s="1" t="str">
        <f t="shared" si="1662"/>
        <v>dwer70610252</v>
      </c>
      <c r="B106383" s="6">
        <v>70610252</v>
      </c>
      <c r="C106383" s="6" t="s">
        <v>55601</v>
      </c>
      <c r="D106383" s="6">
        <v>70610252</v>
      </c>
      <c r="E106383" s="6" t="s">
        <v>246014</v>
      </c>
      <c r="F106383" s="6" t="s">
        <v>246015</v>
      </c>
      <c r="G106383" s="7">
        <v>-22.406334146999999</v>
      </c>
      <c r="H106383" s="7">
        <v>115.169759185</v>
      </c>
    </row>
    <row r="106384" spans="1:8">
      <c r="A106384" s="1" t="str">
        <f t="shared" si="1662"/>
        <v>dwer70610253</v>
      </c>
      <c r="B106384" s="6">
        <v>70610253</v>
      </c>
      <c r="C106384" s="6" t="s">
        <v>55602</v>
      </c>
      <c r="D106384" s="6">
        <v>70610253</v>
      </c>
      <c r="E106384" s="6" t="s">
        <v>246016</v>
      </c>
      <c r="F106384" s="6" t="s">
        <v>246017</v>
      </c>
      <c r="G106384" s="7">
        <v>-22.413619041</v>
      </c>
      <c r="H106384" s="7">
        <v>115.169488864</v>
      </c>
    </row>
    <row r="106385" spans="1:8">
      <c r="A106385" s="1" t="str">
        <f t="shared" si="1662"/>
        <v>dwer70610254</v>
      </c>
      <c r="B106385" s="6">
        <v>70610254</v>
      </c>
      <c r="C106385" s="6" t="s">
        <v>55603</v>
      </c>
      <c r="D106385" s="6">
        <v>70610254</v>
      </c>
      <c r="E106385" s="6" t="s">
        <v>246018</v>
      </c>
      <c r="F106385" s="6" t="s">
        <v>246011</v>
      </c>
      <c r="G106385" s="7">
        <v>-22.414664206000001</v>
      </c>
      <c r="H106385" s="7">
        <v>115.18126676599999</v>
      </c>
    </row>
    <row r="106386" spans="1:8">
      <c r="A106386" s="1" t="str">
        <f t="shared" si="1662"/>
        <v>dwer70610255</v>
      </c>
      <c r="B106386" s="6">
        <v>70610255</v>
      </c>
      <c r="C106386" s="6" t="s">
        <v>55750</v>
      </c>
      <c r="D106386" s="6">
        <v>70610255</v>
      </c>
      <c r="E106386" s="6" t="s">
        <v>246018</v>
      </c>
      <c r="F106386" s="6" t="s">
        <v>244811</v>
      </c>
      <c r="G106386" s="7">
        <v>-22.414718383</v>
      </c>
      <c r="H106386" s="7">
        <v>115.18126606</v>
      </c>
    </row>
    <row r="106387" spans="1:8">
      <c r="A106387" s="1" t="str">
        <f t="shared" si="1662"/>
        <v>dwer70610256</v>
      </c>
      <c r="B106387" s="6">
        <v>70610256</v>
      </c>
      <c r="C106387" s="6" t="s">
        <v>55751</v>
      </c>
      <c r="D106387" s="6">
        <v>70610256</v>
      </c>
      <c r="E106387" s="6" t="s">
        <v>246019</v>
      </c>
      <c r="F106387" s="6" t="s">
        <v>246020</v>
      </c>
      <c r="G106387" s="7">
        <v>-22.470614375</v>
      </c>
      <c r="H106387" s="7">
        <v>115.244309796</v>
      </c>
    </row>
    <row r="106388" spans="1:8">
      <c r="A106388" s="1" t="str">
        <f t="shared" si="1662"/>
        <v>dwer70610257</v>
      </c>
      <c r="B106388" s="6">
        <v>70610257</v>
      </c>
      <c r="C106388" s="6" t="s">
        <v>55752</v>
      </c>
      <c r="D106388" s="6">
        <v>70610257</v>
      </c>
      <c r="E106388" s="6" t="s">
        <v>246021</v>
      </c>
      <c r="F106388" s="6" t="s">
        <v>246022</v>
      </c>
      <c r="G106388" s="7">
        <v>-22.481318425000001</v>
      </c>
      <c r="H106388" s="7">
        <v>115.247828724</v>
      </c>
    </row>
    <row r="106389" spans="1:8">
      <c r="A106389" s="1" t="str">
        <f t="shared" si="1662"/>
        <v>dwer70610258</v>
      </c>
      <c r="B106389" s="6">
        <v>70610258</v>
      </c>
      <c r="C106389" s="6" t="s">
        <v>55753</v>
      </c>
      <c r="D106389" s="6">
        <v>70610258</v>
      </c>
      <c r="E106389" s="6" t="s">
        <v>246023</v>
      </c>
      <c r="F106389" s="6" t="s">
        <v>246024</v>
      </c>
      <c r="G106389" s="7">
        <v>-22.462411291999999</v>
      </c>
      <c r="H106389" s="7">
        <v>115.250699834</v>
      </c>
    </row>
    <row r="106390" spans="1:8">
      <c r="A106390" s="1" t="str">
        <f t="shared" si="1662"/>
        <v>dwer70610259</v>
      </c>
      <c r="B106390" s="6">
        <v>70610259</v>
      </c>
      <c r="C106390" s="6" t="s">
        <v>55754</v>
      </c>
      <c r="D106390" s="6">
        <v>70610259</v>
      </c>
      <c r="E106390" s="6" t="s">
        <v>246025</v>
      </c>
      <c r="F106390" s="6" t="s">
        <v>246026</v>
      </c>
      <c r="G106390" s="7">
        <v>-22.469220374999999</v>
      </c>
      <c r="H106390" s="7">
        <v>115.22586503700001</v>
      </c>
    </row>
    <row r="106391" spans="1:8">
      <c r="A106391" s="1" t="str">
        <f t="shared" si="1662"/>
        <v>dwer70610260</v>
      </c>
      <c r="B106391" s="6">
        <v>70610260</v>
      </c>
      <c r="C106391" s="6" t="s">
        <v>55755</v>
      </c>
      <c r="D106391" s="6">
        <v>70610260</v>
      </c>
      <c r="E106391" s="6" t="s">
        <v>246027</v>
      </c>
      <c r="F106391" s="6" t="s">
        <v>246028</v>
      </c>
      <c r="G106391" s="7">
        <v>-22.456886559000001</v>
      </c>
      <c r="H106391" s="7">
        <v>115.214644554</v>
      </c>
    </row>
    <row r="106392" spans="1:8">
      <c r="A106392" s="1" t="str">
        <f t="shared" si="1662"/>
        <v>dwer70610261</v>
      </c>
      <c r="B106392" s="6">
        <v>70610261</v>
      </c>
      <c r="C106392" s="6" t="s">
        <v>55756</v>
      </c>
      <c r="D106392" s="6">
        <v>70610261</v>
      </c>
      <c r="E106392" s="6" t="s">
        <v>246029</v>
      </c>
      <c r="F106392" s="6" t="s">
        <v>246030</v>
      </c>
      <c r="G106392" s="7">
        <v>-22.468047987999999</v>
      </c>
      <c r="H106392" s="7">
        <v>115.021152685</v>
      </c>
    </row>
    <row r="106393" spans="1:8">
      <c r="A106393" s="1" t="str">
        <f t="shared" si="1662"/>
        <v>dwer70610262</v>
      </c>
      <c r="B106393" s="6">
        <v>70610262</v>
      </c>
      <c r="C106393" s="6" t="s">
        <v>55741</v>
      </c>
      <c r="D106393" s="6">
        <v>70610262</v>
      </c>
      <c r="E106393" s="6" t="s">
        <v>246031</v>
      </c>
      <c r="F106393" s="6" t="s">
        <v>246032</v>
      </c>
      <c r="G106393" s="7">
        <v>-22.425516873999999</v>
      </c>
      <c r="H106393" s="7">
        <v>115.08039538600001</v>
      </c>
    </row>
    <row r="106394" spans="1:8">
      <c r="A106394" s="1" t="str">
        <f t="shared" si="1662"/>
        <v>dwer70610263</v>
      </c>
      <c r="B106394" s="6">
        <v>70610263</v>
      </c>
      <c r="C106394" s="6" t="s">
        <v>46268</v>
      </c>
      <c r="D106394" s="6">
        <v>70610263</v>
      </c>
      <c r="E106394" s="6" t="s">
        <v>246033</v>
      </c>
      <c r="F106394" s="6" t="s">
        <v>246034</v>
      </c>
      <c r="G106394" s="7">
        <v>-22.404292899000001</v>
      </c>
      <c r="H106394" s="7">
        <v>115.111648973</v>
      </c>
    </row>
    <row r="106395" spans="1:8">
      <c r="A106395" s="1" t="str">
        <f t="shared" si="1662"/>
        <v>dwer70610264</v>
      </c>
      <c r="B106395" s="6">
        <v>70610264</v>
      </c>
      <c r="C106395" s="6" t="s">
        <v>55757</v>
      </c>
      <c r="D106395" s="6">
        <v>70610264</v>
      </c>
      <c r="E106395" s="6" t="s">
        <v>246035</v>
      </c>
      <c r="F106395" s="6" t="s">
        <v>246036</v>
      </c>
      <c r="G106395" s="7">
        <v>-22.387936701000001</v>
      </c>
      <c r="H106395" s="7">
        <v>115.018676101</v>
      </c>
    </row>
    <row r="106396" spans="1:8">
      <c r="A106396" s="1" t="str">
        <f t="shared" si="1662"/>
        <v>dwer70610265</v>
      </c>
      <c r="B106396" s="6">
        <v>70610265</v>
      </c>
      <c r="C106396" s="6" t="s">
        <v>55758</v>
      </c>
      <c r="D106396" s="6">
        <v>70610265</v>
      </c>
      <c r="E106396" s="6" t="s">
        <v>246037</v>
      </c>
      <c r="F106396" s="6" t="s">
        <v>246038</v>
      </c>
      <c r="G106396" s="7">
        <v>-22.434797772</v>
      </c>
      <c r="H106396" s="7">
        <v>115.00788938700001</v>
      </c>
    </row>
    <row r="106397" spans="1:8">
      <c r="A106397" s="1" t="str">
        <f t="shared" si="1662"/>
        <v>dwer70610266</v>
      </c>
      <c r="B106397" s="6">
        <v>70610266</v>
      </c>
      <c r="C106397" s="6" t="s">
        <v>55759</v>
      </c>
      <c r="D106397" s="6">
        <v>70610266</v>
      </c>
      <c r="E106397" s="6" t="s">
        <v>246039</v>
      </c>
      <c r="F106397" s="6" t="s">
        <v>246040</v>
      </c>
      <c r="G106397" s="7">
        <v>-22.043565526999998</v>
      </c>
      <c r="H106397" s="7">
        <v>115.16424448799999</v>
      </c>
    </row>
    <row r="106398" spans="1:8">
      <c r="A106398" s="1" t="str">
        <f t="shared" si="1662"/>
        <v>dwer70610267</v>
      </c>
      <c r="B106398" s="6">
        <v>70610267</v>
      </c>
      <c r="C106398" s="6" t="s">
        <v>55760</v>
      </c>
      <c r="D106398" s="6">
        <v>70610267</v>
      </c>
      <c r="E106398" s="6" t="s">
        <v>246041</v>
      </c>
      <c r="F106398" s="6" t="s">
        <v>246042</v>
      </c>
      <c r="G106398" s="7">
        <v>-22.091265235000002</v>
      </c>
      <c r="H106398" s="7">
        <v>115.127415171</v>
      </c>
    </row>
    <row r="106399" spans="1:8">
      <c r="A106399" s="1" t="str">
        <f t="shared" si="1662"/>
        <v>dwer70610268</v>
      </c>
      <c r="B106399" s="6">
        <v>70610268</v>
      </c>
      <c r="C106399" s="6" t="s">
        <v>55761</v>
      </c>
      <c r="D106399" s="6">
        <v>70610268</v>
      </c>
      <c r="E106399" s="6" t="s">
        <v>246043</v>
      </c>
      <c r="F106399" s="6" t="s">
        <v>246044</v>
      </c>
      <c r="G106399" s="7">
        <v>-22.089408998</v>
      </c>
      <c r="H106399" s="7">
        <v>115.164379814</v>
      </c>
    </row>
    <row r="106400" spans="1:8">
      <c r="A106400" s="1" t="str">
        <f t="shared" si="1662"/>
        <v>dwer70610269</v>
      </c>
      <c r="B106400" s="6">
        <v>70610269</v>
      </c>
      <c r="C106400" s="6" t="s">
        <v>12062</v>
      </c>
      <c r="D106400" s="6">
        <v>70610269</v>
      </c>
      <c r="E106400" s="6" t="s">
        <v>246045</v>
      </c>
      <c r="F106400" s="6" t="s">
        <v>246046</v>
      </c>
      <c r="G106400" s="7">
        <v>-22.02613303</v>
      </c>
      <c r="H106400" s="7">
        <v>115.249816029</v>
      </c>
    </row>
    <row r="106401" spans="1:8">
      <c r="A106401" s="1" t="str">
        <f t="shared" si="1662"/>
        <v>dwer70610270</v>
      </c>
      <c r="B106401" s="6">
        <v>70610270</v>
      </c>
      <c r="C106401" s="6" t="s">
        <v>55762</v>
      </c>
      <c r="D106401" s="6">
        <v>70610270</v>
      </c>
      <c r="E106401" s="6" t="s">
        <v>246047</v>
      </c>
      <c r="F106401" s="6" t="s">
        <v>246048</v>
      </c>
      <c r="G106401" s="7">
        <v>-22.108120849999999</v>
      </c>
      <c r="H106401" s="7">
        <v>115.04228576200001</v>
      </c>
    </row>
    <row r="106402" spans="1:8">
      <c r="A106402" s="1" t="str">
        <f t="shared" si="1662"/>
        <v>dwer70610271</v>
      </c>
      <c r="B106402" s="6">
        <v>70610271</v>
      </c>
      <c r="C106402" s="6" t="s">
        <v>55763</v>
      </c>
      <c r="D106402" s="6">
        <v>70610271</v>
      </c>
      <c r="E106402" s="6" t="s">
        <v>246049</v>
      </c>
      <c r="F106402" s="6" t="s">
        <v>246050</v>
      </c>
      <c r="G106402" s="7">
        <v>-22.049548915999999</v>
      </c>
      <c r="H106402" s="7">
        <v>115.027341076</v>
      </c>
    </row>
    <row r="106403" spans="1:8">
      <c r="A106403" s="1" t="str">
        <f t="shared" si="1662"/>
        <v>dwer70610272</v>
      </c>
      <c r="B106403" s="6">
        <v>70610272</v>
      </c>
      <c r="C106403" s="6" t="s">
        <v>55764</v>
      </c>
      <c r="D106403" s="6">
        <v>70610272</v>
      </c>
      <c r="E106403" s="6" t="s">
        <v>246051</v>
      </c>
      <c r="F106403" s="6" t="s">
        <v>246052</v>
      </c>
      <c r="G106403" s="7">
        <v>-22.014767840000001</v>
      </c>
      <c r="H106403" s="7">
        <v>115.025508152</v>
      </c>
    </row>
    <row r="106404" spans="1:8">
      <c r="A106404" s="1" t="str">
        <f t="shared" si="1662"/>
        <v>dwer70610273</v>
      </c>
      <c r="B106404" s="6">
        <v>70610273</v>
      </c>
      <c r="C106404" s="6" t="s">
        <v>55765</v>
      </c>
      <c r="D106404" s="6">
        <v>70610273</v>
      </c>
      <c r="E106404" s="6" t="s">
        <v>246053</v>
      </c>
      <c r="F106404" s="6" t="s">
        <v>246054</v>
      </c>
      <c r="G106404" s="7">
        <v>-22.012832058000001</v>
      </c>
      <c r="H106404" s="7">
        <v>115.06307338000001</v>
      </c>
    </row>
    <row r="106405" spans="1:8">
      <c r="A106405" s="1" t="str">
        <f t="shared" si="1662"/>
        <v>dwer70610274</v>
      </c>
      <c r="B106405" s="6">
        <v>70610274</v>
      </c>
      <c r="C106405" s="6" t="s">
        <v>45511</v>
      </c>
      <c r="D106405" s="6">
        <v>70610274</v>
      </c>
      <c r="E106405" s="6" t="s">
        <v>246055</v>
      </c>
      <c r="F106405" s="6" t="s">
        <v>246056</v>
      </c>
      <c r="G106405" s="7">
        <v>-22.011191577999998</v>
      </c>
      <c r="H106405" s="7">
        <v>115.097244436</v>
      </c>
    </row>
    <row r="106406" spans="1:8">
      <c r="A106406" s="1" t="str">
        <f t="shared" si="1662"/>
        <v>dwer70610275</v>
      </c>
      <c r="B106406" s="6">
        <v>70610275</v>
      </c>
      <c r="C106406" s="6" t="s">
        <v>55766</v>
      </c>
      <c r="D106406" s="6">
        <v>70610275</v>
      </c>
      <c r="E106406" s="6" t="s">
        <v>246057</v>
      </c>
      <c r="F106406" s="6" t="s">
        <v>246058</v>
      </c>
      <c r="G106406" s="7">
        <v>-22.046148176999999</v>
      </c>
      <c r="H106406" s="7">
        <v>115.09859829200001</v>
      </c>
    </row>
    <row r="106407" spans="1:8">
      <c r="A106407" s="1" t="str">
        <f t="shared" si="1662"/>
        <v>dwer70610276</v>
      </c>
      <c r="B106407" s="6">
        <v>70610276</v>
      </c>
      <c r="C106407" s="6" t="s">
        <v>51821</v>
      </c>
      <c r="D106407" s="6">
        <v>70610276</v>
      </c>
      <c r="E106407" s="6" t="s">
        <v>246059</v>
      </c>
      <c r="F106407" s="6" t="s">
        <v>246060</v>
      </c>
      <c r="G106407" s="7">
        <v>-22.051879247999999</v>
      </c>
      <c r="H106407" s="7">
        <v>115.072064875</v>
      </c>
    </row>
    <row r="106408" spans="1:8">
      <c r="A106408" s="1" t="str">
        <f t="shared" si="1662"/>
        <v>dwer70610277</v>
      </c>
      <c r="B106408" s="6">
        <v>70610277</v>
      </c>
      <c r="C106408" s="6" t="s">
        <v>55767</v>
      </c>
      <c r="D106408" s="6">
        <v>70610277</v>
      </c>
      <c r="E106408" s="6" t="s">
        <v>246061</v>
      </c>
      <c r="F106408" s="6" t="s">
        <v>246062</v>
      </c>
      <c r="G106408" s="7">
        <v>-22.094144113999999</v>
      </c>
      <c r="H106408" s="7">
        <v>115.091356975</v>
      </c>
    </row>
    <row r="106409" spans="1:8">
      <c r="A106409" s="1" t="str">
        <f t="shared" si="1662"/>
        <v>dwer70610278</v>
      </c>
      <c r="B106409" s="6">
        <v>70610278</v>
      </c>
      <c r="C106409" s="6" t="s">
        <v>55768</v>
      </c>
      <c r="D106409" s="6">
        <v>70610278</v>
      </c>
      <c r="E106409" s="6" t="s">
        <v>246063</v>
      </c>
      <c r="F106409" s="6" t="s">
        <v>246064</v>
      </c>
      <c r="G106409" s="7">
        <v>-22.136762450999999</v>
      </c>
      <c r="H106409" s="7">
        <v>115.133628738</v>
      </c>
    </row>
    <row r="106410" spans="1:8">
      <c r="A106410" s="1" t="str">
        <f t="shared" si="1662"/>
        <v>dwer70610279</v>
      </c>
      <c r="B106410" s="6">
        <v>70610279</v>
      </c>
      <c r="C106410" s="6" t="s">
        <v>55769</v>
      </c>
      <c r="D106410" s="6">
        <v>70610279</v>
      </c>
      <c r="E106410" s="6" t="s">
        <v>246065</v>
      </c>
      <c r="F106410" s="6" t="s">
        <v>246066</v>
      </c>
      <c r="G106410" s="7">
        <v>-22.154862326</v>
      </c>
      <c r="H106410" s="7">
        <v>115.207828701</v>
      </c>
    </row>
    <row r="106411" spans="1:8">
      <c r="A106411" s="1" t="str">
        <f t="shared" si="1662"/>
        <v>dwer70610280</v>
      </c>
      <c r="B106411" s="6">
        <v>70610280</v>
      </c>
      <c r="C106411" s="6" t="s">
        <v>45569</v>
      </c>
      <c r="D106411" s="6">
        <v>70610280</v>
      </c>
      <c r="E106411" s="6" t="s">
        <v>246067</v>
      </c>
      <c r="F106411" s="6" t="s">
        <v>246068</v>
      </c>
      <c r="G106411" s="7">
        <v>-22.178827398999999</v>
      </c>
      <c r="H106411" s="7">
        <v>115.139773233</v>
      </c>
    </row>
    <row r="106412" spans="1:8">
      <c r="A106412" s="1" t="str">
        <f t="shared" si="1662"/>
        <v>dwer70610281</v>
      </c>
      <c r="B106412" s="6">
        <v>70610281</v>
      </c>
      <c r="C106412" s="6" t="s">
        <v>55770</v>
      </c>
      <c r="D106412" s="6">
        <v>70610281</v>
      </c>
      <c r="E106412" s="6" t="s">
        <v>246069</v>
      </c>
      <c r="F106412" s="6" t="s">
        <v>246070</v>
      </c>
      <c r="G106412" s="7">
        <v>-22.222201906999999</v>
      </c>
      <c r="H106412" s="7">
        <v>115.161869001</v>
      </c>
    </row>
    <row r="106413" spans="1:8">
      <c r="A106413" s="1" t="str">
        <f t="shared" si="1662"/>
        <v>dwer70610283</v>
      </c>
      <c r="B106413" s="6">
        <v>70610283</v>
      </c>
      <c r="C106413" s="6" t="s">
        <v>55771</v>
      </c>
      <c r="D106413" s="6">
        <v>70610283</v>
      </c>
      <c r="E106413" s="6" t="s">
        <v>246071</v>
      </c>
      <c r="F106413" s="6" t="s">
        <v>246072</v>
      </c>
      <c r="G106413" s="7">
        <v>-22.168946030000001</v>
      </c>
      <c r="H106413" s="7">
        <v>115.01791335</v>
      </c>
    </row>
    <row r="106414" spans="1:8">
      <c r="A106414" s="1" t="str">
        <f t="shared" si="1662"/>
        <v>dwer70610284</v>
      </c>
      <c r="B106414" s="6">
        <v>70610284</v>
      </c>
      <c r="C106414" s="6" t="s">
        <v>55772</v>
      </c>
      <c r="D106414" s="6">
        <v>70610284</v>
      </c>
      <c r="E106414" s="6" t="s">
        <v>246073</v>
      </c>
      <c r="F106414" s="6" t="s">
        <v>246074</v>
      </c>
      <c r="G106414" s="7">
        <v>-22.178513691999999</v>
      </c>
      <c r="H106414" s="7">
        <v>115.062516558</v>
      </c>
    </row>
    <row r="106415" spans="1:8">
      <c r="A106415" s="1" t="str">
        <f t="shared" si="1662"/>
        <v>dwer70610285</v>
      </c>
      <c r="B106415" s="6">
        <v>70610285</v>
      </c>
      <c r="C106415" s="6" t="s">
        <v>55773</v>
      </c>
      <c r="D106415" s="6">
        <v>70610285</v>
      </c>
      <c r="E106415" s="6" t="s">
        <v>246075</v>
      </c>
      <c r="F106415" s="6" t="s">
        <v>246076</v>
      </c>
      <c r="G106415" s="7">
        <v>-22.17224118</v>
      </c>
      <c r="H106415" s="7">
        <v>115.113612398</v>
      </c>
    </row>
    <row r="106416" spans="1:8">
      <c r="A106416" s="1" t="str">
        <f t="shared" si="1662"/>
        <v>dwer70610286</v>
      </c>
      <c r="B106416" s="6">
        <v>70610286</v>
      </c>
      <c r="C106416" s="6" t="s">
        <v>55774</v>
      </c>
      <c r="D106416" s="6">
        <v>70610286</v>
      </c>
      <c r="E106416" s="6" t="s">
        <v>246077</v>
      </c>
      <c r="F106416" s="6" t="s">
        <v>246078</v>
      </c>
      <c r="G106416" s="7">
        <v>-21.975558242000002</v>
      </c>
      <c r="H106416" s="7">
        <v>115.40212694900001</v>
      </c>
    </row>
    <row r="106417" spans="1:8">
      <c r="A106417" s="1" t="str">
        <f t="shared" si="1662"/>
        <v>dwer70610287</v>
      </c>
      <c r="B106417" s="6">
        <v>70610287</v>
      </c>
      <c r="C106417" s="6" t="s">
        <v>12062</v>
      </c>
      <c r="D106417" s="6">
        <v>70610287</v>
      </c>
      <c r="E106417" s="6" t="s">
        <v>246079</v>
      </c>
      <c r="F106417" s="6" t="s">
        <v>246080</v>
      </c>
      <c r="G106417" s="7">
        <v>-21.990779211</v>
      </c>
      <c r="H106417" s="7">
        <v>115.337912039</v>
      </c>
    </row>
    <row r="106418" spans="1:8">
      <c r="A106418" s="1" t="str">
        <f t="shared" si="1662"/>
        <v>dwer70610288</v>
      </c>
      <c r="B106418" s="6">
        <v>70610288</v>
      </c>
      <c r="C106418" s="6" t="s">
        <v>55775</v>
      </c>
      <c r="D106418" s="6">
        <v>70610288</v>
      </c>
      <c r="E106418" s="6" t="s">
        <v>246081</v>
      </c>
      <c r="F106418" s="6" t="s">
        <v>246082</v>
      </c>
      <c r="G106418" s="7">
        <v>-21.857667360000001</v>
      </c>
      <c r="H106418" s="7">
        <v>115.157922755</v>
      </c>
    </row>
    <row r="106419" spans="1:8">
      <c r="A106419" s="1" t="str">
        <f t="shared" si="1662"/>
        <v>dwer70610289</v>
      </c>
      <c r="B106419" s="6">
        <v>70610289</v>
      </c>
      <c r="C106419" s="6" t="s">
        <v>55776</v>
      </c>
      <c r="D106419" s="6">
        <v>70610289</v>
      </c>
      <c r="E106419" s="6" t="s">
        <v>246083</v>
      </c>
      <c r="F106419" s="6" t="s">
        <v>246084</v>
      </c>
      <c r="G106419" s="7">
        <v>-21.924925953999999</v>
      </c>
      <c r="H106419" s="7">
        <v>115.025918264</v>
      </c>
    </row>
    <row r="106420" spans="1:8">
      <c r="A106420" s="1" t="str">
        <f t="shared" si="1662"/>
        <v>dwer70610290</v>
      </c>
      <c r="B106420" s="6">
        <v>70610290</v>
      </c>
      <c r="C106420" s="6" t="s">
        <v>55777</v>
      </c>
      <c r="D106420" s="6">
        <v>70610290</v>
      </c>
      <c r="E106420" s="6" t="s">
        <v>246085</v>
      </c>
      <c r="F106420" s="6" t="s">
        <v>246086</v>
      </c>
      <c r="G106420" s="7">
        <v>-21.964097664000001</v>
      </c>
      <c r="H106420" s="7">
        <v>115.10764137</v>
      </c>
    </row>
    <row r="106421" spans="1:8">
      <c r="A106421" s="1" t="str">
        <f t="shared" si="1662"/>
        <v>dwer70610291</v>
      </c>
      <c r="B106421" s="6">
        <v>70610291</v>
      </c>
      <c r="C106421" s="6" t="s">
        <v>55778</v>
      </c>
      <c r="D106421" s="6">
        <v>70610291</v>
      </c>
      <c r="E106421" s="6" t="s">
        <v>246087</v>
      </c>
      <c r="F106421" s="6" t="s">
        <v>246088</v>
      </c>
      <c r="G106421" s="7">
        <v>-21.887067594000001</v>
      </c>
      <c r="H106421" s="7">
        <v>115.09168720300001</v>
      </c>
    </row>
    <row r="106422" spans="1:8">
      <c r="A106422" s="1" t="str">
        <f t="shared" si="1662"/>
        <v>dwer70610292</v>
      </c>
      <c r="B106422" s="6">
        <v>70610292</v>
      </c>
      <c r="C106422" s="6" t="s">
        <v>55779</v>
      </c>
      <c r="D106422" s="6">
        <v>70610292</v>
      </c>
      <c r="E106422" s="6" t="s">
        <v>246089</v>
      </c>
      <c r="F106422" s="6" t="s">
        <v>246090</v>
      </c>
      <c r="G106422" s="7">
        <v>-21.918901496</v>
      </c>
      <c r="H106422" s="7">
        <v>115.03488614</v>
      </c>
    </row>
    <row r="106423" spans="1:8">
      <c r="A106423" s="1" t="str">
        <f t="shared" si="1662"/>
        <v>dwer70610293</v>
      </c>
      <c r="B106423" s="6">
        <v>70610293</v>
      </c>
      <c r="C106423" s="6" t="s">
        <v>55779</v>
      </c>
      <c r="D106423" s="6">
        <v>70610293</v>
      </c>
      <c r="E106423" s="6" t="s">
        <v>246089</v>
      </c>
      <c r="F106423" s="6" t="s">
        <v>246090</v>
      </c>
      <c r="G106423" s="7">
        <v>-21.918901496</v>
      </c>
      <c r="H106423" s="7">
        <v>115.03488614</v>
      </c>
    </row>
    <row r="106424" spans="1:8">
      <c r="A106424" s="1" t="str">
        <f t="shared" si="1662"/>
        <v>dwer70610294</v>
      </c>
      <c r="B106424" s="6">
        <v>70610294</v>
      </c>
      <c r="C106424" s="6" t="s">
        <v>55780</v>
      </c>
      <c r="D106424" s="6">
        <v>70610294</v>
      </c>
      <c r="E106424" s="6" t="s">
        <v>246091</v>
      </c>
      <c r="F106424" s="6" t="s">
        <v>246092</v>
      </c>
      <c r="G106424" s="7">
        <v>-21.973699373999999</v>
      </c>
      <c r="H106424" s="7">
        <v>115.05224773899999</v>
      </c>
    </row>
    <row r="106425" spans="1:8">
      <c r="A106425" s="1" t="str">
        <f t="shared" si="1662"/>
        <v>dwer70610295</v>
      </c>
      <c r="B106425" s="6">
        <v>70610295</v>
      </c>
      <c r="C106425" s="6" t="s">
        <v>55781</v>
      </c>
      <c r="D106425" s="6">
        <v>70610295</v>
      </c>
      <c r="E106425" s="6" t="s">
        <v>246093</v>
      </c>
      <c r="F106425" s="6" t="s">
        <v>246094</v>
      </c>
      <c r="G106425" s="7">
        <v>-21.992793945999999</v>
      </c>
      <c r="H106425" s="7">
        <v>115.044172311</v>
      </c>
    </row>
    <row r="106426" spans="1:8">
      <c r="A106426" s="1" t="str">
        <f t="shared" si="1662"/>
        <v>dwer70610296</v>
      </c>
      <c r="B106426" s="6">
        <v>70610296</v>
      </c>
      <c r="C106426" s="6" t="s">
        <v>12062</v>
      </c>
      <c r="D106426" s="6">
        <v>70610296</v>
      </c>
      <c r="E106426" s="6" t="s">
        <v>246095</v>
      </c>
      <c r="F106426" s="6" t="s">
        <v>246096</v>
      </c>
      <c r="G106426" s="7">
        <v>-21.643433371</v>
      </c>
      <c r="H106426" s="7">
        <v>115.09883809599999</v>
      </c>
    </row>
    <row r="106427" spans="1:8">
      <c r="A106427" s="1" t="str">
        <f t="shared" si="1662"/>
        <v>dwer70610297</v>
      </c>
      <c r="B106427" s="6">
        <v>70610297</v>
      </c>
      <c r="C106427" s="6" t="s">
        <v>55782</v>
      </c>
      <c r="D106427" s="6">
        <v>70610297</v>
      </c>
      <c r="E106427" s="6" t="s">
        <v>246097</v>
      </c>
      <c r="F106427" s="6" t="s">
        <v>245891</v>
      </c>
      <c r="G106427" s="7">
        <v>-21.634527737999999</v>
      </c>
      <c r="H106427" s="7">
        <v>115.105098195</v>
      </c>
    </row>
    <row r="106428" spans="1:8">
      <c r="A106428" s="1" t="str">
        <f t="shared" si="1662"/>
        <v>dwer70610298</v>
      </c>
      <c r="B106428" s="6">
        <v>70610298</v>
      </c>
      <c r="C106428" s="6" t="s">
        <v>55783</v>
      </c>
      <c r="D106428" s="6">
        <v>70610298</v>
      </c>
      <c r="E106428" s="6" t="s">
        <v>246098</v>
      </c>
      <c r="F106428" s="6" t="s">
        <v>246099</v>
      </c>
      <c r="G106428" s="7">
        <v>-23.559902948000001</v>
      </c>
      <c r="H106428" s="7">
        <v>115.75810034600001</v>
      </c>
    </row>
    <row r="106429" spans="1:8">
      <c r="A106429" s="1" t="str">
        <f t="shared" si="1662"/>
        <v>dwer70610299</v>
      </c>
      <c r="B106429" s="6">
        <v>70610299</v>
      </c>
      <c r="C106429" s="6" t="s">
        <v>55784</v>
      </c>
      <c r="D106429" s="6">
        <v>70610299</v>
      </c>
      <c r="E106429" s="6" t="s">
        <v>133748</v>
      </c>
      <c r="F106429" s="6" t="s">
        <v>246100</v>
      </c>
      <c r="G106429" s="7">
        <v>-23.589585687</v>
      </c>
      <c r="H106429" s="7">
        <v>115.792070219</v>
      </c>
    </row>
    <row r="106430" spans="1:8">
      <c r="A106430" s="1" t="str">
        <f t="shared" si="1662"/>
        <v>dwer70610300</v>
      </c>
      <c r="B106430" s="6">
        <v>70610300</v>
      </c>
      <c r="C106430" s="6" t="s">
        <v>55785</v>
      </c>
      <c r="D106430" s="6">
        <v>70610300</v>
      </c>
      <c r="E106430" s="6" t="s">
        <v>137964</v>
      </c>
      <c r="F106430" s="6" t="s">
        <v>246101</v>
      </c>
      <c r="G106430" s="7">
        <v>-23.694403018999999</v>
      </c>
      <c r="H106430" s="7">
        <v>115.917800544</v>
      </c>
    </row>
    <row r="106431" spans="1:8">
      <c r="A106431" s="1" t="str">
        <f t="shared" si="1662"/>
        <v>dwer70610301</v>
      </c>
      <c r="B106431" s="6">
        <v>70610301</v>
      </c>
      <c r="C106431" s="6" t="s">
        <v>55786</v>
      </c>
      <c r="D106431" s="6">
        <v>70610301</v>
      </c>
      <c r="E106431" s="6" t="s">
        <v>91035</v>
      </c>
      <c r="F106431" s="6" t="s">
        <v>246102</v>
      </c>
      <c r="G106431" s="7">
        <v>-23.666956267</v>
      </c>
      <c r="H106431" s="7">
        <v>115.816540387</v>
      </c>
    </row>
    <row r="106432" spans="1:8">
      <c r="A106432" s="1" t="str">
        <f t="shared" si="1662"/>
        <v>dwer70610302</v>
      </c>
      <c r="B106432" s="6">
        <v>70610302</v>
      </c>
      <c r="C106432" s="6" t="s">
        <v>55787</v>
      </c>
      <c r="D106432" s="6">
        <v>70610302</v>
      </c>
      <c r="E106432" s="6" t="s">
        <v>246103</v>
      </c>
      <c r="F106432" s="6" t="s">
        <v>246104</v>
      </c>
      <c r="G106432" s="7">
        <v>-23.666936453000002</v>
      </c>
      <c r="H106432" s="7">
        <v>115.868273699</v>
      </c>
    </row>
    <row r="106433" spans="1:8">
      <c r="A106433" s="1" t="str">
        <f t="shared" si="1662"/>
        <v>dwer70610303</v>
      </c>
      <c r="B106433" s="6">
        <v>70610303</v>
      </c>
      <c r="C106433" s="6" t="s">
        <v>55788</v>
      </c>
      <c r="D106433" s="6">
        <v>70610303</v>
      </c>
      <c r="E106433" s="6" t="s">
        <v>79386</v>
      </c>
      <c r="F106433" s="6" t="s">
        <v>246105</v>
      </c>
      <c r="G106433" s="7">
        <v>-23.485482369</v>
      </c>
      <c r="H106433" s="7">
        <v>115.990407752</v>
      </c>
    </row>
    <row r="106434" spans="1:8">
      <c r="A106434" s="1" t="str">
        <f t="shared" si="1662"/>
        <v>dwer70610304</v>
      </c>
      <c r="B106434" s="6">
        <v>70610304</v>
      </c>
      <c r="C106434" s="6" t="s">
        <v>55789</v>
      </c>
      <c r="D106434" s="6">
        <v>70610304</v>
      </c>
      <c r="E106434" s="6" t="s">
        <v>163688</v>
      </c>
      <c r="F106434" s="6" t="s">
        <v>246106</v>
      </c>
      <c r="G106434" s="7">
        <v>-23.434986809000002</v>
      </c>
      <c r="H106434" s="7">
        <v>115.961817751</v>
      </c>
    </row>
    <row r="106435" spans="1:8">
      <c r="A106435" s="1" t="str">
        <f t="shared" ref="A106435:A106498" si="1663">_xlfn.CONCAT("dwer",B106435)</f>
        <v>dwer70610305</v>
      </c>
      <c r="B106435" s="6">
        <v>70610305</v>
      </c>
      <c r="C106435" s="6" t="s">
        <v>55790</v>
      </c>
      <c r="D106435" s="6">
        <v>70610305</v>
      </c>
      <c r="E106435" s="6" t="s">
        <v>202727</v>
      </c>
      <c r="F106435" s="6" t="s">
        <v>246107</v>
      </c>
      <c r="G106435" s="7">
        <v>-23.039304739999999</v>
      </c>
      <c r="H106435" s="7">
        <v>115.556249683</v>
      </c>
    </row>
    <row r="106436" spans="1:8">
      <c r="A106436" s="1" t="str">
        <f t="shared" si="1663"/>
        <v>dwer70610306</v>
      </c>
      <c r="B106436" s="6">
        <v>70610306</v>
      </c>
      <c r="C106436" s="6" t="s">
        <v>55791</v>
      </c>
      <c r="D106436" s="6">
        <v>70610306</v>
      </c>
      <c r="E106436" s="6" t="s">
        <v>130269</v>
      </c>
      <c r="F106436" s="6" t="s">
        <v>246108</v>
      </c>
      <c r="G106436" s="7">
        <v>-23.245781454999999</v>
      </c>
      <c r="H106436" s="7">
        <v>115.582526179</v>
      </c>
    </row>
    <row r="106437" spans="1:8">
      <c r="A106437" s="1" t="str">
        <f t="shared" si="1663"/>
        <v>dwer70610307</v>
      </c>
      <c r="B106437" s="6">
        <v>70610307</v>
      </c>
      <c r="C106437" s="6" t="s">
        <v>55792</v>
      </c>
      <c r="D106437" s="6">
        <v>70610307</v>
      </c>
      <c r="E106437" s="6" t="s">
        <v>246109</v>
      </c>
      <c r="F106437" s="6" t="s">
        <v>246110</v>
      </c>
      <c r="G106437" s="7">
        <v>-23.146535039</v>
      </c>
      <c r="H106437" s="7">
        <v>115.5883784</v>
      </c>
    </row>
    <row r="106438" spans="1:8">
      <c r="A106438" s="1" t="str">
        <f t="shared" si="1663"/>
        <v>dwer70610308</v>
      </c>
      <c r="B106438" s="6">
        <v>70610308</v>
      </c>
      <c r="C106438" s="6" t="s">
        <v>55793</v>
      </c>
      <c r="D106438" s="6">
        <v>70610308</v>
      </c>
      <c r="E106438" s="6" t="s">
        <v>246111</v>
      </c>
      <c r="F106438" s="6" t="s">
        <v>246112</v>
      </c>
      <c r="G106438" s="7">
        <v>-22.662777398999999</v>
      </c>
      <c r="H106438" s="7">
        <v>115.89591974299999</v>
      </c>
    </row>
    <row r="106439" spans="1:8">
      <c r="A106439" s="1" t="str">
        <f t="shared" si="1663"/>
        <v>dwer70610309</v>
      </c>
      <c r="B106439" s="6">
        <v>70610309</v>
      </c>
      <c r="C106439" s="6" t="s">
        <v>19468</v>
      </c>
      <c r="D106439" s="6">
        <v>70610309</v>
      </c>
      <c r="E106439" s="6" t="s">
        <v>193047</v>
      </c>
      <c r="F106439" s="6" t="s">
        <v>246113</v>
      </c>
      <c r="G106439" s="7">
        <v>-22.693714663000002</v>
      </c>
      <c r="H106439" s="7">
        <v>115.978963558</v>
      </c>
    </row>
    <row r="106440" spans="1:8">
      <c r="A106440" s="1" t="str">
        <f t="shared" si="1663"/>
        <v>dwer70610310</v>
      </c>
      <c r="B106440" s="6">
        <v>70610310</v>
      </c>
      <c r="C106440" s="6" t="s">
        <v>55794</v>
      </c>
      <c r="D106440" s="6">
        <v>70610310</v>
      </c>
      <c r="E106440" s="6" t="s">
        <v>246114</v>
      </c>
      <c r="F106440" s="6" t="s">
        <v>246115</v>
      </c>
      <c r="G106440" s="7">
        <v>-22.731074985999999</v>
      </c>
      <c r="H106440" s="7">
        <v>115.657953178</v>
      </c>
    </row>
    <row r="106441" spans="1:8">
      <c r="A106441" s="1" t="str">
        <f t="shared" si="1663"/>
        <v>dwer70610311</v>
      </c>
      <c r="B106441" s="6">
        <v>70610311</v>
      </c>
      <c r="C106441" s="6" t="s">
        <v>55795</v>
      </c>
      <c r="D106441" s="6">
        <v>70610311</v>
      </c>
      <c r="E106441" s="6" t="s">
        <v>246116</v>
      </c>
      <c r="F106441" s="6" t="s">
        <v>246117</v>
      </c>
      <c r="G106441" s="7">
        <v>-22.669545365000001</v>
      </c>
      <c r="H106441" s="7">
        <v>115.729326563</v>
      </c>
    </row>
    <row r="106442" spans="1:8">
      <c r="A106442" s="1" t="str">
        <f t="shared" si="1663"/>
        <v>dwer70610312</v>
      </c>
      <c r="B106442" s="6">
        <v>70610312</v>
      </c>
      <c r="C106442" s="6" t="s">
        <v>55796</v>
      </c>
      <c r="D106442" s="6">
        <v>70610312</v>
      </c>
      <c r="E106442" s="6" t="s">
        <v>246118</v>
      </c>
      <c r="F106442" s="6" t="s">
        <v>246119</v>
      </c>
      <c r="G106442" s="7">
        <v>-22.737946074</v>
      </c>
      <c r="H106442" s="7">
        <v>115.58548079800001</v>
      </c>
    </row>
    <row r="106443" spans="1:8">
      <c r="A106443" s="1" t="str">
        <f t="shared" si="1663"/>
        <v>dwer70610313</v>
      </c>
      <c r="B106443" s="6">
        <v>70610313</v>
      </c>
      <c r="C106443" s="6" t="s">
        <v>55797</v>
      </c>
      <c r="D106443" s="6">
        <v>70610313</v>
      </c>
      <c r="E106443" s="6" t="s">
        <v>96251</v>
      </c>
      <c r="F106443" s="6" t="s">
        <v>246120</v>
      </c>
      <c r="G106443" s="7">
        <v>-22.463021765000001</v>
      </c>
      <c r="H106443" s="7">
        <v>115.88619694400001</v>
      </c>
    </row>
    <row r="106444" spans="1:8">
      <c r="A106444" s="1" t="str">
        <f t="shared" si="1663"/>
        <v>dwer70610314</v>
      </c>
      <c r="B106444" s="6">
        <v>70610314</v>
      </c>
      <c r="C106444" s="6" t="s">
        <v>55798</v>
      </c>
      <c r="D106444" s="6">
        <v>70610314</v>
      </c>
      <c r="E106444" s="6" t="s">
        <v>180786</v>
      </c>
      <c r="F106444" s="6" t="s">
        <v>246121</v>
      </c>
      <c r="G106444" s="7">
        <v>-22.432159725000002</v>
      </c>
      <c r="H106444" s="7">
        <v>115.961173272</v>
      </c>
    </row>
    <row r="106445" spans="1:8">
      <c r="A106445" s="1" t="str">
        <f t="shared" si="1663"/>
        <v>dwer70610315</v>
      </c>
      <c r="B106445" s="6">
        <v>70610315</v>
      </c>
      <c r="C106445" s="6" t="s">
        <v>55799</v>
      </c>
      <c r="D106445" s="6">
        <v>70610315</v>
      </c>
      <c r="E106445" s="6" t="s">
        <v>138454</v>
      </c>
      <c r="F106445" s="6" t="s">
        <v>246122</v>
      </c>
      <c r="G106445" s="7">
        <v>-22.40348942</v>
      </c>
      <c r="H106445" s="7">
        <v>115.785567032</v>
      </c>
    </row>
    <row r="106446" spans="1:8">
      <c r="A106446" s="1" t="str">
        <f t="shared" si="1663"/>
        <v>dwer70610316</v>
      </c>
      <c r="B106446" s="6">
        <v>70610316</v>
      </c>
      <c r="C106446" s="6" t="s">
        <v>55800</v>
      </c>
      <c r="D106446" s="6">
        <v>70610316</v>
      </c>
      <c r="E106446" s="6" t="s">
        <v>246123</v>
      </c>
      <c r="F106446" s="6" t="s">
        <v>246124</v>
      </c>
      <c r="G106446" s="7">
        <v>-22.457537517999999</v>
      </c>
      <c r="H106446" s="7">
        <v>115.64573478600001</v>
      </c>
    </row>
    <row r="106447" spans="1:8">
      <c r="A106447" s="1" t="str">
        <f t="shared" si="1663"/>
        <v>dwer70610317</v>
      </c>
      <c r="B106447" s="6">
        <v>70610317</v>
      </c>
      <c r="C106447" s="6" t="s">
        <v>55801</v>
      </c>
      <c r="D106447" s="6">
        <v>70610317</v>
      </c>
      <c r="E106447" s="6" t="s">
        <v>246125</v>
      </c>
      <c r="F106447" s="6" t="s">
        <v>246126</v>
      </c>
      <c r="G106447" s="7">
        <v>-22.172449114999999</v>
      </c>
      <c r="H106447" s="7">
        <v>115.511098363</v>
      </c>
    </row>
    <row r="106448" spans="1:8">
      <c r="A106448" s="1" t="str">
        <f t="shared" si="1663"/>
        <v>dwer70610318</v>
      </c>
      <c r="B106448" s="6">
        <v>70610318</v>
      </c>
      <c r="C106448" s="6" t="s">
        <v>55802</v>
      </c>
      <c r="D106448" s="6">
        <v>70610318</v>
      </c>
      <c r="E106448" s="6" t="s">
        <v>139563</v>
      </c>
      <c r="F106448" s="6" t="s">
        <v>246127</v>
      </c>
      <c r="G106448" s="7">
        <v>-23.539604885999999</v>
      </c>
      <c r="H106448" s="7">
        <v>116.063143998</v>
      </c>
    </row>
    <row r="106449" spans="1:8">
      <c r="A106449" s="1" t="str">
        <f t="shared" si="1663"/>
        <v>dwer70610319</v>
      </c>
      <c r="B106449" s="6">
        <v>70610319</v>
      </c>
      <c r="C106449" s="6" t="s">
        <v>55803</v>
      </c>
      <c r="D106449" s="6">
        <v>70610319</v>
      </c>
      <c r="E106449" s="6" t="s">
        <v>246128</v>
      </c>
      <c r="F106449" s="6" t="s">
        <v>246129</v>
      </c>
      <c r="G106449" s="7">
        <v>-23.032684199999998</v>
      </c>
      <c r="H106449" s="7">
        <v>116.493170726</v>
      </c>
    </row>
    <row r="106450" spans="1:8">
      <c r="A106450" s="1" t="str">
        <f t="shared" si="1663"/>
        <v>dwer70610320</v>
      </c>
      <c r="B106450" s="6">
        <v>70610320</v>
      </c>
      <c r="C106450" s="6" t="s">
        <v>55804</v>
      </c>
      <c r="D106450" s="6">
        <v>70610320</v>
      </c>
      <c r="E106450" s="6" t="s">
        <v>246130</v>
      </c>
      <c r="F106450" s="6" t="s">
        <v>246131</v>
      </c>
      <c r="G106450" s="7">
        <v>-23.328546503999998</v>
      </c>
      <c r="H106450" s="7">
        <v>116.225233898</v>
      </c>
    </row>
    <row r="106451" spans="1:8">
      <c r="A106451" s="1" t="str">
        <f t="shared" si="1663"/>
        <v>dwer70610321</v>
      </c>
      <c r="B106451" s="6">
        <v>70610321</v>
      </c>
      <c r="C106451" s="6" t="s">
        <v>55805</v>
      </c>
      <c r="D106451" s="6">
        <v>70610321</v>
      </c>
      <c r="E106451" s="6" t="s">
        <v>246132</v>
      </c>
      <c r="F106451" s="6" t="s">
        <v>246133</v>
      </c>
      <c r="G106451" s="7">
        <v>-23.254295755000001</v>
      </c>
      <c r="H106451" s="7">
        <v>116.176599591</v>
      </c>
    </row>
    <row r="106452" spans="1:8">
      <c r="A106452" s="1" t="str">
        <f t="shared" si="1663"/>
        <v>dwer70610322</v>
      </c>
      <c r="B106452" s="6">
        <v>70610322</v>
      </c>
      <c r="C106452" s="6" t="s">
        <v>55806</v>
      </c>
      <c r="D106452" s="6">
        <v>70610322</v>
      </c>
      <c r="E106452" s="6" t="s">
        <v>199047</v>
      </c>
      <c r="F106452" s="6" t="s">
        <v>246134</v>
      </c>
      <c r="G106452" s="7">
        <v>-23.324106542999999</v>
      </c>
      <c r="H106452" s="7">
        <v>116.025705801</v>
      </c>
    </row>
    <row r="106453" spans="1:8">
      <c r="A106453" s="1" t="str">
        <f t="shared" si="1663"/>
        <v>dwer70610323</v>
      </c>
      <c r="B106453" s="6">
        <v>70610323</v>
      </c>
      <c r="C106453" s="6" t="s">
        <v>55807</v>
      </c>
      <c r="D106453" s="6">
        <v>70610323</v>
      </c>
      <c r="E106453" s="6" t="s">
        <v>246135</v>
      </c>
      <c r="F106453" s="6" t="s">
        <v>246136</v>
      </c>
      <c r="G106453" s="7">
        <v>-23.330538293</v>
      </c>
      <c r="H106453" s="7">
        <v>116.059774836</v>
      </c>
    </row>
    <row r="106454" spans="1:8">
      <c r="A106454" s="1" t="str">
        <f t="shared" si="1663"/>
        <v>dwer70610324</v>
      </c>
      <c r="B106454" s="6">
        <v>70610324</v>
      </c>
      <c r="C106454" s="6" t="s">
        <v>55808</v>
      </c>
      <c r="D106454" s="6">
        <v>70610324</v>
      </c>
      <c r="E106454" s="6" t="s">
        <v>246137</v>
      </c>
      <c r="F106454" s="6" t="s">
        <v>246138</v>
      </c>
      <c r="G106454" s="7">
        <v>-23.496278881999999</v>
      </c>
      <c r="H106454" s="7">
        <v>116.13988665700001</v>
      </c>
    </row>
    <row r="106455" spans="1:8">
      <c r="A106455" s="1" t="str">
        <f t="shared" si="1663"/>
        <v>dwer70610325</v>
      </c>
      <c r="B106455" s="6">
        <v>70610325</v>
      </c>
      <c r="C106455" s="6" t="s">
        <v>55809</v>
      </c>
      <c r="D106455" s="6">
        <v>70610325</v>
      </c>
      <c r="E106455" s="6" t="s">
        <v>246139</v>
      </c>
      <c r="F106455" s="6" t="s">
        <v>246140</v>
      </c>
      <c r="G106455" s="7">
        <v>-23.400282957000002</v>
      </c>
      <c r="H106455" s="7">
        <v>116.191749043</v>
      </c>
    </row>
    <row r="106456" spans="1:8">
      <c r="A106456" s="1" t="str">
        <f t="shared" si="1663"/>
        <v>dwer70610326</v>
      </c>
      <c r="B106456" s="6">
        <v>70610326</v>
      </c>
      <c r="C106456" s="6" t="s">
        <v>55810</v>
      </c>
      <c r="D106456" s="6">
        <v>70610326</v>
      </c>
      <c r="E106456" s="6" t="s">
        <v>246141</v>
      </c>
      <c r="F106456" s="6" t="s">
        <v>246142</v>
      </c>
      <c r="G106456" s="7">
        <v>-23.438708677000001</v>
      </c>
      <c r="H106456" s="7">
        <v>116.175089222</v>
      </c>
    </row>
    <row r="106457" spans="1:8">
      <c r="A106457" s="1" t="str">
        <f t="shared" si="1663"/>
        <v>dwer70610327</v>
      </c>
      <c r="B106457" s="6">
        <v>70610327</v>
      </c>
      <c r="C106457" s="6" t="s">
        <v>55811</v>
      </c>
      <c r="D106457" s="6">
        <v>70610327</v>
      </c>
      <c r="E106457" s="6" t="s">
        <v>246143</v>
      </c>
      <c r="F106457" s="6" t="s">
        <v>246144</v>
      </c>
      <c r="G106457" s="7">
        <v>-23.468642902999999</v>
      </c>
      <c r="H106457" s="7">
        <v>116.183979798</v>
      </c>
    </row>
    <row r="106458" spans="1:8">
      <c r="A106458" s="1" t="str">
        <f t="shared" si="1663"/>
        <v>dwer70610328</v>
      </c>
      <c r="B106458" s="6">
        <v>70610328</v>
      </c>
      <c r="C106458" s="6" t="s">
        <v>55812</v>
      </c>
      <c r="D106458" s="6">
        <v>70610328</v>
      </c>
      <c r="E106458" s="6" t="s">
        <v>214990</v>
      </c>
      <c r="F106458" s="6" t="s">
        <v>246145</v>
      </c>
      <c r="G106458" s="7">
        <v>-23.441462998999999</v>
      </c>
      <c r="H106458" s="7">
        <v>116.136590547</v>
      </c>
    </row>
    <row r="106459" spans="1:8">
      <c r="A106459" s="1" t="str">
        <f t="shared" si="1663"/>
        <v>dwer70610329</v>
      </c>
      <c r="B106459" s="6">
        <v>70610329</v>
      </c>
      <c r="C106459" s="6" t="s">
        <v>55813</v>
      </c>
      <c r="D106459" s="6">
        <v>70610329</v>
      </c>
      <c r="E106459" s="6" t="s">
        <v>197828</v>
      </c>
      <c r="F106459" s="6" t="s">
        <v>246146</v>
      </c>
      <c r="G106459" s="7">
        <v>-23.483070464000001</v>
      </c>
      <c r="H106459" s="7">
        <v>116.111878308</v>
      </c>
    </row>
    <row r="106460" spans="1:8">
      <c r="A106460" s="1" t="str">
        <f t="shared" si="1663"/>
        <v>dwer70610330</v>
      </c>
      <c r="B106460" s="6">
        <v>70610330</v>
      </c>
      <c r="C106460" s="6" t="s">
        <v>55814</v>
      </c>
      <c r="D106460" s="6">
        <v>70610330</v>
      </c>
      <c r="E106460" s="6" t="s">
        <v>246147</v>
      </c>
      <c r="F106460" s="6" t="s">
        <v>246148</v>
      </c>
      <c r="G106460" s="7">
        <v>-23.474992733000001</v>
      </c>
      <c r="H106460" s="7">
        <v>116.11291158900001</v>
      </c>
    </row>
    <row r="106461" spans="1:8">
      <c r="A106461" s="1" t="str">
        <f t="shared" si="1663"/>
        <v>dwer70610331</v>
      </c>
      <c r="B106461" s="6">
        <v>70610331</v>
      </c>
      <c r="C106461" s="6" t="s">
        <v>55815</v>
      </c>
      <c r="D106461" s="6">
        <v>70610331</v>
      </c>
      <c r="E106461" s="6" t="s">
        <v>179645</v>
      </c>
      <c r="F106461" s="6" t="s">
        <v>246149</v>
      </c>
      <c r="G106461" s="7">
        <v>-23.448944560000001</v>
      </c>
      <c r="H106461" s="7">
        <v>116.075591014</v>
      </c>
    </row>
    <row r="106462" spans="1:8">
      <c r="A106462" s="1" t="str">
        <f t="shared" si="1663"/>
        <v>dwer70610332</v>
      </c>
      <c r="B106462" s="6">
        <v>70610332</v>
      </c>
      <c r="C106462" s="6" t="s">
        <v>55816</v>
      </c>
      <c r="D106462" s="6">
        <v>70610332</v>
      </c>
      <c r="E106462" s="6" t="s">
        <v>156315</v>
      </c>
      <c r="F106462" s="6" t="s">
        <v>246150</v>
      </c>
      <c r="G106462" s="7">
        <v>-23.429416342</v>
      </c>
      <c r="H106462" s="7">
        <v>116.064842312</v>
      </c>
    </row>
    <row r="106463" spans="1:8">
      <c r="A106463" s="1" t="str">
        <f t="shared" si="1663"/>
        <v>dwer70610333</v>
      </c>
      <c r="B106463" s="6">
        <v>70610333</v>
      </c>
      <c r="C106463" s="6" t="s">
        <v>55817</v>
      </c>
      <c r="D106463" s="6">
        <v>70610333</v>
      </c>
      <c r="E106463" s="6" t="s">
        <v>94228</v>
      </c>
      <c r="F106463" s="6" t="s">
        <v>246151</v>
      </c>
      <c r="G106463" s="7">
        <v>-23.437441776</v>
      </c>
      <c r="H106463" s="7">
        <v>116.01720252200001</v>
      </c>
    </row>
    <row r="106464" spans="1:8">
      <c r="A106464" s="1" t="str">
        <f t="shared" si="1663"/>
        <v>dwer70610334</v>
      </c>
      <c r="B106464" s="6">
        <v>70610334</v>
      </c>
      <c r="C106464" s="6" t="s">
        <v>55818</v>
      </c>
      <c r="D106464" s="6">
        <v>70610334</v>
      </c>
      <c r="E106464" s="6" t="s">
        <v>209425</v>
      </c>
      <c r="F106464" s="6" t="s">
        <v>246152</v>
      </c>
      <c r="G106464" s="7">
        <v>-23.378900045000002</v>
      </c>
      <c r="H106464" s="7">
        <v>116.041088116</v>
      </c>
    </row>
    <row r="106465" spans="1:8">
      <c r="A106465" s="1" t="str">
        <f t="shared" si="1663"/>
        <v>dwer70610335</v>
      </c>
      <c r="B106465" s="6">
        <v>70610335</v>
      </c>
      <c r="C106465" s="6" t="s">
        <v>55819</v>
      </c>
      <c r="D106465" s="6">
        <v>70610335</v>
      </c>
      <c r="E106465" s="6" t="s">
        <v>209425</v>
      </c>
      <c r="F106465" s="6" t="s">
        <v>246152</v>
      </c>
      <c r="G106465" s="7">
        <v>-23.378900045000002</v>
      </c>
      <c r="H106465" s="7">
        <v>116.041088116</v>
      </c>
    </row>
    <row r="106466" spans="1:8">
      <c r="A106466" s="1" t="str">
        <f t="shared" si="1663"/>
        <v>dwer70610336</v>
      </c>
      <c r="B106466" s="6">
        <v>70610336</v>
      </c>
      <c r="C106466" s="6" t="s">
        <v>55820</v>
      </c>
      <c r="D106466" s="6">
        <v>70610336</v>
      </c>
      <c r="E106466" s="6" t="s">
        <v>99587</v>
      </c>
      <c r="F106466" s="6" t="s">
        <v>246153</v>
      </c>
      <c r="G106466" s="7">
        <v>-23.385016646</v>
      </c>
      <c r="H106466" s="7">
        <v>116.114783866</v>
      </c>
    </row>
    <row r="106467" spans="1:8">
      <c r="A106467" s="1" t="str">
        <f t="shared" si="1663"/>
        <v>dwer70610337</v>
      </c>
      <c r="B106467" s="6">
        <v>70610337</v>
      </c>
      <c r="C106467" s="6" t="s">
        <v>55821</v>
      </c>
      <c r="D106467" s="6">
        <v>70610337</v>
      </c>
      <c r="E106467" s="6" t="s">
        <v>137739</v>
      </c>
      <c r="F106467" s="6" t="s">
        <v>246154</v>
      </c>
      <c r="G106467" s="7">
        <v>-23.061293655</v>
      </c>
      <c r="H106467" s="7">
        <v>116.08271064500001</v>
      </c>
    </row>
    <row r="106468" spans="1:8">
      <c r="A106468" s="1" t="str">
        <f t="shared" si="1663"/>
        <v>dwer70610338</v>
      </c>
      <c r="B106468" s="6">
        <v>70610338</v>
      </c>
      <c r="C106468" s="6" t="s">
        <v>55822</v>
      </c>
      <c r="D106468" s="6">
        <v>70610338</v>
      </c>
      <c r="E106468" s="6" t="s">
        <v>246155</v>
      </c>
      <c r="F106468" s="6" t="s">
        <v>246156</v>
      </c>
      <c r="G106468" s="7">
        <v>-23.168679204</v>
      </c>
      <c r="H106468" s="7">
        <v>116.136678872</v>
      </c>
    </row>
    <row r="106469" spans="1:8">
      <c r="A106469" s="1" t="str">
        <f t="shared" si="1663"/>
        <v>dwer70610339</v>
      </c>
      <c r="B106469" s="6">
        <v>70610339</v>
      </c>
      <c r="C106469" s="6" t="s">
        <v>55823</v>
      </c>
      <c r="D106469" s="6">
        <v>70610339</v>
      </c>
      <c r="E106469" s="6" t="s">
        <v>142833</v>
      </c>
      <c r="F106469" s="6" t="s">
        <v>246157</v>
      </c>
      <c r="G106469" s="7">
        <v>-22.717342995999999</v>
      </c>
      <c r="H106469" s="7">
        <v>116.395434303</v>
      </c>
    </row>
    <row r="106470" spans="1:8">
      <c r="A106470" s="1" t="str">
        <f t="shared" si="1663"/>
        <v>dwer70610340</v>
      </c>
      <c r="B106470" s="6">
        <v>70610340</v>
      </c>
      <c r="C106470" s="6" t="s">
        <v>55824</v>
      </c>
      <c r="D106470" s="6">
        <v>70610340</v>
      </c>
      <c r="E106470" s="6" t="s">
        <v>246158</v>
      </c>
      <c r="F106470" s="6" t="s">
        <v>246159</v>
      </c>
      <c r="G106470" s="7">
        <v>-22.574636570999999</v>
      </c>
      <c r="H106470" s="7">
        <v>116.141599156</v>
      </c>
    </row>
    <row r="106471" spans="1:8">
      <c r="A106471" s="1" t="str">
        <f t="shared" si="1663"/>
        <v>dwer70610341</v>
      </c>
      <c r="B106471" s="6">
        <v>70610341</v>
      </c>
      <c r="C106471" s="6" t="s">
        <v>55825</v>
      </c>
      <c r="D106471" s="6">
        <v>70610341</v>
      </c>
      <c r="E106471" s="6" t="s">
        <v>246160</v>
      </c>
      <c r="F106471" s="6" t="s">
        <v>246161</v>
      </c>
      <c r="G106471" s="7">
        <v>-22.667843501</v>
      </c>
      <c r="H106471" s="7">
        <v>116.24020484</v>
      </c>
    </row>
    <row r="106472" spans="1:8">
      <c r="A106472" s="1" t="str">
        <f t="shared" si="1663"/>
        <v>dwer70610342</v>
      </c>
      <c r="B106472" s="6">
        <v>70610342</v>
      </c>
      <c r="C106472" s="6" t="s">
        <v>55826</v>
      </c>
      <c r="D106472" s="6">
        <v>70610342</v>
      </c>
      <c r="E106472" s="6" t="s">
        <v>163362</v>
      </c>
      <c r="F106472" s="6" t="s">
        <v>246162</v>
      </c>
      <c r="G106472" s="7">
        <v>-22.288858371</v>
      </c>
      <c r="H106472" s="7">
        <v>116.130192216</v>
      </c>
    </row>
    <row r="106473" spans="1:8">
      <c r="A106473" s="1" t="str">
        <f t="shared" si="1663"/>
        <v>dwer70610343</v>
      </c>
      <c r="B106473" s="6">
        <v>70610343</v>
      </c>
      <c r="C106473" s="6" t="s">
        <v>55827</v>
      </c>
      <c r="D106473" s="6">
        <v>70610343</v>
      </c>
      <c r="E106473" s="6" t="s">
        <v>246163</v>
      </c>
      <c r="F106473" s="6" t="s">
        <v>246164</v>
      </c>
      <c r="G106473" s="7">
        <v>-22.285407974999998</v>
      </c>
      <c r="H106473" s="7">
        <v>116.182368246</v>
      </c>
    </row>
    <row r="106474" spans="1:8">
      <c r="A106474" s="1" t="str">
        <f t="shared" si="1663"/>
        <v>dwer70610344</v>
      </c>
      <c r="B106474" s="6">
        <v>70610344</v>
      </c>
      <c r="C106474" s="6" t="s">
        <v>45398</v>
      </c>
      <c r="D106474" s="6">
        <v>70610344</v>
      </c>
      <c r="E106474" s="6" t="s">
        <v>246165</v>
      </c>
      <c r="F106474" s="6" t="s">
        <v>246166</v>
      </c>
      <c r="G106474" s="7">
        <v>-22.363660501999998</v>
      </c>
      <c r="H106474" s="7">
        <v>116.15147393399999</v>
      </c>
    </row>
    <row r="106475" spans="1:8">
      <c r="A106475" s="1" t="str">
        <f t="shared" si="1663"/>
        <v>dwer70610345</v>
      </c>
      <c r="B106475" s="6">
        <v>70610345</v>
      </c>
      <c r="C106475" s="6" t="s">
        <v>55828</v>
      </c>
      <c r="D106475" s="6">
        <v>70610345</v>
      </c>
      <c r="E106475" s="6" t="s">
        <v>246167</v>
      </c>
      <c r="F106475" s="6" t="s">
        <v>246168</v>
      </c>
      <c r="G106475" s="7">
        <v>-22.304815830999999</v>
      </c>
      <c r="H106475" s="7">
        <v>116.067505955</v>
      </c>
    </row>
    <row r="106476" spans="1:8">
      <c r="A106476" s="1" t="str">
        <f t="shared" si="1663"/>
        <v>dwer70610346</v>
      </c>
      <c r="B106476" s="6">
        <v>70610346</v>
      </c>
      <c r="C106476" s="6" t="s">
        <v>46543</v>
      </c>
      <c r="D106476" s="6">
        <v>70610346</v>
      </c>
      <c r="E106476" s="6" t="s">
        <v>189807</v>
      </c>
      <c r="F106476" s="6" t="s">
        <v>246169</v>
      </c>
      <c r="G106476" s="7">
        <v>-22.373312479999999</v>
      </c>
      <c r="H106476" s="7">
        <v>116.11518655</v>
      </c>
    </row>
    <row r="106477" spans="1:8">
      <c r="A106477" s="1" t="str">
        <f t="shared" si="1663"/>
        <v>dwer70610347</v>
      </c>
      <c r="B106477" s="6">
        <v>70610347</v>
      </c>
      <c r="C106477" s="6" t="s">
        <v>55829</v>
      </c>
      <c r="D106477" s="6">
        <v>70610347</v>
      </c>
      <c r="E106477" s="6" t="s">
        <v>246170</v>
      </c>
      <c r="F106477" s="6" t="s">
        <v>246171</v>
      </c>
      <c r="G106477" s="7">
        <v>-23.802001520000001</v>
      </c>
      <c r="H106477" s="7">
        <v>116.564834549</v>
      </c>
    </row>
    <row r="106478" spans="1:8">
      <c r="A106478" s="1" t="str">
        <f t="shared" si="1663"/>
        <v>dwer70610348</v>
      </c>
      <c r="B106478" s="6">
        <v>70610348</v>
      </c>
      <c r="C106478" s="6" t="s">
        <v>55830</v>
      </c>
      <c r="D106478" s="6">
        <v>70610348</v>
      </c>
      <c r="E106478" s="6" t="s">
        <v>246172</v>
      </c>
      <c r="F106478" s="6" t="s">
        <v>246173</v>
      </c>
      <c r="G106478" s="7">
        <v>-23.683947871000001</v>
      </c>
      <c r="H106478" s="7">
        <v>116.674394913</v>
      </c>
    </row>
    <row r="106479" spans="1:8">
      <c r="A106479" s="1" t="str">
        <f t="shared" si="1663"/>
        <v>dwer70610349</v>
      </c>
      <c r="B106479" s="6">
        <v>70610349</v>
      </c>
      <c r="C106479" s="6" t="s">
        <v>55831</v>
      </c>
      <c r="D106479" s="6">
        <v>70610349</v>
      </c>
      <c r="E106479" s="6" t="s">
        <v>246174</v>
      </c>
      <c r="F106479" s="6" t="s">
        <v>246175</v>
      </c>
      <c r="G106479" s="7">
        <v>-23.028246607</v>
      </c>
      <c r="H106479" s="7">
        <v>116.599382858</v>
      </c>
    </row>
    <row r="106480" spans="1:8">
      <c r="A106480" s="1" t="str">
        <f t="shared" si="1663"/>
        <v>dwer70610350</v>
      </c>
      <c r="B106480" s="6">
        <v>70610350</v>
      </c>
      <c r="C106480" s="6" t="s">
        <v>55832</v>
      </c>
      <c r="D106480" s="6">
        <v>70610350</v>
      </c>
      <c r="E106480" s="6" t="s">
        <v>246176</v>
      </c>
      <c r="F106480" s="6" t="s">
        <v>246177</v>
      </c>
      <c r="G106480" s="7">
        <v>-23.170251722</v>
      </c>
      <c r="H106480" s="7">
        <v>116.649492713</v>
      </c>
    </row>
    <row r="106481" spans="1:8">
      <c r="A106481" s="1" t="str">
        <f t="shared" si="1663"/>
        <v>dwer70610351</v>
      </c>
      <c r="B106481" s="6">
        <v>70610351</v>
      </c>
      <c r="C106481" s="6" t="s">
        <v>55833</v>
      </c>
      <c r="D106481" s="6">
        <v>70610351</v>
      </c>
      <c r="E106481" s="6" t="s">
        <v>246178</v>
      </c>
      <c r="F106481" s="6" t="s">
        <v>246179</v>
      </c>
      <c r="G106481" s="7">
        <v>-23.243286997999999</v>
      </c>
      <c r="H106481" s="7">
        <v>116.70794535500001</v>
      </c>
    </row>
    <row r="106482" spans="1:8">
      <c r="A106482" s="1" t="str">
        <f t="shared" si="1663"/>
        <v>dwer70610352</v>
      </c>
      <c r="B106482" s="6">
        <v>70610352</v>
      </c>
      <c r="C106482" s="6" t="s">
        <v>12444</v>
      </c>
      <c r="D106482" s="6">
        <v>70610352</v>
      </c>
      <c r="E106482" s="6" t="s">
        <v>246180</v>
      </c>
      <c r="F106482" s="6" t="s">
        <v>246181</v>
      </c>
      <c r="G106482" s="7">
        <v>-23.144744411000001</v>
      </c>
      <c r="H106482" s="7">
        <v>116.604742448</v>
      </c>
    </row>
    <row r="106483" spans="1:8">
      <c r="A106483" s="1" t="str">
        <f t="shared" si="1663"/>
        <v>dwer70610353</v>
      </c>
      <c r="B106483" s="6">
        <v>70610353</v>
      </c>
      <c r="C106483" s="6" t="s">
        <v>55834</v>
      </c>
      <c r="D106483" s="6">
        <v>70610353</v>
      </c>
      <c r="E106483" s="6" t="s">
        <v>246182</v>
      </c>
      <c r="F106483" s="6" t="s">
        <v>246183</v>
      </c>
      <c r="G106483" s="7">
        <v>-22.867758073000001</v>
      </c>
      <c r="H106483" s="7">
        <v>116.76519450799999</v>
      </c>
    </row>
    <row r="106484" spans="1:8">
      <c r="A106484" s="1" t="str">
        <f t="shared" si="1663"/>
        <v>dwer70610354</v>
      </c>
      <c r="B106484" s="6">
        <v>70610354</v>
      </c>
      <c r="C106484" s="6" t="s">
        <v>55835</v>
      </c>
      <c r="D106484" s="6">
        <v>70610354</v>
      </c>
      <c r="E106484" s="6" t="s">
        <v>246184</v>
      </c>
      <c r="F106484" s="6" t="s">
        <v>246185</v>
      </c>
      <c r="G106484" s="7">
        <v>-22.950934922999998</v>
      </c>
      <c r="H106484" s="7">
        <v>116.99362784500001</v>
      </c>
    </row>
    <row r="106485" spans="1:8">
      <c r="A106485" s="1" t="str">
        <f t="shared" si="1663"/>
        <v>dwer70610355</v>
      </c>
      <c r="B106485" s="6">
        <v>70610355</v>
      </c>
      <c r="C106485" s="6" t="s">
        <v>55836</v>
      </c>
      <c r="D106485" s="6">
        <v>70610355</v>
      </c>
      <c r="E106485" s="6" t="s">
        <v>246186</v>
      </c>
      <c r="F106485" s="6" t="s">
        <v>246187</v>
      </c>
      <c r="G106485" s="7">
        <v>-22.958379146999999</v>
      </c>
      <c r="H106485" s="7">
        <v>116.942794869</v>
      </c>
    </row>
    <row r="106486" spans="1:8">
      <c r="A106486" s="1" t="str">
        <f t="shared" si="1663"/>
        <v>dwer70610356</v>
      </c>
      <c r="B106486" s="6">
        <v>70610356</v>
      </c>
      <c r="C106486" s="6" t="s">
        <v>55837</v>
      </c>
      <c r="D106486" s="6">
        <v>70610356</v>
      </c>
      <c r="E106486" s="6" t="s">
        <v>246188</v>
      </c>
      <c r="F106486" s="6" t="s">
        <v>246189</v>
      </c>
      <c r="G106486" s="7">
        <v>-22.945981110000002</v>
      </c>
      <c r="H106486" s="7">
        <v>116.961293291</v>
      </c>
    </row>
    <row r="106487" spans="1:8">
      <c r="A106487" s="1" t="str">
        <f t="shared" si="1663"/>
        <v>dwer70610357</v>
      </c>
      <c r="B106487" s="6">
        <v>70610357</v>
      </c>
      <c r="C106487" s="6" t="s">
        <v>55838</v>
      </c>
      <c r="D106487" s="6">
        <v>70610357</v>
      </c>
      <c r="E106487" s="6" t="s">
        <v>246190</v>
      </c>
      <c r="F106487" s="6" t="s">
        <v>246191</v>
      </c>
      <c r="G106487" s="7">
        <v>-22.753022051999999</v>
      </c>
      <c r="H106487" s="7">
        <v>116.73765211</v>
      </c>
    </row>
    <row r="106488" spans="1:8">
      <c r="A106488" s="1" t="str">
        <f t="shared" si="1663"/>
        <v>dwer70610358</v>
      </c>
      <c r="B106488" s="6">
        <v>70610358</v>
      </c>
      <c r="C106488" s="6" t="s">
        <v>55839</v>
      </c>
      <c r="D106488" s="6">
        <v>70610358</v>
      </c>
      <c r="E106488" s="6" t="s">
        <v>246192</v>
      </c>
      <c r="F106488" s="6" t="s">
        <v>246193</v>
      </c>
      <c r="G106488" s="7">
        <v>-22.875645093999999</v>
      </c>
      <c r="H106488" s="7">
        <v>116.747788687</v>
      </c>
    </row>
    <row r="106489" spans="1:8">
      <c r="A106489" s="1" t="str">
        <f t="shared" si="1663"/>
        <v>dwer70610359</v>
      </c>
      <c r="B106489" s="6">
        <v>70610359</v>
      </c>
      <c r="C106489" s="6" t="s">
        <v>55840</v>
      </c>
      <c r="D106489" s="6">
        <v>70610359</v>
      </c>
      <c r="E106489" s="6" t="s">
        <v>246194</v>
      </c>
      <c r="F106489" s="6" t="s">
        <v>246195</v>
      </c>
      <c r="G106489" s="7">
        <v>-22.316376279</v>
      </c>
      <c r="H106489" s="7">
        <v>117.00020006</v>
      </c>
    </row>
    <row r="106490" spans="1:8">
      <c r="A106490" s="1" t="str">
        <f t="shared" si="1663"/>
        <v>dwer70610360</v>
      </c>
      <c r="B106490" s="6">
        <v>70610360</v>
      </c>
      <c r="C106490" s="6" t="s">
        <v>12062</v>
      </c>
      <c r="D106490" s="6">
        <v>70610360</v>
      </c>
      <c r="E106490" s="6" t="s">
        <v>246196</v>
      </c>
      <c r="F106490" s="6" t="s">
        <v>246197</v>
      </c>
      <c r="G106490" s="7">
        <v>-22.253716818000001</v>
      </c>
      <c r="H106490" s="7">
        <v>116.57731065</v>
      </c>
    </row>
    <row r="106491" spans="1:8">
      <c r="A106491" s="1" t="str">
        <f t="shared" si="1663"/>
        <v>dwer70610361</v>
      </c>
      <c r="B106491" s="6">
        <v>70610361</v>
      </c>
      <c r="C106491" s="6" t="s">
        <v>15065</v>
      </c>
      <c r="D106491" s="6">
        <v>70610361</v>
      </c>
      <c r="E106491" s="6" t="s">
        <v>246198</v>
      </c>
      <c r="F106491" s="6" t="s">
        <v>246199</v>
      </c>
      <c r="G106491" s="7">
        <v>-23.563561299</v>
      </c>
      <c r="H106491" s="7">
        <v>117.436469501</v>
      </c>
    </row>
    <row r="106492" spans="1:8">
      <c r="A106492" s="1" t="str">
        <f t="shared" si="1663"/>
        <v>dwer70610362</v>
      </c>
      <c r="B106492" s="6">
        <v>70610362</v>
      </c>
      <c r="C106492" s="6" t="s">
        <v>55841</v>
      </c>
      <c r="D106492" s="6">
        <v>70610362</v>
      </c>
      <c r="E106492" s="6" t="s">
        <v>246200</v>
      </c>
      <c r="F106492" s="6" t="s">
        <v>246201</v>
      </c>
      <c r="G106492" s="7">
        <v>-23.604434238</v>
      </c>
      <c r="H106492" s="7">
        <v>117.27461685</v>
      </c>
    </row>
    <row r="106493" spans="1:8">
      <c r="A106493" s="1" t="str">
        <f t="shared" si="1663"/>
        <v>dwer70610363</v>
      </c>
      <c r="B106493" s="6">
        <v>70610363</v>
      </c>
      <c r="C106493" s="6" t="s">
        <v>55842</v>
      </c>
      <c r="D106493" s="6">
        <v>70610363</v>
      </c>
      <c r="E106493" s="6" t="s">
        <v>246202</v>
      </c>
      <c r="F106493" s="6" t="s">
        <v>246203</v>
      </c>
      <c r="G106493" s="7">
        <v>-23.673442711</v>
      </c>
      <c r="H106493" s="7">
        <v>117.436647894</v>
      </c>
    </row>
    <row r="106494" spans="1:8">
      <c r="A106494" s="1" t="str">
        <f t="shared" si="1663"/>
        <v>dwer70610364</v>
      </c>
      <c r="B106494" s="6">
        <v>70610364</v>
      </c>
      <c r="C106494" s="6" t="s">
        <v>19926</v>
      </c>
      <c r="D106494" s="6">
        <v>70610364</v>
      </c>
      <c r="E106494" s="6" t="s">
        <v>246204</v>
      </c>
      <c r="F106494" s="6" t="s">
        <v>246205</v>
      </c>
      <c r="G106494" s="7">
        <v>-23.643188965</v>
      </c>
      <c r="H106494" s="7">
        <v>117.494954566</v>
      </c>
    </row>
    <row r="106495" spans="1:8">
      <c r="A106495" s="1" t="str">
        <f t="shared" si="1663"/>
        <v>dwer70610365</v>
      </c>
      <c r="B106495" s="6">
        <v>70610365</v>
      </c>
      <c r="C106495" s="6" t="s">
        <v>15154</v>
      </c>
      <c r="D106495" s="6">
        <v>70610365</v>
      </c>
      <c r="E106495" s="6" t="s">
        <v>246206</v>
      </c>
      <c r="F106495" s="6" t="s">
        <v>246207</v>
      </c>
      <c r="G106495" s="7">
        <v>-23.662579793999999</v>
      </c>
      <c r="H106495" s="7">
        <v>117.29347789800001</v>
      </c>
    </row>
    <row r="106496" spans="1:8">
      <c r="A106496" s="1" t="str">
        <f t="shared" si="1663"/>
        <v>dwer70610366</v>
      </c>
      <c r="B106496" s="6">
        <v>70610366</v>
      </c>
      <c r="C106496" s="6" t="s">
        <v>55843</v>
      </c>
      <c r="D106496" s="6">
        <v>70610366</v>
      </c>
      <c r="E106496" s="6" t="s">
        <v>246208</v>
      </c>
      <c r="F106496" s="6" t="s">
        <v>246209</v>
      </c>
      <c r="G106496" s="7">
        <v>-23.523225662000002</v>
      </c>
      <c r="H106496" s="7">
        <v>117.186383315</v>
      </c>
    </row>
    <row r="106497" spans="1:8">
      <c r="A106497" s="1" t="str">
        <f t="shared" si="1663"/>
        <v>dwer70610367</v>
      </c>
      <c r="B106497" s="6">
        <v>70610367</v>
      </c>
      <c r="C106497" s="6" t="s">
        <v>15053</v>
      </c>
      <c r="D106497" s="6">
        <v>70610367</v>
      </c>
      <c r="E106497" s="6" t="s">
        <v>246210</v>
      </c>
      <c r="F106497" s="6" t="s">
        <v>246211</v>
      </c>
      <c r="G106497" s="7">
        <v>-23.599306394999999</v>
      </c>
      <c r="H106497" s="7">
        <v>117.181152986</v>
      </c>
    </row>
    <row r="106498" spans="1:8">
      <c r="A106498" s="1" t="str">
        <f t="shared" si="1663"/>
        <v>dwer70610368</v>
      </c>
      <c r="B106498" s="6">
        <v>70610368</v>
      </c>
      <c r="C106498" s="6" t="s">
        <v>55844</v>
      </c>
      <c r="D106498" s="6">
        <v>70610368</v>
      </c>
      <c r="E106498" s="6" t="s">
        <v>246212</v>
      </c>
      <c r="F106498" s="6" t="s">
        <v>246213</v>
      </c>
      <c r="G106498" s="7">
        <v>-23.547238335999999</v>
      </c>
      <c r="H106498" s="7">
        <v>117.07567432899999</v>
      </c>
    </row>
    <row r="106499" spans="1:8">
      <c r="A106499" s="1" t="str">
        <f t="shared" ref="A106499:A106562" si="1664">_xlfn.CONCAT("dwer",B106499)</f>
        <v>dwer70610369</v>
      </c>
      <c r="B106499" s="6">
        <v>70610369</v>
      </c>
      <c r="C106499" s="6" t="s">
        <v>15832</v>
      </c>
      <c r="D106499" s="6">
        <v>70610369</v>
      </c>
      <c r="E106499" s="6" t="s">
        <v>246214</v>
      </c>
      <c r="F106499" s="6" t="s">
        <v>246215</v>
      </c>
      <c r="G106499" s="7">
        <v>-23.181069338</v>
      </c>
      <c r="H106499" s="7">
        <v>117.283562268</v>
      </c>
    </row>
    <row r="106500" spans="1:8">
      <c r="A106500" s="1" t="str">
        <f t="shared" si="1664"/>
        <v>dwer70610370</v>
      </c>
      <c r="B106500" s="6">
        <v>70610370</v>
      </c>
      <c r="C106500" s="6" t="s">
        <v>12265</v>
      </c>
      <c r="D106500" s="6">
        <v>70610370</v>
      </c>
      <c r="E106500" s="6" t="s">
        <v>246216</v>
      </c>
      <c r="F106500" s="6" t="s">
        <v>246217</v>
      </c>
      <c r="G106500" s="7">
        <v>-23.353496889999999</v>
      </c>
      <c r="H106500" s="7">
        <v>117.291510472</v>
      </c>
    </row>
    <row r="106501" spans="1:8">
      <c r="A106501" s="1" t="str">
        <f t="shared" si="1664"/>
        <v>dwer70610371</v>
      </c>
      <c r="B106501" s="6">
        <v>70610371</v>
      </c>
      <c r="C106501" s="6" t="s">
        <v>55845</v>
      </c>
      <c r="D106501" s="6">
        <v>70610371</v>
      </c>
      <c r="E106501" s="6" t="s">
        <v>121805</v>
      </c>
      <c r="F106501" s="6" t="s">
        <v>246218</v>
      </c>
      <c r="G106501" s="7">
        <v>-23.359893561</v>
      </c>
      <c r="H106501" s="7">
        <v>117.28599658900001</v>
      </c>
    </row>
    <row r="106502" spans="1:8">
      <c r="A106502" s="1" t="str">
        <f t="shared" si="1664"/>
        <v>dwer70610372</v>
      </c>
      <c r="B106502" s="6">
        <v>70610372</v>
      </c>
      <c r="C106502" s="6" t="s">
        <v>15051</v>
      </c>
      <c r="D106502" s="6">
        <v>70610372</v>
      </c>
      <c r="E106502" s="6" t="s">
        <v>115695</v>
      </c>
      <c r="F106502" s="6" t="s">
        <v>246219</v>
      </c>
      <c r="G106502" s="7">
        <v>-23.283574208000001</v>
      </c>
      <c r="H106502" s="7">
        <v>117.29024366500001</v>
      </c>
    </row>
    <row r="106503" spans="1:8">
      <c r="A106503" s="1" t="str">
        <f t="shared" si="1664"/>
        <v>dwer70610373</v>
      </c>
      <c r="B106503" s="6">
        <v>70610373</v>
      </c>
      <c r="C106503" s="6" t="s">
        <v>15055</v>
      </c>
      <c r="D106503" s="6">
        <v>70610373</v>
      </c>
      <c r="E106503" s="6" t="s">
        <v>246220</v>
      </c>
      <c r="F106503" s="6" t="s">
        <v>246221</v>
      </c>
      <c r="G106503" s="7">
        <v>-23.490661580000001</v>
      </c>
      <c r="H106503" s="7">
        <v>117.301694575</v>
      </c>
    </row>
    <row r="106504" spans="1:8">
      <c r="A106504" s="1" t="str">
        <f t="shared" si="1664"/>
        <v>dwer70610374</v>
      </c>
      <c r="B106504" s="6">
        <v>70610374</v>
      </c>
      <c r="C106504" s="6" t="s">
        <v>55846</v>
      </c>
      <c r="D106504" s="6">
        <v>70610374</v>
      </c>
      <c r="E106504" s="6" t="s">
        <v>246222</v>
      </c>
      <c r="F106504" s="6" t="s">
        <v>246223</v>
      </c>
      <c r="G106504" s="7">
        <v>-23.259422555</v>
      </c>
      <c r="H106504" s="7">
        <v>117.18791734</v>
      </c>
    </row>
    <row r="106505" spans="1:8">
      <c r="A106505" s="1" t="str">
        <f t="shared" si="1664"/>
        <v>dwer70610375</v>
      </c>
      <c r="B106505" s="6">
        <v>70610375</v>
      </c>
      <c r="C106505" s="6" t="s">
        <v>15066</v>
      </c>
      <c r="D106505" s="6">
        <v>70610375</v>
      </c>
      <c r="E106505" s="6" t="s">
        <v>246224</v>
      </c>
      <c r="F106505" s="6" t="s">
        <v>246225</v>
      </c>
      <c r="G106505" s="7">
        <v>-23.313225491000001</v>
      </c>
      <c r="H106505" s="7">
        <v>117.058282186</v>
      </c>
    </row>
    <row r="106506" spans="1:8">
      <c r="A106506" s="1" t="str">
        <f t="shared" si="1664"/>
        <v>dwer70610376</v>
      </c>
      <c r="B106506" s="6">
        <v>70610376</v>
      </c>
      <c r="C106506" s="6" t="s">
        <v>15057</v>
      </c>
      <c r="D106506" s="6">
        <v>70610376</v>
      </c>
      <c r="E106506" s="6" t="s">
        <v>246226</v>
      </c>
      <c r="F106506" s="6" t="s">
        <v>246227</v>
      </c>
      <c r="G106506" s="7">
        <v>-23.334394923000001</v>
      </c>
      <c r="H106506" s="7">
        <v>117.087676973</v>
      </c>
    </row>
    <row r="106507" spans="1:8">
      <c r="A106507" s="1" t="str">
        <f t="shared" si="1664"/>
        <v>dwer70610377</v>
      </c>
      <c r="B106507" s="6">
        <v>70610377</v>
      </c>
      <c r="C106507" s="6" t="s">
        <v>13880</v>
      </c>
      <c r="D106507" s="6">
        <v>70610377</v>
      </c>
      <c r="E106507" s="6" t="s">
        <v>246228</v>
      </c>
      <c r="F106507" s="6" t="s">
        <v>246229</v>
      </c>
      <c r="G106507" s="7">
        <v>-23.375225172</v>
      </c>
      <c r="H106507" s="7">
        <v>117.20358032599999</v>
      </c>
    </row>
    <row r="106508" spans="1:8">
      <c r="A106508" s="1" t="str">
        <f t="shared" si="1664"/>
        <v>dwer70610378</v>
      </c>
      <c r="B106508" s="6">
        <v>70610378</v>
      </c>
      <c r="C106508" s="6" t="s">
        <v>55847</v>
      </c>
      <c r="D106508" s="6">
        <v>70610378</v>
      </c>
      <c r="E106508" s="6" t="s">
        <v>173673</v>
      </c>
      <c r="F106508" s="6" t="s">
        <v>246230</v>
      </c>
      <c r="G106508" s="7">
        <v>-23.457948300000002</v>
      </c>
      <c r="H106508" s="7">
        <v>117.149278666</v>
      </c>
    </row>
    <row r="106509" spans="1:8">
      <c r="A106509" s="1" t="str">
        <f t="shared" si="1664"/>
        <v>dwer70610379</v>
      </c>
      <c r="B106509" s="6">
        <v>70610379</v>
      </c>
      <c r="C106509" s="6" t="s">
        <v>55848</v>
      </c>
      <c r="D106509" s="6">
        <v>70610379</v>
      </c>
      <c r="E106509" s="6" t="s">
        <v>246231</v>
      </c>
      <c r="F106509" s="6" t="s">
        <v>246232</v>
      </c>
      <c r="G106509" s="7">
        <v>-23.435590457</v>
      </c>
      <c r="H106509" s="7">
        <v>117.212366401</v>
      </c>
    </row>
    <row r="106510" spans="1:8">
      <c r="A106510" s="1" t="str">
        <f t="shared" si="1664"/>
        <v>dwer70610380</v>
      </c>
      <c r="B106510" s="6">
        <v>70610380</v>
      </c>
      <c r="C106510" s="6" t="s">
        <v>55849</v>
      </c>
      <c r="D106510" s="6">
        <v>70610380</v>
      </c>
      <c r="E106510" s="6" t="s">
        <v>246233</v>
      </c>
      <c r="F106510" s="6" t="s">
        <v>246234</v>
      </c>
      <c r="G106510" s="7">
        <v>-23.391173215999999</v>
      </c>
      <c r="H106510" s="7">
        <v>117.15218672100001</v>
      </c>
    </row>
    <row r="106511" spans="1:8">
      <c r="A106511" s="1" t="str">
        <f t="shared" si="1664"/>
        <v>dwer70610381</v>
      </c>
      <c r="B106511" s="6">
        <v>70610381</v>
      </c>
      <c r="C106511" s="6" t="s">
        <v>55850</v>
      </c>
      <c r="D106511" s="6">
        <v>70610381</v>
      </c>
      <c r="E106511" s="6" t="s">
        <v>216515</v>
      </c>
      <c r="F106511" s="6" t="s">
        <v>246235</v>
      </c>
      <c r="G106511" s="7">
        <v>-23.389439622000001</v>
      </c>
      <c r="H106511" s="7">
        <v>117.09296828799999</v>
      </c>
    </row>
    <row r="106512" spans="1:8">
      <c r="A106512" s="1" t="str">
        <f t="shared" si="1664"/>
        <v>dwer70610382</v>
      </c>
      <c r="B106512" s="6">
        <v>70610382</v>
      </c>
      <c r="C106512" s="6" t="s">
        <v>55851</v>
      </c>
      <c r="D106512" s="6">
        <v>70610382</v>
      </c>
      <c r="E106512" s="6" t="s">
        <v>246236</v>
      </c>
      <c r="F106512" s="6" t="s">
        <v>246237</v>
      </c>
      <c r="G106512" s="7">
        <v>-23.392103003999999</v>
      </c>
      <c r="H106512" s="7">
        <v>117.032695245</v>
      </c>
    </row>
    <row r="106513" spans="1:8">
      <c r="A106513" s="1" t="str">
        <f t="shared" si="1664"/>
        <v>dwer70610383</v>
      </c>
      <c r="B106513" s="6">
        <v>70610383</v>
      </c>
      <c r="C106513" s="6" t="s">
        <v>15058</v>
      </c>
      <c r="D106513" s="6">
        <v>70610383</v>
      </c>
      <c r="E106513" s="6" t="s">
        <v>246238</v>
      </c>
      <c r="F106513" s="6" t="s">
        <v>246239</v>
      </c>
      <c r="G106513" s="7">
        <v>-23.455296272999998</v>
      </c>
      <c r="H106513" s="7">
        <v>117.11260799</v>
      </c>
    </row>
    <row r="106514" spans="1:8">
      <c r="A106514" s="1" t="str">
        <f t="shared" si="1664"/>
        <v>dwer70610384</v>
      </c>
      <c r="B106514" s="6">
        <v>70610384</v>
      </c>
      <c r="C106514" s="6" t="s">
        <v>55852</v>
      </c>
      <c r="D106514" s="6">
        <v>70610384</v>
      </c>
      <c r="E106514" s="6" t="s">
        <v>246240</v>
      </c>
      <c r="F106514" s="6" t="s">
        <v>246241</v>
      </c>
      <c r="G106514" s="7">
        <v>-23.381542786000001</v>
      </c>
      <c r="H106514" s="7">
        <v>117.033671189</v>
      </c>
    </row>
    <row r="106515" spans="1:8">
      <c r="A106515" s="1" t="str">
        <f t="shared" si="1664"/>
        <v>dwer70610385</v>
      </c>
      <c r="B106515" s="6">
        <v>70610385</v>
      </c>
      <c r="C106515" s="6" t="s">
        <v>15068</v>
      </c>
      <c r="D106515" s="6">
        <v>70610385</v>
      </c>
      <c r="E106515" s="6" t="s">
        <v>246240</v>
      </c>
      <c r="F106515" s="6" t="s">
        <v>246241</v>
      </c>
      <c r="G106515" s="7">
        <v>-23.381542786000001</v>
      </c>
      <c r="H106515" s="7">
        <v>117.033671189</v>
      </c>
    </row>
    <row r="106516" spans="1:8">
      <c r="A106516" s="1" t="str">
        <f t="shared" si="1664"/>
        <v>dwer70610386</v>
      </c>
      <c r="B106516" s="6">
        <v>70610386</v>
      </c>
      <c r="C106516" s="6" t="s">
        <v>15831</v>
      </c>
      <c r="D106516" s="6">
        <v>70610386</v>
      </c>
      <c r="E106516" s="6" t="s">
        <v>246242</v>
      </c>
      <c r="F106516" s="6" t="s">
        <v>246243</v>
      </c>
      <c r="G106516" s="7">
        <v>-23.101505832000001</v>
      </c>
      <c r="H106516" s="7">
        <v>117.142053413</v>
      </c>
    </row>
    <row r="106517" spans="1:8">
      <c r="A106517" s="1" t="str">
        <f t="shared" si="1664"/>
        <v>dwer70610387</v>
      </c>
      <c r="B106517" s="6">
        <v>70610387</v>
      </c>
      <c r="C106517" s="6" t="s">
        <v>55853</v>
      </c>
      <c r="D106517" s="6">
        <v>70610387</v>
      </c>
      <c r="E106517" s="6" t="s">
        <v>230801</v>
      </c>
      <c r="F106517" s="6" t="s">
        <v>246244</v>
      </c>
      <c r="G106517" s="7">
        <v>-23.173806667000001</v>
      </c>
      <c r="H106517" s="7">
        <v>117.208393683</v>
      </c>
    </row>
    <row r="106518" spans="1:8">
      <c r="A106518" s="1" t="str">
        <f t="shared" si="1664"/>
        <v>dwer70610388</v>
      </c>
      <c r="B106518" s="6">
        <v>70610388</v>
      </c>
      <c r="C106518" s="6" t="s">
        <v>20110</v>
      </c>
      <c r="D106518" s="6">
        <v>70610388</v>
      </c>
      <c r="E106518" s="6" t="s">
        <v>246245</v>
      </c>
      <c r="F106518" s="6" t="s">
        <v>246246</v>
      </c>
      <c r="G106518" s="7">
        <v>-23.158989418000001</v>
      </c>
      <c r="H106518" s="7">
        <v>117.137610694</v>
      </c>
    </row>
    <row r="106519" spans="1:8">
      <c r="A106519" s="1" t="str">
        <f t="shared" si="1664"/>
        <v>dwer70610389</v>
      </c>
      <c r="B106519" s="6">
        <v>70610389</v>
      </c>
      <c r="C106519" s="6" t="s">
        <v>55854</v>
      </c>
      <c r="D106519" s="6">
        <v>70610389</v>
      </c>
      <c r="E106519" s="6" t="s">
        <v>246247</v>
      </c>
      <c r="F106519" s="6" t="s">
        <v>246248</v>
      </c>
      <c r="G106519" s="7">
        <v>-23.200997385000001</v>
      </c>
      <c r="H106519" s="7">
        <v>117.121764329</v>
      </c>
    </row>
    <row r="106520" spans="1:8">
      <c r="A106520" s="1" t="str">
        <f t="shared" si="1664"/>
        <v>dwer70610390</v>
      </c>
      <c r="B106520" s="6">
        <v>70610390</v>
      </c>
      <c r="C106520" s="6" t="s">
        <v>45542</v>
      </c>
      <c r="D106520" s="6">
        <v>70610390</v>
      </c>
      <c r="E106520" s="6" t="s">
        <v>246249</v>
      </c>
      <c r="F106520" s="6" t="s">
        <v>246250</v>
      </c>
      <c r="G106520" s="7">
        <v>-22.513688857999998</v>
      </c>
      <c r="H106520" s="7">
        <v>117.500127022</v>
      </c>
    </row>
    <row r="106521" spans="1:8">
      <c r="A106521" s="1" t="str">
        <f t="shared" si="1664"/>
        <v>dwer70610391</v>
      </c>
      <c r="B106521" s="6">
        <v>70610391</v>
      </c>
      <c r="C106521" s="6" t="s">
        <v>12306</v>
      </c>
      <c r="D106521" s="6">
        <v>70610391</v>
      </c>
      <c r="E106521" s="6" t="s">
        <v>246251</v>
      </c>
      <c r="F106521" s="6" t="s">
        <v>246252</v>
      </c>
      <c r="G106521" s="7">
        <v>-22.514847868</v>
      </c>
      <c r="H106521" s="7">
        <v>117.43035720899999</v>
      </c>
    </row>
    <row r="106522" spans="1:8">
      <c r="A106522" s="1" t="str">
        <f t="shared" si="1664"/>
        <v>dwer70610392</v>
      </c>
      <c r="B106522" s="6">
        <v>70610392</v>
      </c>
      <c r="C106522" s="6" t="s">
        <v>12305</v>
      </c>
      <c r="D106522" s="6">
        <v>70610392</v>
      </c>
      <c r="E106522" s="6" t="s">
        <v>246253</v>
      </c>
      <c r="F106522" s="6" t="s">
        <v>246254</v>
      </c>
      <c r="G106522" s="7">
        <v>-22.603993059</v>
      </c>
      <c r="H106522" s="7">
        <v>117.274354546</v>
      </c>
    </row>
    <row r="106523" spans="1:8">
      <c r="A106523" s="1" t="str">
        <f t="shared" si="1664"/>
        <v>dwer70610393</v>
      </c>
      <c r="B106523" s="6">
        <v>70610393</v>
      </c>
      <c r="C106523" s="6" t="s">
        <v>55855</v>
      </c>
      <c r="D106523" s="6">
        <v>70610393</v>
      </c>
      <c r="E106523" s="6" t="s">
        <v>246255</v>
      </c>
      <c r="F106523" s="6" t="s">
        <v>246256</v>
      </c>
      <c r="G106523" s="7">
        <v>-22.755159095</v>
      </c>
      <c r="H106523" s="7">
        <v>117.42785165799999</v>
      </c>
    </row>
    <row r="106524" spans="1:8">
      <c r="A106524" s="1" t="str">
        <f t="shared" si="1664"/>
        <v>dwer70610394</v>
      </c>
      <c r="B106524" s="6">
        <v>70610394</v>
      </c>
      <c r="C106524" s="6" t="s">
        <v>55856</v>
      </c>
      <c r="D106524" s="6">
        <v>70610394</v>
      </c>
      <c r="E106524" s="6" t="s">
        <v>246257</v>
      </c>
      <c r="F106524" s="6" t="s">
        <v>246258</v>
      </c>
      <c r="G106524" s="7">
        <v>-22.774218315999999</v>
      </c>
      <c r="H106524" s="7">
        <v>117.496803191</v>
      </c>
    </row>
    <row r="106525" spans="1:8">
      <c r="A106525" s="1" t="str">
        <f t="shared" si="1664"/>
        <v>dwer70610395</v>
      </c>
      <c r="B106525" s="6">
        <v>70610395</v>
      </c>
      <c r="C106525" s="6" t="s">
        <v>55857</v>
      </c>
      <c r="D106525" s="6">
        <v>70610395</v>
      </c>
      <c r="E106525" s="6" t="s">
        <v>217264</v>
      </c>
      <c r="F106525" s="6" t="s">
        <v>246259</v>
      </c>
      <c r="G106525" s="7">
        <v>-22.815373441999999</v>
      </c>
      <c r="H106525" s="7">
        <v>117.429209438</v>
      </c>
    </row>
    <row r="106526" spans="1:8">
      <c r="A106526" s="1" t="str">
        <f t="shared" si="1664"/>
        <v>dwer70610396</v>
      </c>
      <c r="B106526" s="6">
        <v>70610396</v>
      </c>
      <c r="C106526" s="6" t="s">
        <v>55858</v>
      </c>
      <c r="D106526" s="6">
        <v>70610396</v>
      </c>
      <c r="E106526" s="6" t="s">
        <v>246260</v>
      </c>
      <c r="F106526" s="6" t="s">
        <v>246261</v>
      </c>
      <c r="G106526" s="7">
        <v>-22.842645254000001</v>
      </c>
      <c r="H106526" s="7">
        <v>117.38408124599999</v>
      </c>
    </row>
    <row r="106527" spans="1:8">
      <c r="A106527" s="1" t="str">
        <f t="shared" si="1664"/>
        <v>dwer70610397</v>
      </c>
      <c r="B106527" s="6">
        <v>70610397</v>
      </c>
      <c r="C106527" s="6" t="s">
        <v>45891</v>
      </c>
      <c r="D106527" s="6">
        <v>70610397</v>
      </c>
      <c r="E106527" s="6" t="s">
        <v>246262</v>
      </c>
      <c r="F106527" s="6" t="s">
        <v>246263</v>
      </c>
      <c r="G106527" s="7">
        <v>-22.849529272000002</v>
      </c>
      <c r="H106527" s="7">
        <v>117.43268907300001</v>
      </c>
    </row>
    <row r="106528" spans="1:8">
      <c r="A106528" s="1" t="str">
        <f t="shared" si="1664"/>
        <v>dwer70610398</v>
      </c>
      <c r="B106528" s="6">
        <v>70610398</v>
      </c>
      <c r="C106528" s="6" t="s">
        <v>470</v>
      </c>
      <c r="D106528" s="6">
        <v>70610398</v>
      </c>
      <c r="E106528" s="6" t="s">
        <v>246264</v>
      </c>
      <c r="F106528" s="6" t="s">
        <v>246265</v>
      </c>
      <c r="G106528" s="7">
        <v>-22.801328143999999</v>
      </c>
      <c r="H106528" s="7">
        <v>117.49665788</v>
      </c>
    </row>
    <row r="106529" spans="1:8">
      <c r="A106529" s="1" t="str">
        <f t="shared" si="1664"/>
        <v>dwer70610399</v>
      </c>
      <c r="B106529" s="6">
        <v>70610399</v>
      </c>
      <c r="C106529" s="6" t="s">
        <v>49215</v>
      </c>
      <c r="D106529" s="6">
        <v>70610399</v>
      </c>
      <c r="E106529" s="6" t="s">
        <v>216861</v>
      </c>
      <c r="F106529" s="6" t="s">
        <v>246266</v>
      </c>
      <c r="G106529" s="7">
        <v>-22.791117422999999</v>
      </c>
      <c r="H106529" s="7">
        <v>117.29504291000001</v>
      </c>
    </row>
    <row r="106530" spans="1:8">
      <c r="A106530" s="1" t="str">
        <f t="shared" si="1664"/>
        <v>dwer70610400</v>
      </c>
      <c r="B106530" s="6">
        <v>70610400</v>
      </c>
      <c r="C106530" s="6" t="s">
        <v>55859</v>
      </c>
      <c r="D106530" s="6">
        <v>70610400</v>
      </c>
      <c r="E106530" s="6" t="s">
        <v>246267</v>
      </c>
      <c r="F106530" s="6" t="s">
        <v>246268</v>
      </c>
      <c r="G106530" s="7">
        <v>-22.808914068</v>
      </c>
      <c r="H106530" s="7">
        <v>117.35273737200001</v>
      </c>
    </row>
    <row r="106531" spans="1:8">
      <c r="A106531" s="1" t="str">
        <f t="shared" si="1664"/>
        <v>dwer70610401</v>
      </c>
      <c r="B106531" s="6">
        <v>70610401</v>
      </c>
      <c r="C106531" s="6" t="s">
        <v>12062</v>
      </c>
      <c r="D106531" s="6">
        <v>70610401</v>
      </c>
      <c r="E106531" s="6" t="s">
        <v>246269</v>
      </c>
      <c r="F106531" s="6" t="s">
        <v>246270</v>
      </c>
      <c r="G106531" s="7">
        <v>-22.78628037</v>
      </c>
      <c r="H106531" s="7">
        <v>117.346365628</v>
      </c>
    </row>
    <row r="106532" spans="1:8">
      <c r="A106532" s="1" t="str">
        <f t="shared" si="1664"/>
        <v>dwer70610402</v>
      </c>
      <c r="B106532" s="6">
        <v>70610402</v>
      </c>
      <c r="C106532" s="6" t="s">
        <v>46018</v>
      </c>
      <c r="D106532" s="6">
        <v>70610402</v>
      </c>
      <c r="E106532" s="6" t="s">
        <v>246271</v>
      </c>
      <c r="F106532" s="6" t="s">
        <v>246272</v>
      </c>
      <c r="G106532" s="7">
        <v>-22.882652663999998</v>
      </c>
      <c r="H106532" s="7">
        <v>117.481911141</v>
      </c>
    </row>
    <row r="106533" spans="1:8">
      <c r="A106533" s="1" t="str">
        <f t="shared" si="1664"/>
        <v>dwer70610403</v>
      </c>
      <c r="B106533" s="6">
        <v>70610403</v>
      </c>
      <c r="C106533" s="6" t="s">
        <v>23993</v>
      </c>
      <c r="D106533" s="6">
        <v>70610403</v>
      </c>
      <c r="E106533" s="6" t="s">
        <v>91783</v>
      </c>
      <c r="F106533" s="6" t="s">
        <v>246273</v>
      </c>
      <c r="G106533" s="7">
        <v>-22.883505302</v>
      </c>
      <c r="H106533" s="7">
        <v>117.448698943</v>
      </c>
    </row>
    <row r="106534" spans="1:8">
      <c r="A106534" s="1" t="str">
        <f t="shared" si="1664"/>
        <v>dwer70610404</v>
      </c>
      <c r="B106534" s="6">
        <v>70610404</v>
      </c>
      <c r="C106534" s="6" t="s">
        <v>45545</v>
      </c>
      <c r="D106534" s="6">
        <v>70610404</v>
      </c>
      <c r="E106534" s="6" t="s">
        <v>115387</v>
      </c>
      <c r="F106534" s="6" t="s">
        <v>246274</v>
      </c>
      <c r="G106534" s="7">
        <v>-22.915014712000001</v>
      </c>
      <c r="H106534" s="7">
        <v>117.401770548</v>
      </c>
    </row>
    <row r="106535" spans="1:8">
      <c r="A106535" s="1" t="str">
        <f t="shared" si="1664"/>
        <v>dwer70610405</v>
      </c>
      <c r="B106535" s="6">
        <v>70610405</v>
      </c>
      <c r="C106535" s="6" t="s">
        <v>55860</v>
      </c>
      <c r="D106535" s="6">
        <v>70610405</v>
      </c>
      <c r="E106535" s="6" t="s">
        <v>246275</v>
      </c>
      <c r="F106535" s="6" t="s">
        <v>246276</v>
      </c>
      <c r="G106535" s="7">
        <v>-22.970053184000001</v>
      </c>
      <c r="H106535" s="7">
        <v>117.427414477</v>
      </c>
    </row>
    <row r="106536" spans="1:8">
      <c r="A106536" s="1" t="str">
        <f t="shared" si="1664"/>
        <v>dwer70610406</v>
      </c>
      <c r="B106536" s="6">
        <v>70610406</v>
      </c>
      <c r="C106536" s="6" t="s">
        <v>17686</v>
      </c>
      <c r="D106536" s="6">
        <v>70610406</v>
      </c>
      <c r="E106536" s="6" t="s">
        <v>114780</v>
      </c>
      <c r="F106536" s="6" t="s">
        <v>246277</v>
      </c>
      <c r="G106536" s="7">
        <v>-22.9721023</v>
      </c>
      <c r="H106536" s="7">
        <v>117.437996082</v>
      </c>
    </row>
    <row r="106537" spans="1:8">
      <c r="A106537" s="1" t="str">
        <f t="shared" si="1664"/>
        <v>dwer70610407</v>
      </c>
      <c r="B106537" s="6">
        <v>70610407</v>
      </c>
      <c r="C106537" s="6" t="s">
        <v>11138</v>
      </c>
      <c r="D106537" s="6">
        <v>70610407</v>
      </c>
      <c r="E106537" s="6" t="s">
        <v>246278</v>
      </c>
      <c r="F106537" s="6" t="s">
        <v>246279</v>
      </c>
      <c r="G106537" s="7">
        <v>-22.956310556999998</v>
      </c>
      <c r="H106537" s="7">
        <v>117.346281636</v>
      </c>
    </row>
    <row r="106538" spans="1:8">
      <c r="A106538" s="1" t="str">
        <f t="shared" si="1664"/>
        <v>dwer70610408</v>
      </c>
      <c r="B106538" s="6">
        <v>70610408</v>
      </c>
      <c r="C106538" s="6" t="s">
        <v>55861</v>
      </c>
      <c r="D106538" s="6">
        <v>70610408</v>
      </c>
      <c r="E106538" s="6" t="s">
        <v>246280</v>
      </c>
      <c r="F106538" s="6" t="s">
        <v>246281</v>
      </c>
      <c r="G106538" s="7">
        <v>-22.981032758000001</v>
      </c>
      <c r="H106538" s="7">
        <v>117.26168738200001</v>
      </c>
    </row>
    <row r="106539" spans="1:8">
      <c r="A106539" s="1" t="str">
        <f t="shared" si="1664"/>
        <v>dwer70610409</v>
      </c>
      <c r="B106539" s="6">
        <v>70610409</v>
      </c>
      <c r="C106539" s="6" t="s">
        <v>55862</v>
      </c>
      <c r="D106539" s="6">
        <v>70610409</v>
      </c>
      <c r="E106539" s="6" t="s">
        <v>246282</v>
      </c>
      <c r="F106539" s="6" t="s">
        <v>246283</v>
      </c>
      <c r="G106539" s="7">
        <v>-22.824950997999998</v>
      </c>
      <c r="H106539" s="7">
        <v>117.077433615</v>
      </c>
    </row>
    <row r="106540" spans="1:8">
      <c r="A106540" s="1" t="str">
        <f t="shared" si="1664"/>
        <v>dwer70610410</v>
      </c>
      <c r="B106540" s="6">
        <v>70610410</v>
      </c>
      <c r="C106540" s="6" t="s">
        <v>28721</v>
      </c>
      <c r="D106540" s="6">
        <v>70610410</v>
      </c>
      <c r="E106540" s="6" t="s">
        <v>246284</v>
      </c>
      <c r="F106540" s="6" t="s">
        <v>246285</v>
      </c>
      <c r="G106540" s="7">
        <v>-22.926209409999998</v>
      </c>
      <c r="H106540" s="7">
        <v>117.139050548</v>
      </c>
    </row>
    <row r="106541" spans="1:8">
      <c r="A106541" s="1" t="str">
        <f t="shared" si="1664"/>
        <v>dwer70610411</v>
      </c>
      <c r="B106541" s="6">
        <v>70610411</v>
      </c>
      <c r="C106541" s="6" t="s">
        <v>55863</v>
      </c>
      <c r="D106541" s="6">
        <v>70610411</v>
      </c>
      <c r="E106541" s="6" t="s">
        <v>246286</v>
      </c>
      <c r="F106541" s="6" t="s">
        <v>246287</v>
      </c>
      <c r="G106541" s="7">
        <v>-22.994361519000002</v>
      </c>
      <c r="H106541" s="7">
        <v>117.084625551</v>
      </c>
    </row>
    <row r="106542" spans="1:8">
      <c r="A106542" s="1" t="str">
        <f t="shared" si="1664"/>
        <v>dwer70610412</v>
      </c>
      <c r="B106542" s="6">
        <v>70610412</v>
      </c>
      <c r="C106542" s="6" t="s">
        <v>55864</v>
      </c>
      <c r="D106542" s="6">
        <v>70610412</v>
      </c>
      <c r="E106542" s="6" t="s">
        <v>246288</v>
      </c>
      <c r="F106542" s="6" t="s">
        <v>246289</v>
      </c>
      <c r="G106542" s="7">
        <v>-22.895820690000001</v>
      </c>
      <c r="H106542" s="7">
        <v>117.104366244</v>
      </c>
    </row>
    <row r="106543" spans="1:8">
      <c r="A106543" s="1" t="str">
        <f t="shared" si="1664"/>
        <v>dwer70610413</v>
      </c>
      <c r="B106543" s="6">
        <v>70610413</v>
      </c>
      <c r="C106543" s="6" t="s">
        <v>55865</v>
      </c>
      <c r="D106543" s="6">
        <v>70610413</v>
      </c>
      <c r="E106543" s="6" t="s">
        <v>246290</v>
      </c>
      <c r="F106543" s="6" t="s">
        <v>246291</v>
      </c>
      <c r="G106543" s="7">
        <v>-22.512109520999999</v>
      </c>
      <c r="H106543" s="7">
        <v>117.221656915</v>
      </c>
    </row>
    <row r="106544" spans="1:8">
      <c r="A106544" s="1" t="str">
        <f t="shared" si="1664"/>
        <v>dwer70610414</v>
      </c>
      <c r="B106544" s="6">
        <v>70610414</v>
      </c>
      <c r="C106544" s="6" t="s">
        <v>55866</v>
      </c>
      <c r="D106544" s="6">
        <v>70610414</v>
      </c>
      <c r="E106544" s="6" t="s">
        <v>246292</v>
      </c>
      <c r="F106544" s="6" t="s">
        <v>246293</v>
      </c>
      <c r="G106544" s="7">
        <v>-22.51154052</v>
      </c>
      <c r="H106544" s="7">
        <v>117.227966477</v>
      </c>
    </row>
    <row r="106545" spans="1:8">
      <c r="A106545" s="1" t="str">
        <f t="shared" si="1664"/>
        <v>dwer70610415</v>
      </c>
      <c r="B106545" s="6">
        <v>70610415</v>
      </c>
      <c r="C106545" s="6" t="s">
        <v>12304</v>
      </c>
      <c r="D106545" s="6">
        <v>70610415</v>
      </c>
      <c r="E106545" s="6" t="s">
        <v>216898</v>
      </c>
      <c r="F106545" s="6" t="s">
        <v>246294</v>
      </c>
      <c r="G106545" s="7">
        <v>-22.612692728999999</v>
      </c>
      <c r="H106545" s="7">
        <v>117.21551318</v>
      </c>
    </row>
    <row r="106546" spans="1:8">
      <c r="A106546" s="1" t="str">
        <f t="shared" si="1664"/>
        <v>dwer70610416</v>
      </c>
      <c r="B106546" s="6">
        <v>70610416</v>
      </c>
      <c r="C106546" s="6" t="s">
        <v>55867</v>
      </c>
      <c r="D106546" s="6">
        <v>70610416</v>
      </c>
      <c r="E106546" s="6" t="s">
        <v>246295</v>
      </c>
      <c r="F106546" s="6" t="s">
        <v>246296</v>
      </c>
      <c r="G106546" s="7">
        <v>-22.310521617999999</v>
      </c>
      <c r="H106546" s="7">
        <v>117.450876154</v>
      </c>
    </row>
    <row r="106547" spans="1:8">
      <c r="A106547" s="1" t="str">
        <f t="shared" si="1664"/>
        <v>dwer70610417</v>
      </c>
      <c r="B106547" s="6">
        <v>70610417</v>
      </c>
      <c r="C106547" s="6" t="s">
        <v>48577</v>
      </c>
      <c r="D106547" s="6">
        <v>70610417</v>
      </c>
      <c r="E106547" s="6" t="s">
        <v>246297</v>
      </c>
      <c r="F106547" s="6" t="s">
        <v>246298</v>
      </c>
      <c r="G106547" s="7">
        <v>-22.292177117000001</v>
      </c>
      <c r="H106547" s="7">
        <v>117.286657413</v>
      </c>
    </row>
    <row r="106548" spans="1:8">
      <c r="A106548" s="1" t="str">
        <f t="shared" si="1664"/>
        <v>dwer70610418</v>
      </c>
      <c r="B106548" s="6">
        <v>70610418</v>
      </c>
      <c r="C106548" s="6" t="s">
        <v>23993</v>
      </c>
      <c r="D106548" s="6">
        <v>70610418</v>
      </c>
      <c r="E106548" s="6" t="s">
        <v>246299</v>
      </c>
      <c r="F106548" s="6" t="s">
        <v>246300</v>
      </c>
      <c r="G106548" s="7">
        <v>-22.299857138</v>
      </c>
      <c r="H106548" s="7">
        <v>117.29607091699999</v>
      </c>
    </row>
    <row r="106549" spans="1:8">
      <c r="A106549" s="1" t="str">
        <f t="shared" si="1664"/>
        <v>dwer70610419</v>
      </c>
      <c r="B106549" s="6">
        <v>70610419</v>
      </c>
      <c r="C106549" s="6" t="s">
        <v>51825</v>
      </c>
      <c r="D106549" s="6">
        <v>70610419</v>
      </c>
      <c r="E106549" s="6" t="s">
        <v>246301</v>
      </c>
      <c r="F106549" s="6" t="s">
        <v>246302</v>
      </c>
      <c r="G106549" s="7">
        <v>-22.301185118999999</v>
      </c>
      <c r="H106549" s="7">
        <v>117.345994917</v>
      </c>
    </row>
    <row r="106550" spans="1:8">
      <c r="A106550" s="1" t="str">
        <f t="shared" si="1664"/>
        <v>dwer70610420</v>
      </c>
      <c r="B106550" s="6">
        <v>70610420</v>
      </c>
      <c r="C106550" s="6" t="s">
        <v>48627</v>
      </c>
      <c r="D106550" s="6">
        <v>70610420</v>
      </c>
      <c r="E106550" s="6" t="s">
        <v>246303</v>
      </c>
      <c r="F106550" s="6" t="s">
        <v>246304</v>
      </c>
      <c r="G106550" s="7">
        <v>-22.293884841000001</v>
      </c>
      <c r="H106550" s="7">
        <v>117.28652500600001</v>
      </c>
    </row>
    <row r="106551" spans="1:8">
      <c r="A106551" s="1" t="str">
        <f t="shared" si="1664"/>
        <v>dwer70610421</v>
      </c>
      <c r="B106551" s="6">
        <v>70610421</v>
      </c>
      <c r="C106551" s="6" t="s">
        <v>55868</v>
      </c>
      <c r="D106551" s="6">
        <v>70610421</v>
      </c>
      <c r="E106551" s="6" t="s">
        <v>123663</v>
      </c>
      <c r="F106551" s="6" t="s">
        <v>246305</v>
      </c>
      <c r="G106551" s="7">
        <v>-24.254721758999999</v>
      </c>
      <c r="H106551" s="7">
        <v>117.98370176</v>
      </c>
    </row>
    <row r="106552" spans="1:8">
      <c r="A106552" s="1" t="str">
        <f t="shared" si="1664"/>
        <v>dwer70610422</v>
      </c>
      <c r="B106552" s="6">
        <v>70610422</v>
      </c>
      <c r="C106552" s="6" t="s">
        <v>55869</v>
      </c>
      <c r="D106552" s="6">
        <v>70610422</v>
      </c>
      <c r="E106552" s="6" t="s">
        <v>246306</v>
      </c>
      <c r="F106552" s="6" t="s">
        <v>246307</v>
      </c>
      <c r="G106552" s="7">
        <v>-24.267843361000001</v>
      </c>
      <c r="H106552" s="7">
        <v>117.870798278</v>
      </c>
    </row>
    <row r="106553" spans="1:8">
      <c r="A106553" s="1" t="str">
        <f t="shared" si="1664"/>
        <v>dwer70610423</v>
      </c>
      <c r="B106553" s="6">
        <v>70610423</v>
      </c>
      <c r="C106553" s="6" t="s">
        <v>36416</v>
      </c>
      <c r="D106553" s="6">
        <v>70610423</v>
      </c>
      <c r="E106553" s="6" t="s">
        <v>123159</v>
      </c>
      <c r="F106553" s="6" t="s">
        <v>246308</v>
      </c>
      <c r="G106553" s="7">
        <v>-23.564382791</v>
      </c>
      <c r="H106553" s="7">
        <v>117.84088533400001</v>
      </c>
    </row>
    <row r="106554" spans="1:8">
      <c r="A106554" s="1" t="str">
        <f t="shared" si="1664"/>
        <v>dwer70610424</v>
      </c>
      <c r="B106554" s="6">
        <v>70610424</v>
      </c>
      <c r="C106554" s="6" t="s">
        <v>55870</v>
      </c>
      <c r="D106554" s="6">
        <v>70610424</v>
      </c>
      <c r="E106554" s="6" t="s">
        <v>246309</v>
      </c>
      <c r="F106554" s="6" t="s">
        <v>246310</v>
      </c>
      <c r="G106554" s="7">
        <v>-23.994070207</v>
      </c>
      <c r="H106554" s="7">
        <v>117.71028871199999</v>
      </c>
    </row>
    <row r="106555" spans="1:8">
      <c r="A106555" s="1" t="str">
        <f t="shared" si="1664"/>
        <v>dwer70610425</v>
      </c>
      <c r="B106555" s="6">
        <v>70610425</v>
      </c>
      <c r="C106555" s="6" t="s">
        <v>53</v>
      </c>
      <c r="D106555" s="6">
        <v>70610425</v>
      </c>
      <c r="E106555" s="6" t="s">
        <v>113077</v>
      </c>
      <c r="F106555" s="6" t="s">
        <v>246311</v>
      </c>
      <c r="G106555" s="7">
        <v>-23.602831822999999</v>
      </c>
      <c r="H106555" s="7">
        <v>117.69309975900001</v>
      </c>
    </row>
    <row r="106556" spans="1:8">
      <c r="A106556" s="1" t="str">
        <f t="shared" si="1664"/>
        <v>dwer70610426</v>
      </c>
      <c r="B106556" s="6">
        <v>70610426</v>
      </c>
      <c r="C106556" s="6" t="s">
        <v>10837</v>
      </c>
      <c r="D106556" s="6">
        <v>70610426</v>
      </c>
      <c r="E106556" s="6" t="s">
        <v>246312</v>
      </c>
      <c r="F106556" s="6" t="s">
        <v>246313</v>
      </c>
      <c r="G106556" s="7">
        <v>-23.613314640999999</v>
      </c>
      <c r="H106556" s="7">
        <v>117.73130555</v>
      </c>
    </row>
    <row r="106557" spans="1:8">
      <c r="A106557" s="1" t="str">
        <f t="shared" si="1664"/>
        <v>dwer70610427</v>
      </c>
      <c r="B106557" s="6">
        <v>70610427</v>
      </c>
      <c r="C106557" s="6" t="s">
        <v>15830</v>
      </c>
      <c r="D106557" s="6">
        <v>70610427</v>
      </c>
      <c r="E106557" s="6" t="s">
        <v>246314</v>
      </c>
      <c r="F106557" s="6" t="s">
        <v>246315</v>
      </c>
      <c r="G106557" s="7">
        <v>-23.545886154000002</v>
      </c>
      <c r="H106557" s="7">
        <v>117.515526256</v>
      </c>
    </row>
    <row r="106558" spans="1:8">
      <c r="A106558" s="1" t="str">
        <f t="shared" si="1664"/>
        <v>dwer70610428</v>
      </c>
      <c r="B106558" s="6">
        <v>70610428</v>
      </c>
      <c r="C106558" s="6" t="s">
        <v>55871</v>
      </c>
      <c r="D106558" s="6">
        <v>70610428</v>
      </c>
      <c r="E106558" s="6" t="s">
        <v>246316</v>
      </c>
      <c r="F106558" s="6" t="s">
        <v>246317</v>
      </c>
      <c r="G106558" s="7">
        <v>-23.580726532</v>
      </c>
      <c r="H106558" s="7">
        <v>117.54930622099999</v>
      </c>
    </row>
    <row r="106559" spans="1:8">
      <c r="A106559" s="1" t="str">
        <f t="shared" si="1664"/>
        <v>dwer70610429</v>
      </c>
      <c r="B106559" s="6">
        <v>70610429</v>
      </c>
      <c r="C106559" s="6" t="s">
        <v>55872</v>
      </c>
      <c r="D106559" s="6">
        <v>70610429</v>
      </c>
      <c r="E106559" s="6" t="s">
        <v>246318</v>
      </c>
      <c r="F106559" s="6" t="s">
        <v>246319</v>
      </c>
      <c r="G106559" s="7">
        <v>-23.621200000000002</v>
      </c>
      <c r="H106559" s="7">
        <v>117.54049999999999</v>
      </c>
    </row>
    <row r="106560" spans="1:8">
      <c r="A106560" s="1" t="str">
        <f t="shared" si="1664"/>
        <v>dwer70610430</v>
      </c>
      <c r="B106560" s="6">
        <v>70610430</v>
      </c>
      <c r="C106560" s="6" t="s">
        <v>55873</v>
      </c>
      <c r="D106560" s="6">
        <v>70610430</v>
      </c>
      <c r="E106560" s="6" t="s">
        <v>246318</v>
      </c>
      <c r="F106560" s="6" t="s">
        <v>246319</v>
      </c>
      <c r="G106560" s="7">
        <v>-23.621187104000001</v>
      </c>
      <c r="H106560" s="7">
        <v>117.54050518699999</v>
      </c>
    </row>
    <row r="106561" spans="1:8">
      <c r="A106561" s="1" t="str">
        <f t="shared" si="1664"/>
        <v>dwer70610431</v>
      </c>
      <c r="B106561" s="6">
        <v>70610431</v>
      </c>
      <c r="C106561" s="6" t="s">
        <v>55874</v>
      </c>
      <c r="D106561" s="6">
        <v>70610431</v>
      </c>
      <c r="E106561" s="6" t="s">
        <v>246320</v>
      </c>
      <c r="F106561" s="6" t="s">
        <v>246321</v>
      </c>
      <c r="G106561" s="7">
        <v>-23.699560298000002</v>
      </c>
      <c r="H106561" s="7">
        <v>117.728195353</v>
      </c>
    </row>
    <row r="106562" spans="1:8">
      <c r="A106562" s="1" t="str">
        <f t="shared" si="1664"/>
        <v>dwer70610432</v>
      </c>
      <c r="B106562" s="6">
        <v>70610432</v>
      </c>
      <c r="C106562" s="6" t="s">
        <v>12264</v>
      </c>
      <c r="D106562" s="6">
        <v>70610432</v>
      </c>
      <c r="E106562" s="6" t="s">
        <v>246322</v>
      </c>
      <c r="F106562" s="6" t="s">
        <v>246323</v>
      </c>
      <c r="G106562" s="7">
        <v>-23.682403466</v>
      </c>
      <c r="H106562" s="7">
        <v>117.717596594</v>
      </c>
    </row>
    <row r="106563" spans="1:8">
      <c r="A106563" s="1" t="str">
        <f t="shared" ref="A106563:A106626" si="1665">_xlfn.CONCAT("dwer",B106563)</f>
        <v>dwer70610433</v>
      </c>
      <c r="B106563" s="6">
        <v>70610433</v>
      </c>
      <c r="C106563" s="6" t="s">
        <v>55875</v>
      </c>
      <c r="D106563" s="6">
        <v>70610433</v>
      </c>
      <c r="E106563" s="6" t="s">
        <v>246324</v>
      </c>
      <c r="F106563" s="6" t="s">
        <v>246325</v>
      </c>
      <c r="G106563" s="7">
        <v>-23.6737</v>
      </c>
      <c r="H106563" s="7">
        <v>117.684</v>
      </c>
    </row>
    <row r="106564" spans="1:8">
      <c r="A106564" s="1" t="str">
        <f t="shared" si="1665"/>
        <v>dwer70610434</v>
      </c>
      <c r="B106564" s="6">
        <v>70610434</v>
      </c>
      <c r="C106564" s="6" t="s">
        <v>55876</v>
      </c>
      <c r="D106564" s="6">
        <v>70610434</v>
      </c>
      <c r="E106564" s="6" t="s">
        <v>246326</v>
      </c>
      <c r="F106564" s="6" t="s">
        <v>246327</v>
      </c>
      <c r="G106564" s="7">
        <v>-23.644668329000002</v>
      </c>
      <c r="H106564" s="7">
        <v>117.620912558</v>
      </c>
    </row>
    <row r="106565" spans="1:8">
      <c r="A106565" s="1" t="str">
        <f t="shared" si="1665"/>
        <v>dwer70610435</v>
      </c>
      <c r="B106565" s="6">
        <v>70610435</v>
      </c>
      <c r="C106565" s="6" t="s">
        <v>55877</v>
      </c>
      <c r="D106565" s="6">
        <v>70610435</v>
      </c>
      <c r="E106565" s="6" t="s">
        <v>246328</v>
      </c>
      <c r="F106565" s="6" t="s">
        <v>246329</v>
      </c>
      <c r="G106565" s="7">
        <v>-23.115665023999998</v>
      </c>
      <c r="H106565" s="7">
        <v>117.920141757</v>
      </c>
    </row>
    <row r="106566" spans="1:8">
      <c r="A106566" s="1" t="str">
        <f t="shared" si="1665"/>
        <v>dwer70610436</v>
      </c>
      <c r="B106566" s="6">
        <v>70610436</v>
      </c>
      <c r="C106566" s="6" t="s">
        <v>55878</v>
      </c>
      <c r="D106566" s="6">
        <v>70610436</v>
      </c>
      <c r="E106566" s="6" t="s">
        <v>246330</v>
      </c>
      <c r="F106566" s="6" t="s">
        <v>246331</v>
      </c>
      <c r="G106566" s="7">
        <v>-23.039047839999999</v>
      </c>
      <c r="H106566" s="7">
        <v>117.938844503</v>
      </c>
    </row>
    <row r="106567" spans="1:8">
      <c r="A106567" s="1" t="str">
        <f t="shared" si="1665"/>
        <v>dwer70610437</v>
      </c>
      <c r="B106567" s="6">
        <v>70610437</v>
      </c>
      <c r="C106567" s="6" t="s">
        <v>55879</v>
      </c>
      <c r="D106567" s="6">
        <v>70610437</v>
      </c>
      <c r="E106567" s="6" t="s">
        <v>246332</v>
      </c>
      <c r="F106567" s="6" t="s">
        <v>246333</v>
      </c>
      <c r="G106567" s="7">
        <v>-23.159330842999999</v>
      </c>
      <c r="H106567" s="7">
        <v>117.799377408</v>
      </c>
    </row>
    <row r="106568" spans="1:8">
      <c r="A106568" s="1" t="str">
        <f t="shared" si="1665"/>
        <v>dwer70610438</v>
      </c>
      <c r="B106568" s="6">
        <v>70610438</v>
      </c>
      <c r="C106568" s="6" t="s">
        <v>55880</v>
      </c>
      <c r="D106568" s="6">
        <v>70610438</v>
      </c>
      <c r="E106568" s="6" t="s">
        <v>244892</v>
      </c>
      <c r="F106568" s="6" t="s">
        <v>246334</v>
      </c>
      <c r="G106568" s="7">
        <v>-23.208579969999999</v>
      </c>
      <c r="H106568" s="7">
        <v>117.66834108</v>
      </c>
    </row>
    <row r="106569" spans="1:8">
      <c r="A106569" s="1" t="str">
        <f t="shared" si="1665"/>
        <v>dwer70610439</v>
      </c>
      <c r="B106569" s="6">
        <v>70610439</v>
      </c>
      <c r="C106569" s="6" t="s">
        <v>55881</v>
      </c>
      <c r="D106569" s="6">
        <v>70610439</v>
      </c>
      <c r="E106569" s="6" t="s">
        <v>246335</v>
      </c>
      <c r="F106569" s="6" t="s">
        <v>246336</v>
      </c>
      <c r="G106569" s="7">
        <v>-23.198814389999999</v>
      </c>
      <c r="H106569" s="7">
        <v>117.76837300299999</v>
      </c>
    </row>
    <row r="106570" spans="1:8">
      <c r="A106570" s="1" t="str">
        <f t="shared" si="1665"/>
        <v>dwer70610440</v>
      </c>
      <c r="B106570" s="6">
        <v>70610440</v>
      </c>
      <c r="C106570" s="6" t="s">
        <v>55882</v>
      </c>
      <c r="D106570" s="6">
        <v>70610440</v>
      </c>
      <c r="E106570" s="6" t="s">
        <v>246337</v>
      </c>
      <c r="F106570" s="6" t="s">
        <v>246338</v>
      </c>
      <c r="G106570" s="7">
        <v>-23.314800000000002</v>
      </c>
      <c r="H106570" s="7">
        <v>117.76309999999999</v>
      </c>
    </row>
    <row r="106571" spans="1:8">
      <c r="A106571" s="1" t="str">
        <f t="shared" si="1665"/>
        <v>dwer70610441</v>
      </c>
      <c r="B106571" s="6">
        <v>70610441</v>
      </c>
      <c r="C106571" s="6" t="s">
        <v>55883</v>
      </c>
      <c r="D106571" s="6">
        <v>70610441</v>
      </c>
      <c r="E106571" s="6" t="s">
        <v>246339</v>
      </c>
      <c r="F106571" s="6" t="s">
        <v>246340</v>
      </c>
      <c r="G106571" s="7">
        <v>-23.307700000000001</v>
      </c>
      <c r="H106571" s="7">
        <v>117.74939999999999</v>
      </c>
    </row>
    <row r="106572" spans="1:8">
      <c r="A106572" s="1" t="str">
        <f t="shared" si="1665"/>
        <v>dwer70610442</v>
      </c>
      <c r="B106572" s="6">
        <v>70610442</v>
      </c>
      <c r="C106572" s="6" t="s">
        <v>55884</v>
      </c>
      <c r="D106572" s="6">
        <v>70610442</v>
      </c>
      <c r="E106572" s="6" t="s">
        <v>246341</v>
      </c>
      <c r="F106572" s="6" t="s">
        <v>246342</v>
      </c>
      <c r="G106572" s="7">
        <v>-23.3017</v>
      </c>
      <c r="H106572" s="7">
        <v>117.7376</v>
      </c>
    </row>
    <row r="106573" spans="1:8">
      <c r="A106573" s="1" t="str">
        <f t="shared" si="1665"/>
        <v>dwer70610443</v>
      </c>
      <c r="B106573" s="6">
        <v>70610443</v>
      </c>
      <c r="C106573" s="6" t="s">
        <v>55885</v>
      </c>
      <c r="D106573" s="6">
        <v>70610443</v>
      </c>
      <c r="E106573" s="6" t="s">
        <v>246343</v>
      </c>
      <c r="F106573" s="6" t="s">
        <v>246344</v>
      </c>
      <c r="G106573" s="7">
        <v>-23.322026600000001</v>
      </c>
      <c r="H106573" s="7">
        <v>117.77334515</v>
      </c>
    </row>
    <row r="106574" spans="1:8">
      <c r="A106574" s="1" t="str">
        <f t="shared" si="1665"/>
        <v>dwer70610444</v>
      </c>
      <c r="B106574" s="6">
        <v>70610444</v>
      </c>
      <c r="C106574" s="6" t="s">
        <v>55886</v>
      </c>
      <c r="D106574" s="6">
        <v>70610444</v>
      </c>
      <c r="E106574" s="6" t="s">
        <v>246345</v>
      </c>
      <c r="F106574" s="6" t="s">
        <v>246346</v>
      </c>
      <c r="G106574" s="7">
        <v>-23.328099999999999</v>
      </c>
      <c r="H106574" s="7">
        <v>117.78830000000001</v>
      </c>
    </row>
    <row r="106575" spans="1:8">
      <c r="A106575" s="1" t="str">
        <f t="shared" si="1665"/>
        <v>dwer70610445</v>
      </c>
      <c r="B106575" s="6">
        <v>70610445</v>
      </c>
      <c r="C106575" s="6" t="s">
        <v>55887</v>
      </c>
      <c r="D106575" s="6">
        <v>70610445</v>
      </c>
      <c r="E106575" s="6" t="s">
        <v>107857</v>
      </c>
      <c r="F106575" s="6" t="s">
        <v>246347</v>
      </c>
      <c r="G106575" s="7">
        <v>-23.337399999999999</v>
      </c>
      <c r="H106575" s="7">
        <v>117.79989999999999</v>
      </c>
    </row>
    <row r="106576" spans="1:8">
      <c r="A106576" s="1" t="str">
        <f t="shared" si="1665"/>
        <v>dwer70610446</v>
      </c>
      <c r="B106576" s="6">
        <v>70610446</v>
      </c>
      <c r="C106576" s="6" t="s">
        <v>55888</v>
      </c>
      <c r="D106576" s="6">
        <v>70610446</v>
      </c>
      <c r="E106576" s="6" t="s">
        <v>246337</v>
      </c>
      <c r="F106576" s="6" t="s">
        <v>246338</v>
      </c>
      <c r="G106576" s="7">
        <v>-23.314800000000002</v>
      </c>
      <c r="H106576" s="7">
        <v>117.76309999999999</v>
      </c>
    </row>
    <row r="106577" spans="1:8">
      <c r="A106577" s="1" t="str">
        <f t="shared" si="1665"/>
        <v>dwer70610447</v>
      </c>
      <c r="B106577" s="6">
        <v>70610447</v>
      </c>
      <c r="C106577" s="6" t="s">
        <v>55889</v>
      </c>
      <c r="D106577" s="6">
        <v>70610447</v>
      </c>
      <c r="E106577" s="6" t="s">
        <v>246339</v>
      </c>
      <c r="F106577" s="6" t="s">
        <v>246340</v>
      </c>
      <c r="G106577" s="7">
        <v>-23.307700000000001</v>
      </c>
      <c r="H106577" s="7">
        <v>117.74939999999999</v>
      </c>
    </row>
    <row r="106578" spans="1:8">
      <c r="A106578" s="1" t="str">
        <f t="shared" si="1665"/>
        <v>dwer70610448</v>
      </c>
      <c r="B106578" s="6">
        <v>70610448</v>
      </c>
      <c r="C106578" s="6" t="s">
        <v>55890</v>
      </c>
      <c r="D106578" s="6">
        <v>70610448</v>
      </c>
      <c r="E106578" s="6" t="s">
        <v>246348</v>
      </c>
      <c r="F106578" s="6" t="s">
        <v>246349</v>
      </c>
      <c r="G106578" s="7">
        <v>-23.302700000000002</v>
      </c>
      <c r="H106578" s="7">
        <v>117.7242</v>
      </c>
    </row>
    <row r="106579" spans="1:8">
      <c r="A106579" s="1" t="str">
        <f t="shared" si="1665"/>
        <v>dwer70610449</v>
      </c>
      <c r="B106579" s="6">
        <v>70610449</v>
      </c>
      <c r="C106579" s="6" t="s">
        <v>55891</v>
      </c>
      <c r="D106579" s="6">
        <v>70610449</v>
      </c>
      <c r="E106579" s="6" t="s">
        <v>246350</v>
      </c>
      <c r="F106579" s="6" t="s">
        <v>246351</v>
      </c>
      <c r="G106579" s="7">
        <v>-23.3339</v>
      </c>
      <c r="H106579" s="7">
        <v>117.78449999999999</v>
      </c>
    </row>
    <row r="106580" spans="1:8">
      <c r="A106580" s="1" t="str">
        <f t="shared" si="1665"/>
        <v>dwer70610450</v>
      </c>
      <c r="B106580" s="6">
        <v>70610450</v>
      </c>
      <c r="C106580" s="6" t="s">
        <v>55892</v>
      </c>
      <c r="D106580" s="6">
        <v>70610450</v>
      </c>
      <c r="E106580" s="6" t="s">
        <v>246352</v>
      </c>
      <c r="F106580" s="6" t="s">
        <v>246353</v>
      </c>
      <c r="G106580" s="7">
        <v>-23.306799999999999</v>
      </c>
      <c r="H106580" s="7">
        <v>117.7431</v>
      </c>
    </row>
    <row r="106581" spans="1:8">
      <c r="A106581" s="1" t="str">
        <f t="shared" si="1665"/>
        <v>dwer70610451</v>
      </c>
      <c r="B106581" s="6">
        <v>70610451</v>
      </c>
      <c r="C106581" s="6" t="s">
        <v>55893</v>
      </c>
      <c r="D106581" s="6">
        <v>70610451</v>
      </c>
      <c r="E106581" s="6" t="s">
        <v>246354</v>
      </c>
      <c r="F106581" s="6" t="s">
        <v>246355</v>
      </c>
      <c r="G106581" s="7">
        <v>-23.317299999999999</v>
      </c>
      <c r="H106581" s="7">
        <v>117.7452</v>
      </c>
    </row>
    <row r="106582" spans="1:8">
      <c r="A106582" s="1" t="str">
        <f t="shared" si="1665"/>
        <v>dwer70610452</v>
      </c>
      <c r="B106582" s="6">
        <v>70610452</v>
      </c>
      <c r="C106582" s="6" t="s">
        <v>36417</v>
      </c>
      <c r="D106582" s="6">
        <v>70610452</v>
      </c>
      <c r="E106582" s="6" t="s">
        <v>246356</v>
      </c>
      <c r="F106582" s="6" t="s">
        <v>246357</v>
      </c>
      <c r="G106582" s="7">
        <v>-23.497541299000002</v>
      </c>
      <c r="H106582" s="7">
        <v>117.70307595</v>
      </c>
    </row>
    <row r="106583" spans="1:8">
      <c r="A106583" s="1" t="str">
        <f t="shared" si="1665"/>
        <v>dwer70610453</v>
      </c>
      <c r="B106583" s="6">
        <v>70610453</v>
      </c>
      <c r="C106583" s="6" t="s">
        <v>55894</v>
      </c>
      <c r="D106583" s="6">
        <v>70610453</v>
      </c>
      <c r="E106583" s="6" t="s">
        <v>246358</v>
      </c>
      <c r="F106583" s="6" t="s">
        <v>246359</v>
      </c>
      <c r="G106583" s="7">
        <v>-23.039056657</v>
      </c>
      <c r="H106583" s="7">
        <v>117.583984153</v>
      </c>
    </row>
    <row r="106584" spans="1:8">
      <c r="A106584" s="1" t="str">
        <f t="shared" si="1665"/>
        <v>dwer70610454</v>
      </c>
      <c r="B106584" s="6">
        <v>70610454</v>
      </c>
      <c r="C106584" s="6" t="s">
        <v>17687</v>
      </c>
      <c r="D106584" s="6">
        <v>70610454</v>
      </c>
      <c r="E106584" s="6" t="s">
        <v>246360</v>
      </c>
      <c r="F106584" s="6" t="s">
        <v>246361</v>
      </c>
      <c r="G106584" s="7">
        <v>-23.013841752000001</v>
      </c>
      <c r="H106584" s="7">
        <v>117.53364773</v>
      </c>
    </row>
    <row r="106585" spans="1:8">
      <c r="A106585" s="1" t="str">
        <f t="shared" si="1665"/>
        <v>dwer70610455</v>
      </c>
      <c r="B106585" s="6">
        <v>70610455</v>
      </c>
      <c r="C106585" s="6" t="s">
        <v>55895</v>
      </c>
      <c r="D106585" s="6">
        <v>70610455</v>
      </c>
      <c r="E106585" s="6" t="s">
        <v>246362</v>
      </c>
      <c r="F106585" s="6" t="s">
        <v>246363</v>
      </c>
      <c r="G106585" s="7">
        <v>-23.18883185</v>
      </c>
      <c r="H106585" s="7">
        <v>117.67525852</v>
      </c>
    </row>
    <row r="106586" spans="1:8">
      <c r="A106586" s="1" t="str">
        <f t="shared" si="1665"/>
        <v>dwer70610456</v>
      </c>
      <c r="B106586" s="6">
        <v>70610456</v>
      </c>
      <c r="C106586" s="6" t="s">
        <v>55896</v>
      </c>
      <c r="D106586" s="6">
        <v>70610456</v>
      </c>
      <c r="E106586" s="6" t="s">
        <v>246364</v>
      </c>
      <c r="F106586" s="6" t="s">
        <v>246365</v>
      </c>
      <c r="G106586" s="7">
        <v>-23.1892</v>
      </c>
      <c r="H106586" s="7">
        <v>117.67529999999999</v>
      </c>
    </row>
    <row r="106587" spans="1:8">
      <c r="A106587" s="1" t="str">
        <f t="shared" si="1665"/>
        <v>dwer70610457</v>
      </c>
      <c r="B106587" s="6">
        <v>70610457</v>
      </c>
      <c r="C106587" s="6" t="s">
        <v>55897</v>
      </c>
      <c r="D106587" s="6">
        <v>70610457</v>
      </c>
      <c r="E106587" s="6" t="s">
        <v>246366</v>
      </c>
      <c r="F106587" s="6" t="s">
        <v>246367</v>
      </c>
      <c r="G106587" s="7">
        <v>-23.215699999999998</v>
      </c>
      <c r="H106587" s="7">
        <v>117.6678</v>
      </c>
    </row>
    <row r="106588" spans="1:8">
      <c r="A106588" s="1" t="str">
        <f t="shared" si="1665"/>
        <v>dwer70610458</v>
      </c>
      <c r="B106588" s="6">
        <v>70610458</v>
      </c>
      <c r="C106588" s="6" t="s">
        <v>55898</v>
      </c>
      <c r="D106588" s="6">
        <v>70610458</v>
      </c>
      <c r="E106588" s="6" t="s">
        <v>246368</v>
      </c>
      <c r="F106588" s="6" t="s">
        <v>246369</v>
      </c>
      <c r="G106588" s="7">
        <v>-23.201090320999999</v>
      </c>
      <c r="H106588" s="7">
        <v>117.65715236299999</v>
      </c>
    </row>
    <row r="106589" spans="1:8">
      <c r="A106589" s="1" t="str">
        <f t="shared" si="1665"/>
        <v>dwer70610459</v>
      </c>
      <c r="B106589" s="6">
        <v>70610459</v>
      </c>
      <c r="C106589" s="6" t="s">
        <v>55899</v>
      </c>
      <c r="D106589" s="6">
        <v>70610459</v>
      </c>
      <c r="E106589" s="6" t="s">
        <v>246370</v>
      </c>
      <c r="F106589" s="6" t="s">
        <v>246371</v>
      </c>
      <c r="G106589" s="7">
        <v>-23.186458879</v>
      </c>
      <c r="H106589" s="7">
        <v>117.728290739</v>
      </c>
    </row>
    <row r="106590" spans="1:8">
      <c r="A106590" s="1" t="str">
        <f t="shared" si="1665"/>
        <v>dwer70610460</v>
      </c>
      <c r="B106590" s="6">
        <v>70610460</v>
      </c>
      <c r="C106590" s="6" t="s">
        <v>55900</v>
      </c>
      <c r="D106590" s="6">
        <v>70610460</v>
      </c>
      <c r="E106590" s="6" t="s">
        <v>246372</v>
      </c>
      <c r="F106590" s="6" t="s">
        <v>246373</v>
      </c>
      <c r="G106590" s="7">
        <v>-23.20096882</v>
      </c>
      <c r="H106590" s="7">
        <v>117.666650109</v>
      </c>
    </row>
    <row r="106591" spans="1:8">
      <c r="A106591" s="1" t="str">
        <f t="shared" si="1665"/>
        <v>dwer70610461</v>
      </c>
      <c r="B106591" s="6">
        <v>70610461</v>
      </c>
      <c r="C106591" s="6" t="s">
        <v>55901</v>
      </c>
      <c r="D106591" s="6">
        <v>70610461</v>
      </c>
      <c r="E106591" s="6" t="s">
        <v>246372</v>
      </c>
      <c r="F106591" s="6" t="s">
        <v>246373</v>
      </c>
      <c r="G106591" s="7">
        <v>-23.20096882</v>
      </c>
      <c r="H106591" s="7">
        <v>117.666650109</v>
      </c>
    </row>
    <row r="106592" spans="1:8">
      <c r="A106592" s="1" t="str">
        <f t="shared" si="1665"/>
        <v>dwer70610462</v>
      </c>
      <c r="B106592" s="6">
        <v>70610462</v>
      </c>
      <c r="C106592" s="6" t="s">
        <v>55902</v>
      </c>
      <c r="D106592" s="6">
        <v>70610462</v>
      </c>
      <c r="E106592" s="6" t="s">
        <v>246372</v>
      </c>
      <c r="F106592" s="6" t="s">
        <v>246373</v>
      </c>
      <c r="G106592" s="7">
        <v>-23.201000000000001</v>
      </c>
      <c r="H106592" s="7">
        <v>117.66670000000001</v>
      </c>
    </row>
    <row r="106593" spans="1:8">
      <c r="A106593" s="1" t="str">
        <f t="shared" si="1665"/>
        <v>dwer70610463</v>
      </c>
      <c r="B106593" s="6">
        <v>70610463</v>
      </c>
      <c r="C106593" s="6" t="s">
        <v>55903</v>
      </c>
      <c r="D106593" s="6">
        <v>70610463</v>
      </c>
      <c r="E106593" s="6" t="s">
        <v>246374</v>
      </c>
      <c r="F106593" s="6" t="s">
        <v>246375</v>
      </c>
      <c r="G106593" s="7">
        <v>-23.1921</v>
      </c>
      <c r="H106593" s="7">
        <v>117.6703</v>
      </c>
    </row>
    <row r="106594" spans="1:8">
      <c r="A106594" s="1" t="str">
        <f t="shared" si="1665"/>
        <v>dwer70610464</v>
      </c>
      <c r="B106594" s="6">
        <v>70610464</v>
      </c>
      <c r="C106594" s="6" t="s">
        <v>55904</v>
      </c>
      <c r="D106594" s="6">
        <v>70610464</v>
      </c>
      <c r="E106594" s="6" t="s">
        <v>246374</v>
      </c>
      <c r="F106594" s="6" t="s">
        <v>246375</v>
      </c>
      <c r="G106594" s="7">
        <v>-23.1921</v>
      </c>
      <c r="H106594" s="7">
        <v>117.6703</v>
      </c>
    </row>
    <row r="106595" spans="1:8">
      <c r="A106595" s="1" t="str">
        <f t="shared" si="1665"/>
        <v>dwer70610465</v>
      </c>
      <c r="B106595" s="6">
        <v>70610465</v>
      </c>
      <c r="C106595" s="6" t="s">
        <v>55905</v>
      </c>
      <c r="D106595" s="6">
        <v>70610465</v>
      </c>
      <c r="E106595" s="6" t="s">
        <v>246374</v>
      </c>
      <c r="F106595" s="6" t="s">
        <v>246375</v>
      </c>
      <c r="G106595" s="7">
        <v>-23.1921</v>
      </c>
      <c r="H106595" s="7">
        <v>117.6703</v>
      </c>
    </row>
    <row r="106596" spans="1:8">
      <c r="A106596" s="1" t="str">
        <f t="shared" si="1665"/>
        <v>dwer70610466</v>
      </c>
      <c r="B106596" s="6">
        <v>70610466</v>
      </c>
      <c r="C106596" s="6" t="s">
        <v>55906</v>
      </c>
      <c r="D106596" s="6">
        <v>70610466</v>
      </c>
      <c r="E106596" s="6" t="s">
        <v>246376</v>
      </c>
      <c r="F106596" s="6" t="s">
        <v>246377</v>
      </c>
      <c r="G106596" s="7">
        <v>-23.188500000000001</v>
      </c>
      <c r="H106596" s="7">
        <v>117.6678</v>
      </c>
    </row>
    <row r="106597" spans="1:8">
      <c r="A106597" s="1" t="str">
        <f t="shared" si="1665"/>
        <v>dwer70610467</v>
      </c>
      <c r="B106597" s="6">
        <v>70610467</v>
      </c>
      <c r="C106597" s="6" t="s">
        <v>55907</v>
      </c>
      <c r="D106597" s="6">
        <v>70610467</v>
      </c>
      <c r="E106597" s="6" t="s">
        <v>246378</v>
      </c>
      <c r="F106597" s="6" t="s">
        <v>246379</v>
      </c>
      <c r="G106597" s="7">
        <v>-23.191037793</v>
      </c>
      <c r="H106597" s="7">
        <v>117.667577752</v>
      </c>
    </row>
    <row r="106598" spans="1:8">
      <c r="A106598" s="1" t="str">
        <f t="shared" si="1665"/>
        <v>dwer70610468</v>
      </c>
      <c r="B106598" s="6">
        <v>70610468</v>
      </c>
      <c r="C106598" s="6" t="s">
        <v>55908</v>
      </c>
      <c r="D106598" s="6">
        <v>70610468</v>
      </c>
      <c r="E106598" s="6" t="s">
        <v>246380</v>
      </c>
      <c r="F106598" s="6" t="s">
        <v>246381</v>
      </c>
      <c r="G106598" s="7">
        <v>-23.188400000000001</v>
      </c>
      <c r="H106598" s="7">
        <v>117.6778</v>
      </c>
    </row>
    <row r="106599" spans="1:8">
      <c r="A106599" s="1" t="str">
        <f t="shared" si="1665"/>
        <v>dwer70610469</v>
      </c>
      <c r="B106599" s="6">
        <v>70610469</v>
      </c>
      <c r="C106599" s="6" t="s">
        <v>55909</v>
      </c>
      <c r="D106599" s="6">
        <v>70610469</v>
      </c>
      <c r="E106599" s="6" t="s">
        <v>246380</v>
      </c>
      <c r="F106599" s="6" t="s">
        <v>246381</v>
      </c>
      <c r="G106599" s="7">
        <v>-23.188400000000001</v>
      </c>
      <c r="H106599" s="7">
        <v>117.6778</v>
      </c>
    </row>
    <row r="106600" spans="1:8">
      <c r="A106600" s="1" t="str">
        <f t="shared" si="1665"/>
        <v>dwer70610470</v>
      </c>
      <c r="B106600" s="6">
        <v>70610470</v>
      </c>
      <c r="C106600" s="6" t="s">
        <v>55910</v>
      </c>
      <c r="D106600" s="6">
        <v>70610470</v>
      </c>
      <c r="E106600" s="6" t="s">
        <v>246380</v>
      </c>
      <c r="F106600" s="6" t="s">
        <v>246381</v>
      </c>
      <c r="G106600" s="7">
        <v>-23.188400000000001</v>
      </c>
      <c r="H106600" s="7">
        <v>117.6778</v>
      </c>
    </row>
    <row r="106601" spans="1:8">
      <c r="A106601" s="1" t="str">
        <f t="shared" si="1665"/>
        <v>dwer70610471</v>
      </c>
      <c r="B106601" s="6">
        <v>70610471</v>
      </c>
      <c r="C106601" s="6" t="s">
        <v>55911</v>
      </c>
      <c r="D106601" s="6">
        <v>70610471</v>
      </c>
      <c r="E106601" s="6" t="s">
        <v>174679</v>
      </c>
      <c r="F106601" s="6" t="s">
        <v>246382</v>
      </c>
      <c r="G106601" s="7">
        <v>-23.18784342</v>
      </c>
      <c r="H106601" s="7">
        <v>117.68451641999999</v>
      </c>
    </row>
    <row r="106602" spans="1:8">
      <c r="A106602" s="1" t="str">
        <f t="shared" si="1665"/>
        <v>dwer70610472</v>
      </c>
      <c r="B106602" s="6">
        <v>70610472</v>
      </c>
      <c r="C106602" s="6" t="s">
        <v>55912</v>
      </c>
      <c r="D106602" s="6">
        <v>70610472</v>
      </c>
      <c r="E106602" s="6" t="s">
        <v>246383</v>
      </c>
      <c r="F106602" s="6" t="s">
        <v>246384</v>
      </c>
      <c r="G106602" s="7">
        <v>-23.184534110000001</v>
      </c>
      <c r="H106602" s="7">
        <v>117.68941424</v>
      </c>
    </row>
    <row r="106603" spans="1:8">
      <c r="A106603" s="1" t="str">
        <f t="shared" si="1665"/>
        <v>dwer70610473</v>
      </c>
      <c r="B106603" s="6">
        <v>70610473</v>
      </c>
      <c r="C106603" s="6" t="s">
        <v>55913</v>
      </c>
      <c r="D106603" s="6">
        <v>70610473</v>
      </c>
      <c r="E106603" s="6" t="s">
        <v>246385</v>
      </c>
      <c r="F106603" s="6" t="s">
        <v>246386</v>
      </c>
      <c r="G106603" s="7">
        <v>-23.18380299</v>
      </c>
      <c r="H106603" s="7">
        <v>117.68929324</v>
      </c>
    </row>
    <row r="106604" spans="1:8">
      <c r="A106604" s="1" t="str">
        <f t="shared" si="1665"/>
        <v>dwer70610474</v>
      </c>
      <c r="B106604" s="6">
        <v>70610474</v>
      </c>
      <c r="C106604" s="6" t="s">
        <v>55914</v>
      </c>
      <c r="D106604" s="6">
        <v>70610474</v>
      </c>
      <c r="E106604" s="6" t="s">
        <v>246387</v>
      </c>
      <c r="F106604" s="6" t="s">
        <v>246388</v>
      </c>
      <c r="G106604" s="7">
        <v>-23.1843</v>
      </c>
      <c r="H106604" s="7">
        <v>117.6867</v>
      </c>
    </row>
    <row r="106605" spans="1:8">
      <c r="A106605" s="1" t="str">
        <f t="shared" si="1665"/>
        <v>dwer70610475</v>
      </c>
      <c r="B106605" s="6">
        <v>70610475</v>
      </c>
      <c r="C106605" s="6" t="s">
        <v>55915</v>
      </c>
      <c r="D106605" s="6">
        <v>70610475</v>
      </c>
      <c r="E106605" s="6" t="s">
        <v>246389</v>
      </c>
      <c r="F106605" s="6" t="s">
        <v>246390</v>
      </c>
      <c r="G106605" s="7">
        <v>-23.1829</v>
      </c>
      <c r="H106605" s="7">
        <v>117.7055</v>
      </c>
    </row>
    <row r="106606" spans="1:8">
      <c r="A106606" s="1" t="str">
        <f t="shared" si="1665"/>
        <v>dwer70610476</v>
      </c>
      <c r="B106606" s="6">
        <v>70610476</v>
      </c>
      <c r="C106606" s="6" t="s">
        <v>55916</v>
      </c>
      <c r="D106606" s="6">
        <v>70610476</v>
      </c>
      <c r="E106606" s="6" t="s">
        <v>246389</v>
      </c>
      <c r="F106606" s="6" t="s">
        <v>246390</v>
      </c>
      <c r="G106606" s="7">
        <v>-23.182868564</v>
      </c>
      <c r="H106606" s="7">
        <v>117.705466708</v>
      </c>
    </row>
    <row r="106607" spans="1:8">
      <c r="A106607" s="1" t="str">
        <f t="shared" si="1665"/>
        <v>dwer70610477</v>
      </c>
      <c r="B106607" s="6">
        <v>70610477</v>
      </c>
      <c r="C106607" s="6" t="s">
        <v>55917</v>
      </c>
      <c r="D106607" s="6">
        <v>70610477</v>
      </c>
      <c r="E106607" s="6" t="s">
        <v>246391</v>
      </c>
      <c r="F106607" s="6" t="s">
        <v>246392</v>
      </c>
      <c r="G106607" s="7">
        <v>-23.1828</v>
      </c>
      <c r="H106607" s="7">
        <v>117.7055</v>
      </c>
    </row>
    <row r="106608" spans="1:8">
      <c r="A106608" s="1" t="str">
        <f t="shared" si="1665"/>
        <v>dwer70610478</v>
      </c>
      <c r="B106608" s="6">
        <v>70610478</v>
      </c>
      <c r="C106608" s="6" t="s">
        <v>55918</v>
      </c>
      <c r="D106608" s="6">
        <v>70610478</v>
      </c>
      <c r="E106608" s="6" t="s">
        <v>246391</v>
      </c>
      <c r="F106608" s="6" t="s">
        <v>246392</v>
      </c>
      <c r="G106608" s="7">
        <v>-23.1828</v>
      </c>
      <c r="H106608" s="7">
        <v>117.7055</v>
      </c>
    </row>
    <row r="106609" spans="1:8">
      <c r="A106609" s="1" t="str">
        <f t="shared" si="1665"/>
        <v>dwer70610479</v>
      </c>
      <c r="B106609" s="6">
        <v>70610479</v>
      </c>
      <c r="C106609" s="6" t="s">
        <v>55919</v>
      </c>
      <c r="D106609" s="6">
        <v>70610479</v>
      </c>
      <c r="E106609" s="6" t="s">
        <v>246393</v>
      </c>
      <c r="F106609" s="6" t="s">
        <v>246394</v>
      </c>
      <c r="G106609" s="7">
        <v>-23.1845</v>
      </c>
      <c r="H106609" s="7">
        <v>117.7099</v>
      </c>
    </row>
    <row r="106610" spans="1:8">
      <c r="A106610" s="1" t="str">
        <f t="shared" si="1665"/>
        <v>dwer70610480</v>
      </c>
      <c r="B106610" s="6">
        <v>70610480</v>
      </c>
      <c r="C106610" s="6" t="s">
        <v>55920</v>
      </c>
      <c r="D106610" s="6">
        <v>70610480</v>
      </c>
      <c r="E106610" s="6" t="s">
        <v>246395</v>
      </c>
      <c r="F106610" s="6" t="s">
        <v>246396</v>
      </c>
      <c r="G106610" s="7">
        <v>-23.1858</v>
      </c>
      <c r="H106610" s="7">
        <v>117.7238</v>
      </c>
    </row>
    <row r="106611" spans="1:8">
      <c r="A106611" s="1" t="str">
        <f t="shared" si="1665"/>
        <v>dwer70610481</v>
      </c>
      <c r="B106611" s="6">
        <v>70610481</v>
      </c>
      <c r="C106611" s="6" t="s">
        <v>55921</v>
      </c>
      <c r="D106611" s="6">
        <v>70610481</v>
      </c>
      <c r="E106611" s="6" t="s">
        <v>246397</v>
      </c>
      <c r="F106611" s="6" t="s">
        <v>246396</v>
      </c>
      <c r="G106611" s="7">
        <v>-23.1858</v>
      </c>
      <c r="H106611" s="7">
        <v>117.724</v>
      </c>
    </row>
    <row r="106612" spans="1:8">
      <c r="A106612" s="1" t="str">
        <f t="shared" si="1665"/>
        <v>dwer70610482</v>
      </c>
      <c r="B106612" s="6">
        <v>70610482</v>
      </c>
      <c r="C106612" s="6" t="s">
        <v>16547</v>
      </c>
      <c r="D106612" s="6">
        <v>70610482</v>
      </c>
      <c r="E106612" s="6" t="s">
        <v>107991</v>
      </c>
      <c r="F106612" s="6" t="s">
        <v>246398</v>
      </c>
      <c r="G106612" s="7">
        <v>-23.196106537999999</v>
      </c>
      <c r="H106612" s="7">
        <v>117.65444069599999</v>
      </c>
    </row>
    <row r="106613" spans="1:8">
      <c r="A106613" s="1" t="str">
        <f t="shared" si="1665"/>
        <v>dwer70610483</v>
      </c>
      <c r="B106613" s="6">
        <v>70610483</v>
      </c>
      <c r="C106613" s="6" t="s">
        <v>55922</v>
      </c>
      <c r="D106613" s="6">
        <v>70610483</v>
      </c>
      <c r="E106613" s="6" t="s">
        <v>246399</v>
      </c>
      <c r="F106613" s="6" t="s">
        <v>246400</v>
      </c>
      <c r="G106613" s="7">
        <v>-23.177800000000001</v>
      </c>
      <c r="H106613" s="7">
        <v>117.71477246000001</v>
      </c>
    </row>
    <row r="106614" spans="1:8">
      <c r="A106614" s="1" t="str">
        <f t="shared" si="1665"/>
        <v>dwer70610484</v>
      </c>
      <c r="B106614" s="6">
        <v>70610484</v>
      </c>
      <c r="C106614" s="6" t="s">
        <v>55923</v>
      </c>
      <c r="D106614" s="6">
        <v>70610484</v>
      </c>
      <c r="E106614" s="6" t="s">
        <v>111897</v>
      </c>
      <c r="F106614" s="6" t="s">
        <v>246401</v>
      </c>
      <c r="G106614" s="7">
        <v>-23.1828</v>
      </c>
      <c r="H106614" s="7">
        <v>117.7189</v>
      </c>
    </row>
    <row r="106615" spans="1:8">
      <c r="A106615" s="1" t="str">
        <f t="shared" si="1665"/>
        <v>dwer70610485</v>
      </c>
      <c r="B106615" s="6">
        <v>70610485</v>
      </c>
      <c r="C106615" s="6" t="s">
        <v>55924</v>
      </c>
      <c r="D106615" s="6">
        <v>70610485</v>
      </c>
      <c r="E106615" s="6" t="s">
        <v>106864</v>
      </c>
      <c r="F106615" s="6" t="s">
        <v>246402</v>
      </c>
      <c r="G106615" s="7">
        <v>-23.191800000000001</v>
      </c>
      <c r="H106615" s="7">
        <v>117.72490000000001</v>
      </c>
    </row>
    <row r="106616" spans="1:8">
      <c r="A106616" s="1" t="str">
        <f t="shared" si="1665"/>
        <v>dwer70610486</v>
      </c>
      <c r="B106616" s="6">
        <v>70610486</v>
      </c>
      <c r="C106616" s="6" t="s">
        <v>55925</v>
      </c>
      <c r="D106616" s="6">
        <v>70610486</v>
      </c>
      <c r="E106616" s="6" t="s">
        <v>106864</v>
      </c>
      <c r="F106616" s="6" t="s">
        <v>246402</v>
      </c>
      <c r="G106616" s="7">
        <v>-23.191800000000001</v>
      </c>
      <c r="H106616" s="7">
        <v>117.72490000000001</v>
      </c>
    </row>
    <row r="106617" spans="1:8">
      <c r="A106617" s="1" t="str">
        <f t="shared" si="1665"/>
        <v>dwer70610487</v>
      </c>
      <c r="B106617" s="6">
        <v>70610487</v>
      </c>
      <c r="C106617" s="6" t="s">
        <v>55926</v>
      </c>
      <c r="D106617" s="6">
        <v>70610487</v>
      </c>
      <c r="E106617" s="6" t="s">
        <v>246403</v>
      </c>
      <c r="F106617" s="6" t="s">
        <v>246404</v>
      </c>
      <c r="G106617" s="7">
        <v>-23.193899999999999</v>
      </c>
      <c r="H106617" s="7">
        <v>117.6609</v>
      </c>
    </row>
    <row r="106618" spans="1:8">
      <c r="A106618" s="1" t="str">
        <f t="shared" si="1665"/>
        <v>dwer70610488</v>
      </c>
      <c r="B106618" s="6">
        <v>70610488</v>
      </c>
      <c r="C106618" s="6" t="s">
        <v>55927</v>
      </c>
      <c r="D106618" s="6">
        <v>70610488</v>
      </c>
      <c r="E106618" s="6" t="s">
        <v>246405</v>
      </c>
      <c r="F106618" s="6" t="s">
        <v>246406</v>
      </c>
      <c r="G106618" s="7">
        <v>-23.1814</v>
      </c>
      <c r="H106618" s="7">
        <v>117.7316</v>
      </c>
    </row>
    <row r="106619" spans="1:8">
      <c r="A106619" s="1" t="str">
        <f t="shared" si="1665"/>
        <v>dwer70610489</v>
      </c>
      <c r="B106619" s="6">
        <v>70610489</v>
      </c>
      <c r="C106619" s="6" t="s">
        <v>55928</v>
      </c>
      <c r="D106619" s="6">
        <v>70610489</v>
      </c>
      <c r="E106619" s="6" t="s">
        <v>246407</v>
      </c>
      <c r="F106619" s="6" t="s">
        <v>244067</v>
      </c>
      <c r="G106619" s="7">
        <v>-23.171600000000002</v>
      </c>
      <c r="H106619" s="7">
        <v>117.72329999999999</v>
      </c>
    </row>
    <row r="106620" spans="1:8">
      <c r="A106620" s="1" t="str">
        <f t="shared" si="1665"/>
        <v>dwer70610490</v>
      </c>
      <c r="B106620" s="6">
        <v>70610490</v>
      </c>
      <c r="C106620" s="6" t="s">
        <v>55929</v>
      </c>
      <c r="D106620" s="6">
        <v>70610490</v>
      </c>
      <c r="E106620" s="6" t="s">
        <v>246408</v>
      </c>
      <c r="F106620" s="6" t="s">
        <v>246409</v>
      </c>
      <c r="G106620" s="7">
        <v>-23.247156107999999</v>
      </c>
      <c r="H106620" s="7">
        <v>117.56511749400001</v>
      </c>
    </row>
    <row r="106621" spans="1:8">
      <c r="A106621" s="1" t="str">
        <f t="shared" si="1665"/>
        <v>dwer70610491</v>
      </c>
      <c r="B106621" s="6">
        <v>70610491</v>
      </c>
      <c r="C106621" s="6" t="s">
        <v>55930</v>
      </c>
      <c r="D106621" s="6">
        <v>70610491</v>
      </c>
      <c r="E106621" s="6" t="s">
        <v>246408</v>
      </c>
      <c r="F106621" s="6" t="s">
        <v>246409</v>
      </c>
      <c r="G106621" s="7">
        <v>-23.247199999999999</v>
      </c>
      <c r="H106621" s="7">
        <v>117.5651</v>
      </c>
    </row>
    <row r="106622" spans="1:8">
      <c r="A106622" s="1" t="str">
        <f t="shared" si="1665"/>
        <v>dwer70610492</v>
      </c>
      <c r="B106622" s="6">
        <v>70610492</v>
      </c>
      <c r="C106622" s="6" t="s">
        <v>55931</v>
      </c>
      <c r="D106622" s="6">
        <v>70610492</v>
      </c>
      <c r="E106622" s="6" t="s">
        <v>246410</v>
      </c>
      <c r="F106622" s="6" t="s">
        <v>246411</v>
      </c>
      <c r="G106622" s="7">
        <v>-23.227947155999999</v>
      </c>
      <c r="H106622" s="7">
        <v>117.590977151</v>
      </c>
    </row>
    <row r="106623" spans="1:8">
      <c r="A106623" s="1" t="str">
        <f t="shared" si="1665"/>
        <v>dwer70610493</v>
      </c>
      <c r="B106623" s="6">
        <v>70610493</v>
      </c>
      <c r="C106623" s="6" t="s">
        <v>55932</v>
      </c>
      <c r="D106623" s="6">
        <v>70610493</v>
      </c>
      <c r="E106623" s="6" t="s">
        <v>246410</v>
      </c>
      <c r="F106623" s="6" t="s">
        <v>246411</v>
      </c>
      <c r="G106623" s="7">
        <v>-23.227900000000002</v>
      </c>
      <c r="H106623" s="7">
        <v>117.59099999999999</v>
      </c>
    </row>
    <row r="106624" spans="1:8">
      <c r="A106624" s="1" t="str">
        <f t="shared" si="1665"/>
        <v>dwer70610494</v>
      </c>
      <c r="B106624" s="6">
        <v>70610494</v>
      </c>
      <c r="C106624" s="6" t="s">
        <v>55933</v>
      </c>
      <c r="D106624" s="6">
        <v>70610494</v>
      </c>
      <c r="E106624" s="6" t="s">
        <v>246412</v>
      </c>
      <c r="F106624" s="6" t="s">
        <v>246413</v>
      </c>
      <c r="G106624" s="7">
        <v>-23.2346</v>
      </c>
      <c r="H106624" s="7">
        <v>117.5466</v>
      </c>
    </row>
    <row r="106625" spans="1:8">
      <c r="A106625" s="1" t="str">
        <f t="shared" si="1665"/>
        <v>dwer70610495</v>
      </c>
      <c r="B106625" s="6">
        <v>70610495</v>
      </c>
      <c r="C106625" s="6" t="s">
        <v>55934</v>
      </c>
      <c r="D106625" s="6">
        <v>70610495</v>
      </c>
      <c r="E106625" s="6" t="s">
        <v>246414</v>
      </c>
      <c r="F106625" s="6" t="s">
        <v>246415</v>
      </c>
      <c r="G106625" s="7">
        <v>-23.235600000000002</v>
      </c>
      <c r="H106625" s="7">
        <v>117.5577</v>
      </c>
    </row>
    <row r="106626" spans="1:8">
      <c r="A106626" s="1" t="str">
        <f t="shared" si="1665"/>
        <v>dwer70610496</v>
      </c>
      <c r="B106626" s="6">
        <v>70610496</v>
      </c>
      <c r="C106626" s="6" t="s">
        <v>55935</v>
      </c>
      <c r="D106626" s="6">
        <v>70610496</v>
      </c>
      <c r="E106626" s="6" t="s">
        <v>246412</v>
      </c>
      <c r="F106626" s="6" t="s">
        <v>246413</v>
      </c>
      <c r="G106626" s="7">
        <v>-23.2346</v>
      </c>
      <c r="H106626" s="7">
        <v>117.5467</v>
      </c>
    </row>
    <row r="106627" spans="1:8">
      <c r="A106627" s="1" t="str">
        <f t="shared" ref="A106627:A106690" si="1666">_xlfn.CONCAT("dwer",B106627)</f>
        <v>dwer70610497</v>
      </c>
      <c r="B106627" s="6">
        <v>70610497</v>
      </c>
      <c r="C106627" s="6" t="s">
        <v>55936</v>
      </c>
      <c r="D106627" s="6">
        <v>70610497</v>
      </c>
      <c r="E106627" s="6" t="s">
        <v>246414</v>
      </c>
      <c r="F106627" s="6" t="s">
        <v>246415</v>
      </c>
      <c r="G106627" s="7">
        <v>-23.235602242999999</v>
      </c>
      <c r="H106627" s="7">
        <v>117.55765973299999</v>
      </c>
    </row>
    <row r="106628" spans="1:8">
      <c r="A106628" s="1" t="str">
        <f t="shared" si="1666"/>
        <v>dwer70610498</v>
      </c>
      <c r="B106628" s="6">
        <v>70610498</v>
      </c>
      <c r="C106628" s="6" t="s">
        <v>55937</v>
      </c>
      <c r="D106628" s="6">
        <v>70610498</v>
      </c>
      <c r="E106628" s="6" t="s">
        <v>246416</v>
      </c>
      <c r="F106628" s="6" t="s">
        <v>246417</v>
      </c>
      <c r="G106628" s="7">
        <v>-23.24799784</v>
      </c>
      <c r="H106628" s="7">
        <v>117.58239648999999</v>
      </c>
    </row>
    <row r="106629" spans="1:8">
      <c r="A106629" s="1" t="str">
        <f t="shared" si="1666"/>
        <v>dwer70610499</v>
      </c>
      <c r="B106629" s="6">
        <v>70610499</v>
      </c>
      <c r="C106629" s="6" t="s">
        <v>55938</v>
      </c>
      <c r="D106629" s="6">
        <v>70610499</v>
      </c>
      <c r="E106629" s="6" t="s">
        <v>246418</v>
      </c>
      <c r="F106629" s="6" t="s">
        <v>246419</v>
      </c>
      <c r="G106629" s="7">
        <v>-23.247681668999999</v>
      </c>
      <c r="H106629" s="7">
        <v>117.59401647999999</v>
      </c>
    </row>
    <row r="106630" spans="1:8">
      <c r="A106630" s="1" t="str">
        <f t="shared" si="1666"/>
        <v>dwer70610500</v>
      </c>
      <c r="B106630" s="6">
        <v>70610500</v>
      </c>
      <c r="C106630" s="6" t="s">
        <v>55939</v>
      </c>
      <c r="D106630" s="6">
        <v>70610500</v>
      </c>
      <c r="E106630" s="6" t="s">
        <v>246420</v>
      </c>
      <c r="F106630" s="6" t="s">
        <v>246421</v>
      </c>
      <c r="G106630" s="7">
        <v>-23.135072839999999</v>
      </c>
      <c r="H106630" s="7">
        <v>117.60928026099999</v>
      </c>
    </row>
    <row r="106631" spans="1:8">
      <c r="A106631" s="1" t="str">
        <f t="shared" si="1666"/>
        <v>dwer70610501</v>
      </c>
      <c r="B106631" s="6">
        <v>70610501</v>
      </c>
      <c r="C106631" s="6" t="s">
        <v>55940</v>
      </c>
      <c r="D106631" s="6">
        <v>70610501</v>
      </c>
      <c r="E106631" s="6" t="s">
        <v>246422</v>
      </c>
      <c r="F106631" s="6" t="s">
        <v>246421</v>
      </c>
      <c r="G106631" s="7">
        <v>-23.135073333000001</v>
      </c>
      <c r="H106631" s="7">
        <v>117.609153288</v>
      </c>
    </row>
    <row r="106632" spans="1:8">
      <c r="A106632" s="1" t="str">
        <f t="shared" si="1666"/>
        <v>dwer70610502</v>
      </c>
      <c r="B106632" s="6">
        <v>70610502</v>
      </c>
      <c r="C106632" s="6" t="s">
        <v>55941</v>
      </c>
      <c r="D106632" s="6">
        <v>70610502</v>
      </c>
      <c r="E106632" s="6" t="s">
        <v>246423</v>
      </c>
      <c r="F106632" s="6" t="s">
        <v>246424</v>
      </c>
      <c r="G106632" s="7">
        <v>-23.2395</v>
      </c>
      <c r="H106632" s="7">
        <v>117.5703</v>
      </c>
    </row>
    <row r="106633" spans="1:8">
      <c r="A106633" s="1" t="str">
        <f t="shared" si="1666"/>
        <v>dwer70610503</v>
      </c>
      <c r="B106633" s="6">
        <v>70610503</v>
      </c>
      <c r="C106633" s="6" t="s">
        <v>55942</v>
      </c>
      <c r="D106633" s="6">
        <v>70610503</v>
      </c>
      <c r="E106633" s="6" t="s">
        <v>113660</v>
      </c>
      <c r="F106633" s="6" t="s">
        <v>246425</v>
      </c>
      <c r="G106633" s="7">
        <v>-23.2333</v>
      </c>
      <c r="H106633" s="7">
        <v>117.57559999999999</v>
      </c>
    </row>
    <row r="106634" spans="1:8">
      <c r="A106634" s="1" t="str">
        <f t="shared" si="1666"/>
        <v>dwer70610504</v>
      </c>
      <c r="B106634" s="6">
        <v>70610504</v>
      </c>
      <c r="C106634" s="6" t="s">
        <v>55943</v>
      </c>
      <c r="D106634" s="6">
        <v>70610504</v>
      </c>
      <c r="E106634" s="6" t="s">
        <v>246423</v>
      </c>
      <c r="F106634" s="6" t="s">
        <v>246424</v>
      </c>
      <c r="G106634" s="7">
        <v>-23.2395</v>
      </c>
      <c r="H106634" s="7">
        <v>117.5703</v>
      </c>
    </row>
    <row r="106635" spans="1:8">
      <c r="A106635" s="1" t="str">
        <f t="shared" si="1666"/>
        <v>dwer70610505</v>
      </c>
      <c r="B106635" s="6">
        <v>70610505</v>
      </c>
      <c r="C106635" s="6" t="s">
        <v>55944</v>
      </c>
      <c r="D106635" s="6">
        <v>70610505</v>
      </c>
      <c r="E106635" s="6" t="s">
        <v>246426</v>
      </c>
      <c r="F106635" s="6" t="s">
        <v>246427</v>
      </c>
      <c r="G106635" s="7">
        <v>-23.247148580000001</v>
      </c>
      <c r="H106635" s="7">
        <v>117.56512944000001</v>
      </c>
    </row>
    <row r="106636" spans="1:8">
      <c r="A106636" s="1" t="str">
        <f t="shared" si="1666"/>
        <v>dwer70610506</v>
      </c>
      <c r="B106636" s="6">
        <v>70610506</v>
      </c>
      <c r="C106636" s="6" t="s">
        <v>55945</v>
      </c>
      <c r="D106636" s="6">
        <v>70610506</v>
      </c>
      <c r="E106636" s="6" t="s">
        <v>175003</v>
      </c>
      <c r="F106636" s="6" t="s">
        <v>246428</v>
      </c>
      <c r="G106636" s="7">
        <v>-23.234564725999999</v>
      </c>
      <c r="H106636" s="7">
        <v>117.546961865</v>
      </c>
    </row>
    <row r="106637" spans="1:8">
      <c r="A106637" s="1" t="str">
        <f t="shared" si="1666"/>
        <v>dwer70610507</v>
      </c>
      <c r="B106637" s="6">
        <v>70610507</v>
      </c>
      <c r="C106637" s="6" t="s">
        <v>55946</v>
      </c>
      <c r="D106637" s="6">
        <v>70610507</v>
      </c>
      <c r="E106637" s="6" t="s">
        <v>246429</v>
      </c>
      <c r="F106637" s="6" t="s">
        <v>246430</v>
      </c>
      <c r="G106637" s="7">
        <v>-23.242100000000001</v>
      </c>
      <c r="H106637" s="7">
        <v>117.5942</v>
      </c>
    </row>
    <row r="106638" spans="1:8">
      <c r="A106638" s="1" t="str">
        <f t="shared" si="1666"/>
        <v>dwer70610508</v>
      </c>
      <c r="B106638" s="6">
        <v>70610508</v>
      </c>
      <c r="C106638" s="6" t="s">
        <v>55947</v>
      </c>
      <c r="D106638" s="6">
        <v>70610508</v>
      </c>
      <c r="E106638" s="6" t="s">
        <v>246431</v>
      </c>
      <c r="F106638" s="6" t="s">
        <v>246432</v>
      </c>
      <c r="G106638" s="7">
        <v>-22.597616811999998</v>
      </c>
      <c r="H106638" s="7">
        <v>117.771639326</v>
      </c>
    </row>
    <row r="106639" spans="1:8">
      <c r="A106639" s="1" t="str">
        <f t="shared" si="1666"/>
        <v>dwer70610509</v>
      </c>
      <c r="B106639" s="6">
        <v>70610509</v>
      </c>
      <c r="C106639" s="6" t="s">
        <v>55948</v>
      </c>
      <c r="D106639" s="6">
        <v>70610509</v>
      </c>
      <c r="E106639" s="6" t="s">
        <v>110152</v>
      </c>
      <c r="F106639" s="6" t="s">
        <v>246433</v>
      </c>
      <c r="G106639" s="7">
        <v>-22.576841425000001</v>
      </c>
      <c r="H106639" s="7">
        <v>117.75425805499999</v>
      </c>
    </row>
    <row r="106640" spans="1:8">
      <c r="A106640" s="1" t="str">
        <f t="shared" si="1666"/>
        <v>dwer70610510</v>
      </c>
      <c r="B106640" s="6">
        <v>70610510</v>
      </c>
      <c r="C106640" s="6" t="s">
        <v>55949</v>
      </c>
      <c r="D106640" s="6">
        <v>70610510</v>
      </c>
      <c r="E106640" s="6" t="s">
        <v>246434</v>
      </c>
      <c r="F106640" s="6" t="s">
        <v>246435</v>
      </c>
      <c r="G106640" s="7">
        <v>-22.658913432999999</v>
      </c>
      <c r="H106640" s="7">
        <v>117.764837195</v>
      </c>
    </row>
    <row r="106641" spans="1:8">
      <c r="A106641" s="1" t="str">
        <f t="shared" si="1666"/>
        <v>dwer70610511</v>
      </c>
      <c r="B106641" s="6">
        <v>70610511</v>
      </c>
      <c r="C106641" s="6" t="s">
        <v>55950</v>
      </c>
      <c r="D106641" s="6">
        <v>70610511</v>
      </c>
      <c r="E106641" s="6" t="s">
        <v>246436</v>
      </c>
      <c r="F106641" s="6" t="s">
        <v>246437</v>
      </c>
      <c r="G106641" s="7">
        <v>-22.659203093999999</v>
      </c>
      <c r="H106641" s="7">
        <v>117.76471227099999</v>
      </c>
    </row>
    <row r="106642" spans="1:8">
      <c r="A106642" s="1" t="str">
        <f t="shared" si="1666"/>
        <v>dwer70610512</v>
      </c>
      <c r="B106642" s="6">
        <v>70610512</v>
      </c>
      <c r="C106642" s="6" t="s">
        <v>55951</v>
      </c>
      <c r="D106642" s="6">
        <v>70610512</v>
      </c>
      <c r="E106642" s="6" t="s">
        <v>246438</v>
      </c>
      <c r="F106642" s="6" t="s">
        <v>246439</v>
      </c>
      <c r="G106642" s="7">
        <v>-22.690577878999999</v>
      </c>
      <c r="H106642" s="7">
        <v>117.782896417</v>
      </c>
    </row>
    <row r="106643" spans="1:8">
      <c r="A106643" s="1" t="str">
        <f t="shared" si="1666"/>
        <v>dwer70610513</v>
      </c>
      <c r="B106643" s="6">
        <v>70610513</v>
      </c>
      <c r="C106643" s="6" t="s">
        <v>55952</v>
      </c>
      <c r="D106643" s="6">
        <v>70610513</v>
      </c>
      <c r="E106643" s="6" t="s">
        <v>246440</v>
      </c>
      <c r="F106643" s="6" t="s">
        <v>246441</v>
      </c>
      <c r="G106643" s="7">
        <v>-22.695309109</v>
      </c>
      <c r="H106643" s="7">
        <v>117.777782941</v>
      </c>
    </row>
    <row r="106644" spans="1:8">
      <c r="A106644" s="1" t="str">
        <f t="shared" si="1666"/>
        <v>dwer70610514</v>
      </c>
      <c r="B106644" s="6">
        <v>70610514</v>
      </c>
      <c r="C106644" s="6" t="s">
        <v>55953</v>
      </c>
      <c r="D106644" s="6">
        <v>70610514</v>
      </c>
      <c r="E106644" s="6" t="s">
        <v>246442</v>
      </c>
      <c r="F106644" s="6" t="s">
        <v>246443</v>
      </c>
      <c r="G106644" s="7">
        <v>-22.738276487</v>
      </c>
      <c r="H106644" s="7">
        <v>117.856352253</v>
      </c>
    </row>
    <row r="106645" spans="1:8">
      <c r="A106645" s="1" t="str">
        <f t="shared" si="1666"/>
        <v>dwer70610515</v>
      </c>
      <c r="B106645" s="6">
        <v>70610515</v>
      </c>
      <c r="C106645" s="6" t="s">
        <v>55954</v>
      </c>
      <c r="D106645" s="6">
        <v>70610515</v>
      </c>
      <c r="E106645" s="6" t="s">
        <v>246444</v>
      </c>
      <c r="F106645" s="6" t="s">
        <v>246445</v>
      </c>
      <c r="G106645" s="7">
        <v>-22.713451749000001</v>
      </c>
      <c r="H106645" s="7">
        <v>117.818663133</v>
      </c>
    </row>
    <row r="106646" spans="1:8">
      <c r="A106646" s="1" t="str">
        <f t="shared" si="1666"/>
        <v>dwer70610516</v>
      </c>
      <c r="B106646" s="6">
        <v>70610516</v>
      </c>
      <c r="C106646" s="6" t="s">
        <v>55955</v>
      </c>
      <c r="D106646" s="6">
        <v>70610516</v>
      </c>
      <c r="E106646" s="6" t="s">
        <v>246446</v>
      </c>
      <c r="F106646" s="6" t="s">
        <v>246447</v>
      </c>
      <c r="G106646" s="7">
        <v>-22.737877685000001</v>
      </c>
      <c r="H106646" s="7">
        <v>117.85660296499999</v>
      </c>
    </row>
    <row r="106647" spans="1:8">
      <c r="A106647" s="1" t="str">
        <f t="shared" si="1666"/>
        <v>dwer70610517</v>
      </c>
      <c r="B106647" s="6">
        <v>70610517</v>
      </c>
      <c r="C106647" s="6" t="s">
        <v>48555</v>
      </c>
      <c r="D106647" s="6">
        <v>70610517</v>
      </c>
      <c r="E106647" s="6" t="s">
        <v>246448</v>
      </c>
      <c r="F106647" s="6" t="s">
        <v>246449</v>
      </c>
      <c r="G106647" s="7">
        <v>-22.746145068000001</v>
      </c>
      <c r="H106647" s="7">
        <v>117.872937284</v>
      </c>
    </row>
    <row r="106648" spans="1:8">
      <c r="A106648" s="1" t="str">
        <f t="shared" si="1666"/>
        <v>dwer70610518</v>
      </c>
      <c r="B106648" s="6">
        <v>70610518</v>
      </c>
      <c r="C106648" s="6" t="s">
        <v>55956</v>
      </c>
      <c r="D106648" s="6">
        <v>70610518</v>
      </c>
      <c r="E106648" s="6" t="s">
        <v>246450</v>
      </c>
      <c r="F106648" s="6" t="s">
        <v>246451</v>
      </c>
      <c r="G106648" s="7">
        <v>-22.812526922</v>
      </c>
      <c r="H106648" s="7">
        <v>117.879899803</v>
      </c>
    </row>
    <row r="106649" spans="1:8">
      <c r="A106649" s="1" t="str">
        <f t="shared" si="1666"/>
        <v>dwer70610519</v>
      </c>
      <c r="B106649" s="6">
        <v>70610519</v>
      </c>
      <c r="C106649" s="6" t="s">
        <v>55957</v>
      </c>
      <c r="D106649" s="6">
        <v>70610519</v>
      </c>
      <c r="E106649" s="6" t="s">
        <v>246452</v>
      </c>
      <c r="F106649" s="6" t="s">
        <v>246453</v>
      </c>
      <c r="G106649" s="7">
        <v>-22.757890203999999</v>
      </c>
      <c r="H106649" s="7">
        <v>117.774319088</v>
      </c>
    </row>
    <row r="106650" spans="1:8">
      <c r="A106650" s="1" t="str">
        <f t="shared" si="1666"/>
        <v>dwer70610520</v>
      </c>
      <c r="B106650" s="6">
        <v>70610520</v>
      </c>
      <c r="C106650" s="6" t="s">
        <v>55958</v>
      </c>
      <c r="D106650" s="6">
        <v>70610520</v>
      </c>
      <c r="E106650" s="6" t="s">
        <v>246454</v>
      </c>
      <c r="F106650" s="6" t="s">
        <v>246453</v>
      </c>
      <c r="G106650" s="7">
        <v>-22.757890487000001</v>
      </c>
      <c r="H106650" s="7">
        <v>117.774260649</v>
      </c>
    </row>
    <row r="106651" spans="1:8">
      <c r="A106651" s="1" t="str">
        <f t="shared" si="1666"/>
        <v>dwer70610521</v>
      </c>
      <c r="B106651" s="6">
        <v>70610521</v>
      </c>
      <c r="C106651" s="6" t="s">
        <v>55959</v>
      </c>
      <c r="D106651" s="6">
        <v>70610521</v>
      </c>
      <c r="E106651" s="6" t="s">
        <v>246455</v>
      </c>
      <c r="F106651" s="6" t="s">
        <v>246456</v>
      </c>
      <c r="G106651" s="7">
        <v>-22.792317056000002</v>
      </c>
      <c r="H106651" s="7">
        <v>117.863948296</v>
      </c>
    </row>
    <row r="106652" spans="1:8">
      <c r="A106652" s="1" t="str">
        <f t="shared" si="1666"/>
        <v>dwer70610522</v>
      </c>
      <c r="B106652" s="6">
        <v>70610522</v>
      </c>
      <c r="C106652" s="6" t="s">
        <v>55960</v>
      </c>
      <c r="D106652" s="6">
        <v>70610522</v>
      </c>
      <c r="E106652" s="6" t="s">
        <v>246457</v>
      </c>
      <c r="F106652" s="6" t="s">
        <v>246458</v>
      </c>
      <c r="G106652" s="7">
        <v>-22.800461591000001</v>
      </c>
      <c r="H106652" s="7">
        <v>117.852863951</v>
      </c>
    </row>
    <row r="106653" spans="1:8">
      <c r="A106653" s="1" t="str">
        <f t="shared" si="1666"/>
        <v>dwer70610523</v>
      </c>
      <c r="B106653" s="6">
        <v>70610523</v>
      </c>
      <c r="C106653" s="6" t="s">
        <v>55961</v>
      </c>
      <c r="D106653" s="6">
        <v>70610523</v>
      </c>
      <c r="E106653" s="6" t="s">
        <v>246459</v>
      </c>
      <c r="F106653" s="6" t="s">
        <v>246460</v>
      </c>
      <c r="G106653" s="7">
        <v>-22.841602886</v>
      </c>
      <c r="H106653" s="7">
        <v>117.83670951000001</v>
      </c>
    </row>
    <row r="106654" spans="1:8">
      <c r="A106654" s="1" t="str">
        <f t="shared" si="1666"/>
        <v>dwer70610524</v>
      </c>
      <c r="B106654" s="6">
        <v>70610524</v>
      </c>
      <c r="C106654" s="6" t="s">
        <v>55962</v>
      </c>
      <c r="D106654" s="6">
        <v>70610524</v>
      </c>
      <c r="E106654" s="6" t="s">
        <v>174485</v>
      </c>
      <c r="F106654" s="6" t="s">
        <v>246461</v>
      </c>
      <c r="G106654" s="7">
        <v>-22.957011794</v>
      </c>
      <c r="H106654" s="7">
        <v>117.86790013700001</v>
      </c>
    </row>
    <row r="106655" spans="1:8">
      <c r="A106655" s="1" t="str">
        <f t="shared" si="1666"/>
        <v>dwer70610525</v>
      </c>
      <c r="B106655" s="6">
        <v>70610525</v>
      </c>
      <c r="C106655" s="6" t="s">
        <v>55963</v>
      </c>
      <c r="D106655" s="6">
        <v>70610525</v>
      </c>
      <c r="E106655" s="6" t="s">
        <v>246462</v>
      </c>
      <c r="F106655" s="6" t="s">
        <v>246463</v>
      </c>
      <c r="G106655" s="7">
        <v>-22.915360118999999</v>
      </c>
      <c r="H106655" s="7">
        <v>117.84806364000001</v>
      </c>
    </row>
    <row r="106656" spans="1:8">
      <c r="A106656" s="1" t="str">
        <f t="shared" si="1666"/>
        <v>dwer70610526</v>
      </c>
      <c r="B106656" s="6">
        <v>70610526</v>
      </c>
      <c r="C106656" s="6" t="s">
        <v>55964</v>
      </c>
      <c r="D106656" s="6">
        <v>70610526</v>
      </c>
      <c r="E106656" s="6" t="s">
        <v>246464</v>
      </c>
      <c r="F106656" s="6" t="s">
        <v>246465</v>
      </c>
      <c r="G106656" s="7">
        <v>-22.875582531999999</v>
      </c>
      <c r="H106656" s="7">
        <v>117.833729922</v>
      </c>
    </row>
    <row r="106657" spans="1:8">
      <c r="A106657" s="1" t="str">
        <f t="shared" si="1666"/>
        <v>dwer70610527</v>
      </c>
      <c r="B106657" s="6">
        <v>70610527</v>
      </c>
      <c r="C106657" s="6" t="s">
        <v>55965</v>
      </c>
      <c r="D106657" s="6">
        <v>70610527</v>
      </c>
      <c r="E106657" s="6" t="s">
        <v>246466</v>
      </c>
      <c r="F106657" s="6" t="s">
        <v>246467</v>
      </c>
      <c r="G106657" s="7">
        <v>-22.887262370999998</v>
      </c>
      <c r="H106657" s="7">
        <v>117.845665982</v>
      </c>
    </row>
    <row r="106658" spans="1:8">
      <c r="A106658" s="1" t="str">
        <f t="shared" si="1666"/>
        <v>dwer70610528</v>
      </c>
      <c r="B106658" s="6">
        <v>70610528</v>
      </c>
      <c r="C106658" s="6" t="s">
        <v>55966</v>
      </c>
      <c r="D106658" s="6">
        <v>70610528</v>
      </c>
      <c r="E106658" s="6" t="s">
        <v>246468</v>
      </c>
      <c r="F106658" s="6" t="s">
        <v>246469</v>
      </c>
      <c r="G106658" s="7">
        <v>-22.883205986</v>
      </c>
      <c r="H106658" s="7">
        <v>117.87574507799999</v>
      </c>
    </row>
    <row r="106659" spans="1:8">
      <c r="A106659" s="1" t="str">
        <f t="shared" si="1666"/>
        <v>dwer70610529</v>
      </c>
      <c r="B106659" s="6">
        <v>70610529</v>
      </c>
      <c r="C106659" s="6" t="s">
        <v>55967</v>
      </c>
      <c r="D106659" s="6">
        <v>70610529</v>
      </c>
      <c r="E106659" s="6" t="s">
        <v>246470</v>
      </c>
      <c r="F106659" s="6" t="s">
        <v>246471</v>
      </c>
      <c r="G106659" s="7">
        <v>-22.934376174000001</v>
      </c>
      <c r="H106659" s="7">
        <v>117.84773358699999</v>
      </c>
    </row>
    <row r="106660" spans="1:8">
      <c r="A106660" s="1" t="str">
        <f t="shared" si="1666"/>
        <v>dwer70610530</v>
      </c>
      <c r="B106660" s="6">
        <v>70610530</v>
      </c>
      <c r="C106660" s="6" t="s">
        <v>55968</v>
      </c>
      <c r="D106660" s="6">
        <v>70610530</v>
      </c>
      <c r="E106660" s="6" t="s">
        <v>246472</v>
      </c>
      <c r="F106660" s="6" t="s">
        <v>246473</v>
      </c>
      <c r="G106660" s="7">
        <v>-22.790303117000001</v>
      </c>
      <c r="H106660" s="7">
        <v>117.735678978</v>
      </c>
    </row>
    <row r="106661" spans="1:8">
      <c r="A106661" s="1" t="str">
        <f t="shared" si="1666"/>
        <v>dwer70610531</v>
      </c>
      <c r="B106661" s="6">
        <v>70610531</v>
      </c>
      <c r="C106661" s="6" t="s">
        <v>55969</v>
      </c>
      <c r="D106661" s="6">
        <v>70610531</v>
      </c>
      <c r="E106661" s="6" t="s">
        <v>246474</v>
      </c>
      <c r="F106661" s="6" t="s">
        <v>246475</v>
      </c>
      <c r="G106661" s="7">
        <v>-22.769043271000001</v>
      </c>
      <c r="H106661" s="7">
        <v>117.696484376</v>
      </c>
    </row>
    <row r="106662" spans="1:8">
      <c r="A106662" s="1" t="str">
        <f t="shared" si="1666"/>
        <v>dwer70610532</v>
      </c>
      <c r="B106662" s="6">
        <v>70610532</v>
      </c>
      <c r="C106662" s="6" t="s">
        <v>55970</v>
      </c>
      <c r="D106662" s="6">
        <v>70610532</v>
      </c>
      <c r="E106662" s="6" t="s">
        <v>246476</v>
      </c>
      <c r="F106662" s="6" t="s">
        <v>246477</v>
      </c>
      <c r="G106662" s="7">
        <v>-22.792593309000001</v>
      </c>
      <c r="H106662" s="7">
        <v>117.72674759100001</v>
      </c>
    </row>
    <row r="106663" spans="1:8">
      <c r="A106663" s="1" t="str">
        <f t="shared" si="1666"/>
        <v>dwer70610533</v>
      </c>
      <c r="B106663" s="6">
        <v>70610533</v>
      </c>
      <c r="C106663" s="6" t="s">
        <v>55971</v>
      </c>
      <c r="D106663" s="6">
        <v>70610533</v>
      </c>
      <c r="E106663" s="6" t="s">
        <v>246478</v>
      </c>
      <c r="F106663" s="6" t="s">
        <v>246479</v>
      </c>
      <c r="G106663" s="7">
        <v>-22.810849438999998</v>
      </c>
      <c r="H106663" s="7">
        <v>117.508083309</v>
      </c>
    </row>
    <row r="106664" spans="1:8">
      <c r="A106664" s="1" t="str">
        <f t="shared" si="1666"/>
        <v>dwer70610534</v>
      </c>
      <c r="B106664" s="6">
        <v>70610534</v>
      </c>
      <c r="C106664" s="6" t="s">
        <v>49131</v>
      </c>
      <c r="D106664" s="6">
        <v>70610534</v>
      </c>
      <c r="E106664" s="6" t="s">
        <v>246480</v>
      </c>
      <c r="F106664" s="6" t="s">
        <v>246481</v>
      </c>
      <c r="G106664" s="7">
        <v>-22.887945762000001</v>
      </c>
      <c r="H106664" s="7">
        <v>117.50906249000001</v>
      </c>
    </row>
    <row r="106665" spans="1:8">
      <c r="A106665" s="1" t="str">
        <f t="shared" si="1666"/>
        <v>dwer70610535</v>
      </c>
      <c r="B106665" s="6">
        <v>70610535</v>
      </c>
      <c r="C106665" s="6" t="s">
        <v>55972</v>
      </c>
      <c r="D106665" s="6">
        <v>70610535</v>
      </c>
      <c r="E106665" s="6" t="s">
        <v>246482</v>
      </c>
      <c r="F106665" s="6" t="s">
        <v>246483</v>
      </c>
      <c r="G106665" s="7">
        <v>-22.931377813000001</v>
      </c>
      <c r="H106665" s="7">
        <v>117.564600144</v>
      </c>
    </row>
    <row r="106666" spans="1:8">
      <c r="A106666" s="1" t="str">
        <f t="shared" si="1666"/>
        <v>dwer70610536</v>
      </c>
      <c r="B106666" s="6">
        <v>70610536</v>
      </c>
      <c r="C106666" s="6" t="s">
        <v>55973</v>
      </c>
      <c r="D106666" s="6">
        <v>70610536</v>
      </c>
      <c r="E106666" s="6" t="s">
        <v>246484</v>
      </c>
      <c r="F106666" s="6" t="s">
        <v>246485</v>
      </c>
      <c r="G106666" s="7">
        <v>-22.527139125000001</v>
      </c>
      <c r="H106666" s="7">
        <v>117.63310158</v>
      </c>
    </row>
    <row r="106667" spans="1:8">
      <c r="A106667" s="1" t="str">
        <f t="shared" si="1666"/>
        <v>dwer70610537</v>
      </c>
      <c r="B106667" s="6">
        <v>70610537</v>
      </c>
      <c r="C106667" s="6" t="s">
        <v>55974</v>
      </c>
      <c r="D106667" s="6">
        <v>70610537</v>
      </c>
      <c r="E106667" s="6" t="s">
        <v>246486</v>
      </c>
      <c r="F106667" s="6" t="s">
        <v>246487</v>
      </c>
      <c r="G106667" s="7">
        <v>-22.534396731000001</v>
      </c>
      <c r="H106667" s="7">
        <v>117.726099788</v>
      </c>
    </row>
    <row r="106668" spans="1:8">
      <c r="A106668" s="1" t="str">
        <f t="shared" si="1666"/>
        <v>dwer70610538</v>
      </c>
      <c r="B106668" s="6">
        <v>70610538</v>
      </c>
      <c r="C106668" s="6" t="s">
        <v>55975</v>
      </c>
      <c r="D106668" s="6">
        <v>70610538</v>
      </c>
      <c r="E106668" s="6" t="s">
        <v>246488</v>
      </c>
      <c r="F106668" s="6" t="s">
        <v>246489</v>
      </c>
      <c r="G106668" s="7">
        <v>-22.7286</v>
      </c>
      <c r="H106668" s="7">
        <v>117.69240000000001</v>
      </c>
    </row>
    <row r="106669" spans="1:8">
      <c r="A106669" s="1" t="str">
        <f t="shared" si="1666"/>
        <v>dwer70610539</v>
      </c>
      <c r="B106669" s="6">
        <v>70610539</v>
      </c>
      <c r="C106669" s="6" t="s">
        <v>55976</v>
      </c>
      <c r="D106669" s="6">
        <v>70610539</v>
      </c>
      <c r="E106669" s="6" t="s">
        <v>246490</v>
      </c>
      <c r="F106669" s="6" t="s">
        <v>246491</v>
      </c>
      <c r="G106669" s="7">
        <v>-22.725500920000002</v>
      </c>
      <c r="H106669" s="7">
        <v>117.65312645</v>
      </c>
    </row>
    <row r="106670" spans="1:8">
      <c r="A106670" s="1" t="str">
        <f t="shared" si="1666"/>
        <v>dwer70610540</v>
      </c>
      <c r="B106670" s="6">
        <v>70610540</v>
      </c>
      <c r="C106670" s="6" t="s">
        <v>55977</v>
      </c>
      <c r="D106670" s="6">
        <v>70610540</v>
      </c>
      <c r="E106670" s="6" t="s">
        <v>246492</v>
      </c>
      <c r="F106670" s="6" t="s">
        <v>246493</v>
      </c>
      <c r="G106670" s="7">
        <v>-22.733899999999998</v>
      </c>
      <c r="H106670" s="7">
        <v>117.67570000000001</v>
      </c>
    </row>
    <row r="106671" spans="1:8">
      <c r="A106671" s="1" t="str">
        <f t="shared" si="1666"/>
        <v>dwer70610541</v>
      </c>
      <c r="B106671" s="6">
        <v>70610541</v>
      </c>
      <c r="C106671" s="6" t="s">
        <v>55978</v>
      </c>
      <c r="D106671" s="6">
        <v>70610541</v>
      </c>
      <c r="E106671" s="6" t="s">
        <v>123125</v>
      </c>
      <c r="F106671" s="6" t="s">
        <v>246494</v>
      </c>
      <c r="G106671" s="7">
        <v>-22.737818896</v>
      </c>
      <c r="H106671" s="7">
        <v>117.641925646</v>
      </c>
    </row>
    <row r="106672" spans="1:8">
      <c r="A106672" s="1" t="str">
        <f t="shared" si="1666"/>
        <v>dwer70610542</v>
      </c>
      <c r="B106672" s="6">
        <v>70610542</v>
      </c>
      <c r="C106672" s="6" t="s">
        <v>55979</v>
      </c>
      <c r="D106672" s="6">
        <v>70610542</v>
      </c>
      <c r="E106672" s="6" t="s">
        <v>231143</v>
      </c>
      <c r="F106672" s="6" t="s">
        <v>246495</v>
      </c>
      <c r="G106672" s="7">
        <v>-22.7333</v>
      </c>
      <c r="H106672" s="7">
        <v>117.6412</v>
      </c>
    </row>
    <row r="106673" spans="1:8">
      <c r="A106673" s="1" t="str">
        <f t="shared" si="1666"/>
        <v>dwer70610543</v>
      </c>
      <c r="B106673" s="6">
        <v>70610543</v>
      </c>
      <c r="C106673" s="6" t="s">
        <v>55980</v>
      </c>
      <c r="D106673" s="6">
        <v>70610543</v>
      </c>
      <c r="E106673" s="6" t="s">
        <v>246490</v>
      </c>
      <c r="F106673" s="6" t="s">
        <v>246496</v>
      </c>
      <c r="G106673" s="7">
        <v>-22.725257020000001</v>
      </c>
      <c r="H106673" s="7">
        <v>117.6531253</v>
      </c>
    </row>
    <row r="106674" spans="1:8">
      <c r="A106674" s="1" t="str">
        <f t="shared" si="1666"/>
        <v>dwer70610544</v>
      </c>
      <c r="B106674" s="6">
        <v>70610544</v>
      </c>
      <c r="C106674" s="6" t="s">
        <v>55981</v>
      </c>
      <c r="D106674" s="6">
        <v>70610544</v>
      </c>
      <c r="E106674" s="6" t="s">
        <v>246497</v>
      </c>
      <c r="F106674" s="6" t="s">
        <v>246498</v>
      </c>
      <c r="G106674" s="7">
        <v>-22.730720300000002</v>
      </c>
      <c r="H106674" s="7">
        <v>117.66018221</v>
      </c>
    </row>
    <row r="106675" spans="1:8">
      <c r="A106675" s="1" t="str">
        <f t="shared" si="1666"/>
        <v>dwer70610545</v>
      </c>
      <c r="B106675" s="6">
        <v>70610545</v>
      </c>
      <c r="C106675" s="6" t="s">
        <v>55982</v>
      </c>
      <c r="D106675" s="6">
        <v>70610545</v>
      </c>
      <c r="E106675" s="6" t="s">
        <v>246499</v>
      </c>
      <c r="F106675" s="6" t="s">
        <v>246500</v>
      </c>
      <c r="G106675" s="7">
        <v>-22.72844237</v>
      </c>
      <c r="H106675" s="7">
        <v>117.69256962</v>
      </c>
    </row>
    <row r="106676" spans="1:8">
      <c r="A106676" s="1" t="str">
        <f t="shared" si="1666"/>
        <v>dwer70610546</v>
      </c>
      <c r="B106676" s="6">
        <v>70610546</v>
      </c>
      <c r="C106676" s="6" t="s">
        <v>55983</v>
      </c>
      <c r="D106676" s="6">
        <v>70610546</v>
      </c>
      <c r="E106676" s="6" t="s">
        <v>175084</v>
      </c>
      <c r="F106676" s="6" t="s">
        <v>246501</v>
      </c>
      <c r="G106676" s="7">
        <v>-22.728708232999999</v>
      </c>
      <c r="H106676" s="7">
        <v>117.656480466</v>
      </c>
    </row>
    <row r="106677" spans="1:8">
      <c r="A106677" s="1" t="str">
        <f t="shared" si="1666"/>
        <v>dwer70610547</v>
      </c>
      <c r="B106677" s="6">
        <v>70610547</v>
      </c>
      <c r="C106677" s="6" t="s">
        <v>55984</v>
      </c>
      <c r="D106677" s="6">
        <v>70610547</v>
      </c>
      <c r="E106677" s="6" t="s">
        <v>246502</v>
      </c>
      <c r="F106677" s="6" t="s">
        <v>246503</v>
      </c>
      <c r="G106677" s="7">
        <v>-22.722277839</v>
      </c>
      <c r="H106677" s="7">
        <v>117.656167442</v>
      </c>
    </row>
    <row r="106678" spans="1:8">
      <c r="A106678" s="1" t="str">
        <f t="shared" si="1666"/>
        <v>dwer70610548</v>
      </c>
      <c r="B106678" s="6">
        <v>70610548</v>
      </c>
      <c r="C106678" s="6" t="s">
        <v>55985</v>
      </c>
      <c r="D106678" s="6">
        <v>70610548</v>
      </c>
      <c r="E106678" s="6" t="s">
        <v>246504</v>
      </c>
      <c r="F106678" s="6" t="s">
        <v>246505</v>
      </c>
      <c r="G106678" s="7">
        <v>-22.704271717000001</v>
      </c>
      <c r="H106678" s="7">
        <v>117.587333327</v>
      </c>
    </row>
    <row r="106679" spans="1:8">
      <c r="A106679" s="1" t="str">
        <f t="shared" si="1666"/>
        <v>dwer70610549</v>
      </c>
      <c r="B106679" s="6">
        <v>70610549</v>
      </c>
      <c r="C106679" s="6" t="s">
        <v>55986</v>
      </c>
      <c r="D106679" s="6">
        <v>70610549</v>
      </c>
      <c r="E106679" s="6" t="s">
        <v>246506</v>
      </c>
      <c r="F106679" s="6" t="s">
        <v>246507</v>
      </c>
      <c r="G106679" s="7">
        <v>-22.705888108</v>
      </c>
      <c r="H106679" s="7">
        <v>117.56752634199999</v>
      </c>
    </row>
    <row r="106680" spans="1:8">
      <c r="A106680" s="1" t="str">
        <f t="shared" si="1666"/>
        <v>dwer70610550</v>
      </c>
      <c r="B106680" s="6">
        <v>70610550</v>
      </c>
      <c r="C106680" s="6" t="s">
        <v>55987</v>
      </c>
      <c r="D106680" s="6">
        <v>70610550</v>
      </c>
      <c r="E106680" s="6" t="s">
        <v>246508</v>
      </c>
      <c r="F106680" s="6" t="s">
        <v>246509</v>
      </c>
      <c r="G106680" s="7">
        <v>-22.720350119999999</v>
      </c>
      <c r="H106680" s="7">
        <v>117.55560987</v>
      </c>
    </row>
    <row r="106681" spans="1:8">
      <c r="A106681" s="1" t="str">
        <f t="shared" si="1666"/>
        <v>dwer70610551</v>
      </c>
      <c r="B106681" s="6">
        <v>70610551</v>
      </c>
      <c r="C106681" s="6" t="s">
        <v>55988</v>
      </c>
      <c r="D106681" s="6">
        <v>70610551</v>
      </c>
      <c r="E106681" s="6" t="s">
        <v>246510</v>
      </c>
      <c r="F106681" s="6" t="s">
        <v>246511</v>
      </c>
      <c r="G106681" s="7">
        <v>-22.709143971</v>
      </c>
      <c r="H106681" s="7">
        <v>117.55876692699999</v>
      </c>
    </row>
    <row r="106682" spans="1:8">
      <c r="A106682" s="1" t="str">
        <f t="shared" si="1666"/>
        <v>dwer70610552</v>
      </c>
      <c r="B106682" s="6">
        <v>70610552</v>
      </c>
      <c r="C106682" s="6" t="s">
        <v>55989</v>
      </c>
      <c r="D106682" s="6">
        <v>70610552</v>
      </c>
      <c r="E106682" s="6" t="s">
        <v>246512</v>
      </c>
      <c r="F106682" s="6" t="s">
        <v>246513</v>
      </c>
      <c r="G106682" s="7">
        <v>-22.718450520000001</v>
      </c>
      <c r="H106682" s="7">
        <v>117.55113271</v>
      </c>
    </row>
    <row r="106683" spans="1:8">
      <c r="A106683" s="1" t="str">
        <f t="shared" si="1666"/>
        <v>dwer70610553</v>
      </c>
      <c r="B106683" s="6">
        <v>70610553</v>
      </c>
      <c r="C106683" s="6" t="s">
        <v>55990</v>
      </c>
      <c r="D106683" s="6">
        <v>70610553</v>
      </c>
      <c r="E106683" s="6" t="s">
        <v>125008</v>
      </c>
      <c r="F106683" s="6" t="s">
        <v>242751</v>
      </c>
      <c r="G106683" s="7">
        <v>-22.717809290999998</v>
      </c>
      <c r="H106683" s="7">
        <v>117.558130288</v>
      </c>
    </row>
    <row r="106684" spans="1:8">
      <c r="A106684" s="1" t="str">
        <f t="shared" si="1666"/>
        <v>dwer70610554</v>
      </c>
      <c r="B106684" s="6">
        <v>70610554</v>
      </c>
      <c r="C106684" s="6" t="s">
        <v>55991</v>
      </c>
      <c r="D106684" s="6">
        <v>70610554</v>
      </c>
      <c r="E106684" s="6" t="s">
        <v>246514</v>
      </c>
      <c r="F106684" s="6" t="s">
        <v>246515</v>
      </c>
      <c r="G106684" s="7">
        <v>-22.72061845</v>
      </c>
      <c r="H106684" s="7">
        <v>117.60608082</v>
      </c>
    </row>
    <row r="106685" spans="1:8">
      <c r="A106685" s="1" t="str">
        <f t="shared" si="1666"/>
        <v>dwer70610555</v>
      </c>
      <c r="B106685" s="6">
        <v>70610555</v>
      </c>
      <c r="C106685" s="6" t="s">
        <v>55992</v>
      </c>
      <c r="D106685" s="6">
        <v>70610555</v>
      </c>
      <c r="E106685" s="6" t="s">
        <v>246516</v>
      </c>
      <c r="F106685" s="6" t="s">
        <v>246517</v>
      </c>
      <c r="G106685" s="7">
        <v>-22.723247799999999</v>
      </c>
      <c r="H106685" s="7">
        <v>117.58899292</v>
      </c>
    </row>
    <row r="106686" spans="1:8">
      <c r="A106686" s="1" t="str">
        <f t="shared" si="1666"/>
        <v>dwer70610556</v>
      </c>
      <c r="B106686" s="6">
        <v>70610556</v>
      </c>
      <c r="C106686" s="6" t="s">
        <v>55993</v>
      </c>
      <c r="D106686" s="6">
        <v>70610556</v>
      </c>
      <c r="E106686" s="6" t="s">
        <v>108181</v>
      </c>
      <c r="F106686" s="6" t="s">
        <v>246518</v>
      </c>
      <c r="G106686" s="7">
        <v>-22.720542349999999</v>
      </c>
      <c r="H106686" s="7">
        <v>117.57532927</v>
      </c>
    </row>
    <row r="106687" spans="1:8">
      <c r="A106687" s="1" t="str">
        <f t="shared" si="1666"/>
        <v>dwer70610557</v>
      </c>
      <c r="B106687" s="6">
        <v>70610557</v>
      </c>
      <c r="C106687" s="6" t="s">
        <v>55994</v>
      </c>
      <c r="D106687" s="6">
        <v>70610557</v>
      </c>
      <c r="E106687" s="6" t="s">
        <v>246519</v>
      </c>
      <c r="F106687" s="6" t="s">
        <v>246520</v>
      </c>
      <c r="G106687" s="7">
        <v>-22.7313695</v>
      </c>
      <c r="H106687" s="7">
        <v>117.60573865000001</v>
      </c>
    </row>
    <row r="106688" spans="1:8">
      <c r="A106688" s="1" t="str">
        <f t="shared" si="1666"/>
        <v>dwer70610558</v>
      </c>
      <c r="B106688" s="6">
        <v>70610558</v>
      </c>
      <c r="C106688" s="6" t="s">
        <v>55995</v>
      </c>
      <c r="D106688" s="6">
        <v>70610558</v>
      </c>
      <c r="E106688" s="6" t="s">
        <v>246521</v>
      </c>
      <c r="F106688" s="6" t="s">
        <v>246522</v>
      </c>
      <c r="G106688" s="7">
        <v>-22.717338030000001</v>
      </c>
      <c r="H106688" s="7">
        <v>117.516356</v>
      </c>
    </row>
    <row r="106689" spans="1:8">
      <c r="A106689" s="1" t="str">
        <f t="shared" si="1666"/>
        <v>dwer70610559</v>
      </c>
      <c r="B106689" s="6">
        <v>70610559</v>
      </c>
      <c r="C106689" s="6" t="s">
        <v>55996</v>
      </c>
      <c r="D106689" s="6">
        <v>70610559</v>
      </c>
      <c r="E106689" s="6" t="s">
        <v>246523</v>
      </c>
      <c r="F106689" s="6" t="s">
        <v>246524</v>
      </c>
      <c r="G106689" s="7">
        <v>-22.716797239999998</v>
      </c>
      <c r="H106689" s="7">
        <v>117.52979155</v>
      </c>
    </row>
    <row r="106690" spans="1:8">
      <c r="A106690" s="1" t="str">
        <f t="shared" si="1666"/>
        <v>dwer70610560</v>
      </c>
      <c r="B106690" s="6">
        <v>70610560</v>
      </c>
      <c r="C106690" s="6" t="s">
        <v>55997</v>
      </c>
      <c r="D106690" s="6">
        <v>70610560</v>
      </c>
      <c r="E106690" s="6" t="s">
        <v>246525</v>
      </c>
      <c r="F106690" s="6" t="s">
        <v>246526</v>
      </c>
      <c r="G106690" s="7">
        <v>-22.707854130000001</v>
      </c>
      <c r="H106690" s="7">
        <v>117.54853927000001</v>
      </c>
    </row>
    <row r="106691" spans="1:8">
      <c r="A106691" s="1" t="str">
        <f t="shared" ref="A106691:A106754" si="1667">_xlfn.CONCAT("dwer",B106691)</f>
        <v>dwer70610561</v>
      </c>
      <c r="B106691" s="6">
        <v>70610561</v>
      </c>
      <c r="C106691" s="6" t="s">
        <v>55998</v>
      </c>
      <c r="D106691" s="6">
        <v>70610561</v>
      </c>
      <c r="E106691" s="6" t="s">
        <v>246527</v>
      </c>
      <c r="F106691" s="6" t="s">
        <v>246528</v>
      </c>
      <c r="G106691" s="7">
        <v>-22.726494979999998</v>
      </c>
      <c r="H106691" s="7">
        <v>117.559412056</v>
      </c>
    </row>
    <row r="106692" spans="1:8">
      <c r="A106692" s="1" t="str">
        <f t="shared" si="1667"/>
        <v>dwer70610562</v>
      </c>
      <c r="B106692" s="6">
        <v>70610562</v>
      </c>
      <c r="C106692" s="6" t="s">
        <v>55999</v>
      </c>
      <c r="D106692" s="6">
        <v>70610562</v>
      </c>
      <c r="E106692" s="6" t="s">
        <v>246529</v>
      </c>
      <c r="F106692" s="6" t="s">
        <v>246530</v>
      </c>
      <c r="G106692" s="7">
        <v>-22.707604539999998</v>
      </c>
      <c r="H106692" s="7">
        <v>117.58827363</v>
      </c>
    </row>
    <row r="106693" spans="1:8">
      <c r="A106693" s="1" t="str">
        <f t="shared" si="1667"/>
        <v>dwer70610563</v>
      </c>
      <c r="B106693" s="6">
        <v>70610563</v>
      </c>
      <c r="C106693" s="6" t="s">
        <v>56000</v>
      </c>
      <c r="D106693" s="6">
        <v>70610563</v>
      </c>
      <c r="E106693" s="6" t="s">
        <v>246531</v>
      </c>
      <c r="F106693" s="6" t="s">
        <v>246532</v>
      </c>
      <c r="G106693" s="7">
        <v>-22.717403847</v>
      </c>
      <c r="H106693" s="7">
        <v>117.557826781</v>
      </c>
    </row>
    <row r="106694" spans="1:8">
      <c r="A106694" s="1" t="str">
        <f t="shared" si="1667"/>
        <v>dwer70610564</v>
      </c>
      <c r="B106694" s="6">
        <v>70610564</v>
      </c>
      <c r="C106694" s="6" t="s">
        <v>56001</v>
      </c>
      <c r="D106694" s="6">
        <v>70610564</v>
      </c>
      <c r="E106694" s="6" t="s">
        <v>246533</v>
      </c>
      <c r="F106694" s="6" t="s">
        <v>246534</v>
      </c>
      <c r="G106694" s="7">
        <v>-22.719083267999999</v>
      </c>
      <c r="H106694" s="7">
        <v>117.573335701</v>
      </c>
    </row>
    <row r="106695" spans="1:8">
      <c r="A106695" s="1" t="str">
        <f t="shared" si="1667"/>
        <v>dwer70610565</v>
      </c>
      <c r="B106695" s="6">
        <v>70610565</v>
      </c>
      <c r="C106695" s="6" t="s">
        <v>56002</v>
      </c>
      <c r="D106695" s="6">
        <v>70610565</v>
      </c>
      <c r="E106695" s="6" t="s">
        <v>246535</v>
      </c>
      <c r="F106695" s="6" t="s">
        <v>246536</v>
      </c>
      <c r="G106695" s="7">
        <v>-22.717608970000001</v>
      </c>
      <c r="H106695" s="7">
        <v>117.51357211</v>
      </c>
    </row>
    <row r="106696" spans="1:8">
      <c r="A106696" s="1" t="str">
        <f t="shared" si="1667"/>
        <v>dwer70610566</v>
      </c>
      <c r="B106696" s="6">
        <v>70610566</v>
      </c>
      <c r="C106696" s="6" t="s">
        <v>56003</v>
      </c>
      <c r="D106696" s="6">
        <v>70610566</v>
      </c>
      <c r="E106696" s="6" t="s">
        <v>246537</v>
      </c>
      <c r="F106696" s="6" t="s">
        <v>246538</v>
      </c>
      <c r="G106696" s="7">
        <v>-22.71805676</v>
      </c>
      <c r="H106696" s="7">
        <v>117.54742117000001</v>
      </c>
    </row>
    <row r="106697" spans="1:8">
      <c r="A106697" s="1" t="str">
        <f t="shared" si="1667"/>
        <v>dwer70610567</v>
      </c>
      <c r="B106697" s="6">
        <v>70610567</v>
      </c>
      <c r="C106697" s="6" t="s">
        <v>56004</v>
      </c>
      <c r="D106697" s="6">
        <v>70610567</v>
      </c>
      <c r="E106697" s="6" t="s">
        <v>246539</v>
      </c>
      <c r="F106697" s="6" t="s">
        <v>246540</v>
      </c>
      <c r="G106697" s="7">
        <v>-22.712941807</v>
      </c>
      <c r="H106697" s="7">
        <v>117.5878767</v>
      </c>
    </row>
    <row r="106698" spans="1:8">
      <c r="A106698" s="1" t="str">
        <f t="shared" si="1667"/>
        <v>dwer70610568</v>
      </c>
      <c r="B106698" s="6">
        <v>70610568</v>
      </c>
      <c r="C106698" s="6" t="s">
        <v>56005</v>
      </c>
      <c r="D106698" s="6">
        <v>70610568</v>
      </c>
      <c r="E106698" s="6" t="s">
        <v>246541</v>
      </c>
      <c r="F106698" s="6" t="s">
        <v>246542</v>
      </c>
      <c r="G106698" s="7">
        <v>-22.723708661</v>
      </c>
      <c r="H106698" s="7">
        <v>117.60504176800001</v>
      </c>
    </row>
    <row r="106699" spans="1:8">
      <c r="A106699" s="1" t="str">
        <f t="shared" si="1667"/>
        <v>dwer70610569</v>
      </c>
      <c r="B106699" s="6">
        <v>70610569</v>
      </c>
      <c r="C106699" s="6" t="s">
        <v>56006</v>
      </c>
      <c r="D106699" s="6">
        <v>70610569</v>
      </c>
      <c r="E106699" s="6" t="s">
        <v>246543</v>
      </c>
      <c r="F106699" s="6" t="s">
        <v>246544</v>
      </c>
      <c r="G106699" s="7">
        <v>-22.731380009999999</v>
      </c>
      <c r="H106699" s="7">
        <v>117.60534916</v>
      </c>
    </row>
    <row r="106700" spans="1:8">
      <c r="A106700" s="1" t="str">
        <f t="shared" si="1667"/>
        <v>dwer70610570</v>
      </c>
      <c r="B106700" s="6">
        <v>70610570</v>
      </c>
      <c r="C106700" s="6" t="s">
        <v>56007</v>
      </c>
      <c r="D106700" s="6">
        <v>70610570</v>
      </c>
      <c r="E106700" s="6" t="s">
        <v>246545</v>
      </c>
      <c r="F106700" s="6" t="s">
        <v>246546</v>
      </c>
      <c r="G106700" s="7">
        <v>-22.72234035</v>
      </c>
      <c r="H106700" s="7">
        <v>117.58765498</v>
      </c>
    </row>
    <row r="106701" spans="1:8">
      <c r="A106701" s="1" t="str">
        <f t="shared" si="1667"/>
        <v>dwer70610571</v>
      </c>
      <c r="B106701" s="6">
        <v>70610571</v>
      </c>
      <c r="C106701" s="6" t="s">
        <v>56008</v>
      </c>
      <c r="D106701" s="6">
        <v>70610571</v>
      </c>
      <c r="E106701" s="6" t="s">
        <v>123531</v>
      </c>
      <c r="F106701" s="6" t="s">
        <v>246547</v>
      </c>
      <c r="G106701" s="7">
        <v>-22.717583900000001</v>
      </c>
      <c r="H106701" s="7">
        <v>117.558002786</v>
      </c>
    </row>
    <row r="106702" spans="1:8">
      <c r="A106702" s="1" t="str">
        <f t="shared" si="1667"/>
        <v>dwer70610572</v>
      </c>
      <c r="B106702" s="6">
        <v>70610572</v>
      </c>
      <c r="C106702" s="6" t="s">
        <v>56009</v>
      </c>
      <c r="D106702" s="6">
        <v>70610572</v>
      </c>
      <c r="E106702" s="6" t="s">
        <v>246548</v>
      </c>
      <c r="F106702" s="6" t="s">
        <v>246549</v>
      </c>
      <c r="G106702" s="7">
        <v>-22.722313960000001</v>
      </c>
      <c r="H106702" s="7">
        <v>117.58746010999999</v>
      </c>
    </row>
    <row r="106703" spans="1:8">
      <c r="A106703" s="1" t="str">
        <f t="shared" si="1667"/>
        <v>dwer70610573</v>
      </c>
      <c r="B106703" s="6">
        <v>70610573</v>
      </c>
      <c r="C106703" s="6" t="s">
        <v>56010</v>
      </c>
      <c r="D106703" s="6">
        <v>70610573</v>
      </c>
      <c r="E106703" s="6" t="s">
        <v>246550</v>
      </c>
      <c r="F106703" s="6" t="s">
        <v>246551</v>
      </c>
      <c r="G106703" s="7">
        <v>-22.655906990999998</v>
      </c>
      <c r="H106703" s="7">
        <v>117.608997356</v>
      </c>
    </row>
    <row r="106704" spans="1:8">
      <c r="A106704" s="1" t="str">
        <f t="shared" si="1667"/>
        <v>dwer70610574</v>
      </c>
      <c r="B106704" s="6">
        <v>70610574</v>
      </c>
      <c r="C106704" s="6" t="s">
        <v>56011</v>
      </c>
      <c r="D106704" s="6">
        <v>70610574</v>
      </c>
      <c r="E106704" s="6" t="s">
        <v>246550</v>
      </c>
      <c r="F106704" s="6" t="s">
        <v>246551</v>
      </c>
      <c r="G106704" s="7">
        <v>-22.655906990999998</v>
      </c>
      <c r="H106704" s="7">
        <v>117.608997356</v>
      </c>
    </row>
    <row r="106705" spans="1:8">
      <c r="A106705" s="1" t="str">
        <f t="shared" si="1667"/>
        <v>dwer70610575</v>
      </c>
      <c r="B106705" s="6">
        <v>70610575</v>
      </c>
      <c r="C106705" s="6" t="s">
        <v>56012</v>
      </c>
      <c r="D106705" s="6">
        <v>70610575</v>
      </c>
      <c r="E106705" s="6" t="s">
        <v>246552</v>
      </c>
      <c r="F106705" s="6" t="s">
        <v>246553</v>
      </c>
      <c r="G106705" s="7">
        <v>-22.651499999999999</v>
      </c>
      <c r="H106705" s="7">
        <v>117.6053</v>
      </c>
    </row>
    <row r="106706" spans="1:8">
      <c r="A106706" s="1" t="str">
        <f t="shared" si="1667"/>
        <v>dwer70610576</v>
      </c>
      <c r="B106706" s="6">
        <v>70610576</v>
      </c>
      <c r="C106706" s="6" t="s">
        <v>56013</v>
      </c>
      <c r="D106706" s="6">
        <v>70610576</v>
      </c>
      <c r="E106706" s="6" t="s">
        <v>246554</v>
      </c>
      <c r="F106706" s="6" t="s">
        <v>246555</v>
      </c>
      <c r="G106706" s="7">
        <v>-22.647914696000001</v>
      </c>
      <c r="H106706" s="7">
        <v>117.60839763200001</v>
      </c>
    </row>
    <row r="106707" spans="1:8">
      <c r="A106707" s="1" t="str">
        <f t="shared" si="1667"/>
        <v>dwer70610577</v>
      </c>
      <c r="B106707" s="6">
        <v>70610577</v>
      </c>
      <c r="C106707" s="6" t="s">
        <v>56014</v>
      </c>
      <c r="D106707" s="6">
        <v>70610577</v>
      </c>
      <c r="E106707" s="6" t="s">
        <v>246554</v>
      </c>
      <c r="F106707" s="6" t="s">
        <v>246555</v>
      </c>
      <c r="G106707" s="7">
        <v>-22.647914696000001</v>
      </c>
      <c r="H106707" s="7">
        <v>117.60839763200001</v>
      </c>
    </row>
    <row r="106708" spans="1:8">
      <c r="A106708" s="1" t="str">
        <f t="shared" si="1667"/>
        <v>dwer70610578</v>
      </c>
      <c r="B106708" s="6">
        <v>70610578</v>
      </c>
      <c r="C106708" s="6" t="s">
        <v>56015</v>
      </c>
      <c r="D106708" s="6">
        <v>70610578</v>
      </c>
      <c r="E106708" s="6" t="s">
        <v>246556</v>
      </c>
      <c r="F106708" s="6" t="s">
        <v>246557</v>
      </c>
      <c r="G106708" s="7">
        <v>-22.651358933000001</v>
      </c>
      <c r="H106708" s="7">
        <v>117.62184385400001</v>
      </c>
    </row>
    <row r="106709" spans="1:8">
      <c r="A106709" s="1" t="str">
        <f t="shared" si="1667"/>
        <v>dwer70610579</v>
      </c>
      <c r="B106709" s="6">
        <v>70610579</v>
      </c>
      <c r="C106709" s="6" t="s">
        <v>56016</v>
      </c>
      <c r="D106709" s="6">
        <v>70610579</v>
      </c>
      <c r="E106709" s="6" t="s">
        <v>246556</v>
      </c>
      <c r="F106709" s="6" t="s">
        <v>246557</v>
      </c>
      <c r="G106709" s="7">
        <v>-22.651358933000001</v>
      </c>
      <c r="H106709" s="7">
        <v>117.62184385400001</v>
      </c>
    </row>
    <row r="106710" spans="1:8">
      <c r="A106710" s="1" t="str">
        <f t="shared" si="1667"/>
        <v>dwer70610580</v>
      </c>
      <c r="B106710" s="6">
        <v>70610580</v>
      </c>
      <c r="C106710" s="6" t="s">
        <v>56017</v>
      </c>
      <c r="D106710" s="6">
        <v>70610580</v>
      </c>
      <c r="E106710" s="6" t="s">
        <v>246558</v>
      </c>
      <c r="F106710" s="6" t="s">
        <v>246559</v>
      </c>
      <c r="G106710" s="7">
        <v>-22.645840754000002</v>
      </c>
      <c r="H106710" s="7">
        <v>117.621527063</v>
      </c>
    </row>
    <row r="106711" spans="1:8">
      <c r="A106711" s="1" t="str">
        <f t="shared" si="1667"/>
        <v>dwer70610581</v>
      </c>
      <c r="B106711" s="6">
        <v>70610581</v>
      </c>
      <c r="C106711" s="6" t="s">
        <v>56018</v>
      </c>
      <c r="D106711" s="6">
        <v>70610581</v>
      </c>
      <c r="E106711" s="6" t="s">
        <v>246560</v>
      </c>
      <c r="F106711" s="6" t="s">
        <v>246561</v>
      </c>
      <c r="G106711" s="7">
        <v>-22.646769719000002</v>
      </c>
      <c r="H106711" s="7">
        <v>117.617239286</v>
      </c>
    </row>
    <row r="106712" spans="1:8">
      <c r="A106712" s="1" t="str">
        <f t="shared" si="1667"/>
        <v>dwer70610582</v>
      </c>
      <c r="B106712" s="6">
        <v>70610582</v>
      </c>
      <c r="C106712" s="6" t="s">
        <v>56019</v>
      </c>
      <c r="D106712" s="6">
        <v>70610582</v>
      </c>
      <c r="E106712" s="6" t="s">
        <v>246562</v>
      </c>
      <c r="F106712" s="6" t="s">
        <v>246563</v>
      </c>
      <c r="G106712" s="7">
        <v>-22.715162749000001</v>
      </c>
      <c r="H106712" s="7">
        <v>117.50945262400001</v>
      </c>
    </row>
    <row r="106713" spans="1:8">
      <c r="A106713" s="1" t="str">
        <f t="shared" si="1667"/>
        <v>dwer70610583</v>
      </c>
      <c r="B106713" s="6">
        <v>70610583</v>
      </c>
      <c r="C106713" s="6" t="s">
        <v>49167</v>
      </c>
      <c r="D106713" s="6">
        <v>70610583</v>
      </c>
      <c r="E106713" s="6" t="s">
        <v>246564</v>
      </c>
      <c r="F106713" s="6" t="s">
        <v>246565</v>
      </c>
      <c r="G106713" s="7">
        <v>-22.441352855000002</v>
      </c>
      <c r="H106713" s="7">
        <v>117.759111793</v>
      </c>
    </row>
    <row r="106714" spans="1:8">
      <c r="A106714" s="1" t="str">
        <f t="shared" si="1667"/>
        <v>dwer70610584</v>
      </c>
      <c r="B106714" s="6">
        <v>70610584</v>
      </c>
      <c r="C106714" s="6" t="s">
        <v>56020</v>
      </c>
      <c r="D106714" s="6">
        <v>70610584</v>
      </c>
      <c r="E106714" s="6" t="s">
        <v>246566</v>
      </c>
      <c r="F106714" s="6" t="s">
        <v>246567</v>
      </c>
      <c r="G106714" s="7">
        <v>-22.495867668999999</v>
      </c>
      <c r="H106714" s="7">
        <v>117.759661577</v>
      </c>
    </row>
    <row r="106715" spans="1:8">
      <c r="A106715" s="1" t="str">
        <f t="shared" si="1667"/>
        <v>dwer70610585</v>
      </c>
      <c r="B106715" s="6">
        <v>70610585</v>
      </c>
      <c r="C106715" s="6" t="s">
        <v>56021</v>
      </c>
      <c r="D106715" s="6">
        <v>70610585</v>
      </c>
      <c r="E106715" s="6" t="s">
        <v>246568</v>
      </c>
      <c r="F106715" s="6" t="s">
        <v>246569</v>
      </c>
      <c r="G106715" s="7">
        <v>-22.315040444000001</v>
      </c>
      <c r="H106715" s="7">
        <v>117.71225299</v>
      </c>
    </row>
    <row r="106716" spans="1:8">
      <c r="A106716" s="1" t="str">
        <f t="shared" si="1667"/>
        <v>dwer70610586</v>
      </c>
      <c r="B106716" s="6">
        <v>70610586</v>
      </c>
      <c r="C106716" s="6" t="s">
        <v>45529</v>
      </c>
      <c r="D106716" s="6">
        <v>70610586</v>
      </c>
      <c r="E106716" s="6" t="s">
        <v>246570</v>
      </c>
      <c r="F106716" s="6" t="s">
        <v>246571</v>
      </c>
      <c r="G106716" s="7">
        <v>-22.335168118999999</v>
      </c>
      <c r="H106716" s="7">
        <v>117.66321046900001</v>
      </c>
    </row>
    <row r="106717" spans="1:8">
      <c r="A106717" s="1" t="str">
        <f t="shared" si="1667"/>
        <v>dwer70610587</v>
      </c>
      <c r="B106717" s="6">
        <v>70610587</v>
      </c>
      <c r="C106717" s="6" t="s">
        <v>46247</v>
      </c>
      <c r="D106717" s="6">
        <v>70610587</v>
      </c>
      <c r="E106717" s="6" t="s">
        <v>246572</v>
      </c>
      <c r="F106717" s="6" t="s">
        <v>246573</v>
      </c>
      <c r="G106717" s="7">
        <v>-22.363699737000001</v>
      </c>
      <c r="H106717" s="7">
        <v>117.713509638</v>
      </c>
    </row>
    <row r="106718" spans="1:8">
      <c r="A106718" s="1" t="str">
        <f t="shared" si="1667"/>
        <v>dwer70610588</v>
      </c>
      <c r="B106718" s="6">
        <v>70610588</v>
      </c>
      <c r="C106718" s="6" t="s">
        <v>12301</v>
      </c>
      <c r="D106718" s="6">
        <v>70610588</v>
      </c>
      <c r="E106718" s="6" t="s">
        <v>246574</v>
      </c>
      <c r="F106718" s="6" t="s">
        <v>246575</v>
      </c>
      <c r="G106718" s="7">
        <v>-22.324234272999998</v>
      </c>
      <c r="H106718" s="7">
        <v>117.720999284</v>
      </c>
    </row>
    <row r="106719" spans="1:8">
      <c r="A106719" s="1" t="str">
        <f t="shared" si="1667"/>
        <v>dwer70610589</v>
      </c>
      <c r="B106719" s="6">
        <v>70610589</v>
      </c>
      <c r="C106719" s="6" t="s">
        <v>56022</v>
      </c>
      <c r="D106719" s="6">
        <v>70610589</v>
      </c>
      <c r="E106719" s="6" t="s">
        <v>246576</v>
      </c>
      <c r="F106719" s="6" t="s">
        <v>246577</v>
      </c>
      <c r="G106719" s="7">
        <v>-22.321588010999999</v>
      </c>
      <c r="H106719" s="7">
        <v>117.506111805</v>
      </c>
    </row>
    <row r="106720" spans="1:8">
      <c r="A106720" s="1" t="str">
        <f t="shared" si="1667"/>
        <v>dwer70610590</v>
      </c>
      <c r="B106720" s="6">
        <v>70610590</v>
      </c>
      <c r="C106720" s="6" t="s">
        <v>56023</v>
      </c>
      <c r="D106720" s="6">
        <v>70610590</v>
      </c>
      <c r="E106720" s="6" t="s">
        <v>246578</v>
      </c>
      <c r="F106720" s="6" t="s">
        <v>246579</v>
      </c>
      <c r="G106720" s="7">
        <v>-22.328812855999999</v>
      </c>
      <c r="H106720" s="7">
        <v>117.579527664</v>
      </c>
    </row>
    <row r="106721" spans="1:8">
      <c r="A106721" s="1" t="str">
        <f t="shared" si="1667"/>
        <v>dwer70610591</v>
      </c>
      <c r="B106721" s="6">
        <v>70610591</v>
      </c>
      <c r="C106721" s="6" t="s">
        <v>12299</v>
      </c>
      <c r="D106721" s="6">
        <v>70610591</v>
      </c>
      <c r="E106721" s="6" t="s">
        <v>246580</v>
      </c>
      <c r="F106721" s="6" t="s">
        <v>246581</v>
      </c>
      <c r="G106721" s="7">
        <v>-22.323796122000001</v>
      </c>
      <c r="H106721" s="7">
        <v>117.53576401399999</v>
      </c>
    </row>
    <row r="106722" spans="1:8">
      <c r="A106722" s="1" t="str">
        <f t="shared" si="1667"/>
        <v>dwer70610592</v>
      </c>
      <c r="B106722" s="6">
        <v>70610592</v>
      </c>
      <c r="C106722" s="6" t="s">
        <v>56024</v>
      </c>
      <c r="D106722" s="6">
        <v>70610592</v>
      </c>
      <c r="E106722" s="6" t="s">
        <v>246582</v>
      </c>
      <c r="F106722" s="6" t="s">
        <v>246583</v>
      </c>
      <c r="G106722" s="7">
        <v>-22.328535519999999</v>
      </c>
      <c r="H106722" s="7">
        <v>117.523081179</v>
      </c>
    </row>
    <row r="106723" spans="1:8">
      <c r="A106723" s="1" t="str">
        <f t="shared" si="1667"/>
        <v>dwer70610593</v>
      </c>
      <c r="B106723" s="6">
        <v>70610593</v>
      </c>
      <c r="C106723" s="6" t="s">
        <v>56025</v>
      </c>
      <c r="D106723" s="6">
        <v>70610593</v>
      </c>
      <c r="E106723" s="6" t="s">
        <v>246584</v>
      </c>
      <c r="F106723" s="6" t="s">
        <v>246585</v>
      </c>
      <c r="G106723" s="7">
        <v>-22.33389318</v>
      </c>
      <c r="H106723" s="7">
        <v>117.61777896700001</v>
      </c>
    </row>
    <row r="106724" spans="1:8">
      <c r="A106724" s="1" t="str">
        <f t="shared" si="1667"/>
        <v>dwer70610594</v>
      </c>
      <c r="B106724" s="6">
        <v>70610594</v>
      </c>
      <c r="C106724" s="6" t="s">
        <v>56026</v>
      </c>
      <c r="D106724" s="6">
        <v>70610594</v>
      </c>
      <c r="E106724" s="6" t="s">
        <v>246586</v>
      </c>
      <c r="F106724" s="6" t="s">
        <v>246587</v>
      </c>
      <c r="G106724" s="7">
        <v>-22.385384324</v>
      </c>
      <c r="H106724" s="7">
        <v>117.65715261</v>
      </c>
    </row>
    <row r="106725" spans="1:8">
      <c r="A106725" s="1" t="str">
        <f t="shared" si="1667"/>
        <v>dwer70610595</v>
      </c>
      <c r="B106725" s="6">
        <v>70610595</v>
      </c>
      <c r="C106725" s="6" t="s">
        <v>56027</v>
      </c>
      <c r="D106725" s="6">
        <v>70610595</v>
      </c>
      <c r="E106725" s="6" t="s">
        <v>246588</v>
      </c>
      <c r="F106725" s="6" t="s">
        <v>246589</v>
      </c>
      <c r="G106725" s="7">
        <v>-22.426696306</v>
      </c>
      <c r="H106725" s="7">
        <v>117.643636192</v>
      </c>
    </row>
    <row r="106726" spans="1:8">
      <c r="A106726" s="1" t="str">
        <f t="shared" si="1667"/>
        <v>dwer70610596</v>
      </c>
      <c r="B106726" s="6">
        <v>70610596</v>
      </c>
      <c r="C106726" s="6" t="s">
        <v>45486</v>
      </c>
      <c r="D106726" s="6">
        <v>70610596</v>
      </c>
      <c r="E106726" s="6" t="s">
        <v>246590</v>
      </c>
      <c r="F106726" s="6" t="s">
        <v>246591</v>
      </c>
      <c r="G106726" s="7">
        <v>-22.424273745000001</v>
      </c>
      <c r="H106726" s="7">
        <v>117.716888553</v>
      </c>
    </row>
    <row r="106727" spans="1:8">
      <c r="A106727" s="1" t="str">
        <f t="shared" si="1667"/>
        <v>dwer70610597</v>
      </c>
      <c r="B106727" s="6">
        <v>70610597</v>
      </c>
      <c r="C106727" s="6" t="s">
        <v>56028</v>
      </c>
      <c r="D106727" s="6">
        <v>70610597</v>
      </c>
      <c r="E106727" s="6" t="s">
        <v>246592</v>
      </c>
      <c r="F106727" s="6" t="s">
        <v>246593</v>
      </c>
      <c r="G106727" s="7">
        <v>-22.484945255</v>
      </c>
      <c r="H106727" s="7">
        <v>117.650466189</v>
      </c>
    </row>
    <row r="106728" spans="1:8">
      <c r="A106728" s="1" t="str">
        <f t="shared" si="1667"/>
        <v>dwer70610598</v>
      </c>
      <c r="B106728" s="6">
        <v>70610598</v>
      </c>
      <c r="C106728" s="6" t="s">
        <v>17943</v>
      </c>
      <c r="D106728" s="6">
        <v>70610598</v>
      </c>
      <c r="E106728" s="6" t="s">
        <v>246594</v>
      </c>
      <c r="F106728" s="6" t="s">
        <v>246595</v>
      </c>
      <c r="G106728" s="7">
        <v>-22.489820859999998</v>
      </c>
      <c r="H106728" s="7">
        <v>117.68798367399999</v>
      </c>
    </row>
    <row r="106729" spans="1:8">
      <c r="A106729" s="1" t="str">
        <f t="shared" si="1667"/>
        <v>dwer70610599</v>
      </c>
      <c r="B106729" s="6">
        <v>70610599</v>
      </c>
      <c r="C106729" s="6" t="s">
        <v>46312</v>
      </c>
      <c r="D106729" s="6">
        <v>70610599</v>
      </c>
      <c r="E106729" s="6" t="s">
        <v>246596</v>
      </c>
      <c r="F106729" s="6" t="s">
        <v>246597</v>
      </c>
      <c r="G106729" s="7">
        <v>-22.495678123000001</v>
      </c>
      <c r="H106729" s="7">
        <v>117.734267903</v>
      </c>
    </row>
    <row r="106730" spans="1:8">
      <c r="A106730" s="1" t="str">
        <f t="shared" si="1667"/>
        <v>dwer70610600</v>
      </c>
      <c r="B106730" s="6">
        <v>70610600</v>
      </c>
      <c r="C106730" s="6" t="s">
        <v>56029</v>
      </c>
      <c r="D106730" s="6">
        <v>70610600</v>
      </c>
      <c r="E106730" s="6" t="s">
        <v>246598</v>
      </c>
      <c r="F106730" s="6" t="s">
        <v>246599</v>
      </c>
      <c r="G106730" s="7">
        <v>-22.492311868000002</v>
      </c>
      <c r="H106730" s="7">
        <v>117.713417326</v>
      </c>
    </row>
    <row r="106731" spans="1:8">
      <c r="A106731" s="1" t="str">
        <f t="shared" si="1667"/>
        <v>dwer70610601</v>
      </c>
      <c r="B106731" s="6">
        <v>70610601</v>
      </c>
      <c r="C106731" s="6" t="s">
        <v>56030</v>
      </c>
      <c r="D106731" s="6">
        <v>70610601</v>
      </c>
      <c r="E106731" s="6" t="s">
        <v>246600</v>
      </c>
      <c r="F106731" s="6" t="s">
        <v>246601</v>
      </c>
      <c r="G106731" s="7">
        <v>-22.497199347999999</v>
      </c>
      <c r="H106731" s="7">
        <v>117.721462733</v>
      </c>
    </row>
    <row r="106732" spans="1:8">
      <c r="A106732" s="1" t="str">
        <f t="shared" si="1667"/>
        <v>dwer70610602</v>
      </c>
      <c r="B106732" s="6">
        <v>70610602</v>
      </c>
      <c r="C106732" s="6" t="s">
        <v>56031</v>
      </c>
      <c r="D106732" s="6">
        <v>70610602</v>
      </c>
      <c r="E106732" s="6" t="s">
        <v>246602</v>
      </c>
      <c r="F106732" s="6" t="s">
        <v>246603</v>
      </c>
      <c r="G106732" s="7">
        <v>-22.494241691999999</v>
      </c>
      <c r="H106732" s="7">
        <v>117.742183321</v>
      </c>
    </row>
    <row r="106733" spans="1:8">
      <c r="A106733" s="1" t="str">
        <f t="shared" si="1667"/>
        <v>dwer70610603</v>
      </c>
      <c r="B106733" s="6">
        <v>70610603</v>
      </c>
      <c r="C106733" s="6" t="s">
        <v>48645</v>
      </c>
      <c r="D106733" s="6">
        <v>70610603</v>
      </c>
      <c r="E106733" s="6" t="s">
        <v>246604</v>
      </c>
      <c r="F106733" s="6" t="s">
        <v>246605</v>
      </c>
      <c r="G106733" s="7">
        <v>-22.384366006</v>
      </c>
      <c r="H106733" s="7">
        <v>117.608150928</v>
      </c>
    </row>
    <row r="106734" spans="1:8">
      <c r="A106734" s="1" t="str">
        <f t="shared" si="1667"/>
        <v>dwer70610604</v>
      </c>
      <c r="B106734" s="6">
        <v>70610604</v>
      </c>
      <c r="C106734" s="6" t="s">
        <v>56032</v>
      </c>
      <c r="D106734" s="6">
        <v>70610604</v>
      </c>
      <c r="E106734" s="6" t="s">
        <v>246606</v>
      </c>
      <c r="F106734" s="6" t="s">
        <v>246607</v>
      </c>
      <c r="G106734" s="7">
        <v>-24.562100381</v>
      </c>
      <c r="H106734" s="7">
        <v>118.40261828600001</v>
      </c>
    </row>
    <row r="106735" spans="1:8">
      <c r="A106735" s="1" t="str">
        <f t="shared" si="1667"/>
        <v>dwer70610605</v>
      </c>
      <c r="B106735" s="6">
        <v>70610605</v>
      </c>
      <c r="C106735" s="6" t="s">
        <v>56033</v>
      </c>
      <c r="D106735" s="6">
        <v>70610605</v>
      </c>
      <c r="E106735" s="6" t="s">
        <v>246608</v>
      </c>
      <c r="F106735" s="6" t="s">
        <v>246609</v>
      </c>
      <c r="G106735" s="7">
        <v>-24.598583212000001</v>
      </c>
      <c r="H106735" s="7">
        <v>118.36114180200001</v>
      </c>
    </row>
    <row r="106736" spans="1:8">
      <c r="A106736" s="1" t="str">
        <f t="shared" si="1667"/>
        <v>dwer70610606</v>
      </c>
      <c r="B106736" s="6">
        <v>70610606</v>
      </c>
      <c r="C106736" s="6" t="s">
        <v>56034</v>
      </c>
      <c r="D106736" s="6">
        <v>70610606</v>
      </c>
      <c r="E106736" s="6" t="s">
        <v>246610</v>
      </c>
      <c r="F106736" s="6" t="s">
        <v>246611</v>
      </c>
      <c r="G106736" s="7">
        <v>-24.121126133000001</v>
      </c>
      <c r="H106736" s="7">
        <v>118.36137705</v>
      </c>
    </row>
    <row r="106737" spans="1:8">
      <c r="A106737" s="1" t="str">
        <f t="shared" si="1667"/>
        <v>dwer70610607</v>
      </c>
      <c r="B106737" s="6">
        <v>70610607</v>
      </c>
      <c r="C106737" s="6" t="s">
        <v>56035</v>
      </c>
      <c r="D106737" s="6">
        <v>70610607</v>
      </c>
      <c r="E106737" s="6" t="s">
        <v>92938</v>
      </c>
      <c r="F106737" s="6" t="s">
        <v>246612</v>
      </c>
      <c r="G106737" s="7">
        <v>-24.158775221999999</v>
      </c>
      <c r="H106737" s="7">
        <v>118.382383561</v>
      </c>
    </row>
    <row r="106738" spans="1:8">
      <c r="A106738" s="1" t="str">
        <f t="shared" si="1667"/>
        <v>dwer70610608</v>
      </c>
      <c r="B106738" s="6">
        <v>70610608</v>
      </c>
      <c r="C106738" s="6" t="s">
        <v>49875</v>
      </c>
      <c r="D106738" s="6">
        <v>70610608</v>
      </c>
      <c r="E106738" s="6" t="s">
        <v>246613</v>
      </c>
      <c r="F106738" s="6" t="s">
        <v>246614</v>
      </c>
      <c r="G106738" s="7">
        <v>-24.161537690999999</v>
      </c>
      <c r="H106738" s="7">
        <v>118.421753423</v>
      </c>
    </row>
    <row r="106739" spans="1:8">
      <c r="A106739" s="1" t="str">
        <f t="shared" si="1667"/>
        <v>dwer70610609</v>
      </c>
      <c r="B106739" s="6">
        <v>70610609</v>
      </c>
      <c r="C106739" s="6" t="s">
        <v>56036</v>
      </c>
      <c r="D106739" s="6">
        <v>70610609</v>
      </c>
      <c r="E106739" s="6" t="s">
        <v>246615</v>
      </c>
      <c r="F106739" s="6" t="s">
        <v>246616</v>
      </c>
      <c r="G106739" s="7">
        <v>-24.232325335999999</v>
      </c>
      <c r="H106739" s="7">
        <v>118.465609841</v>
      </c>
    </row>
    <row r="106740" spans="1:8">
      <c r="A106740" s="1" t="str">
        <f t="shared" si="1667"/>
        <v>dwer70610610</v>
      </c>
      <c r="B106740" s="6">
        <v>70610610</v>
      </c>
      <c r="C106740" s="6" t="s">
        <v>56037</v>
      </c>
      <c r="D106740" s="6">
        <v>70610610</v>
      </c>
      <c r="E106740" s="6" t="s">
        <v>246617</v>
      </c>
      <c r="F106740" s="6" t="s">
        <v>246618</v>
      </c>
      <c r="G106740" s="7">
        <v>-24.247341208999998</v>
      </c>
      <c r="H106740" s="7">
        <v>118.477865408</v>
      </c>
    </row>
    <row r="106741" spans="1:8">
      <c r="A106741" s="1" t="str">
        <f t="shared" si="1667"/>
        <v>dwer70610611</v>
      </c>
      <c r="B106741" s="6">
        <v>70610611</v>
      </c>
      <c r="C106741" s="6" t="s">
        <v>54715</v>
      </c>
      <c r="D106741" s="6">
        <v>70610611</v>
      </c>
      <c r="E106741" s="6" t="s">
        <v>246619</v>
      </c>
      <c r="F106741" s="6" t="s">
        <v>246620</v>
      </c>
      <c r="G106741" s="7">
        <v>-24.275938973999999</v>
      </c>
      <c r="H106741" s="7">
        <v>118.38298624399999</v>
      </c>
    </row>
    <row r="106742" spans="1:8">
      <c r="A106742" s="1" t="str">
        <f t="shared" si="1667"/>
        <v>dwer70610612</v>
      </c>
      <c r="B106742" s="6">
        <v>70610612</v>
      </c>
      <c r="C106742" s="6" t="s">
        <v>49876</v>
      </c>
      <c r="D106742" s="6">
        <v>70610612</v>
      </c>
      <c r="E106742" s="6" t="s">
        <v>246621</v>
      </c>
      <c r="F106742" s="6" t="s">
        <v>246622</v>
      </c>
      <c r="G106742" s="7">
        <v>-24.25989482</v>
      </c>
      <c r="H106742" s="7">
        <v>118.334173642</v>
      </c>
    </row>
    <row r="106743" spans="1:8">
      <c r="A106743" s="1" t="str">
        <f t="shared" si="1667"/>
        <v>dwer70610613</v>
      </c>
      <c r="B106743" s="6">
        <v>70610613</v>
      </c>
      <c r="C106743" s="6" t="s">
        <v>21507</v>
      </c>
      <c r="D106743" s="6">
        <v>70610613</v>
      </c>
      <c r="E106743" s="6" t="s">
        <v>246623</v>
      </c>
      <c r="F106743" s="6" t="s">
        <v>246624</v>
      </c>
      <c r="G106743" s="7">
        <v>-24.473334814000001</v>
      </c>
      <c r="H106743" s="7">
        <v>118.452472353</v>
      </c>
    </row>
    <row r="106744" spans="1:8">
      <c r="A106744" s="1" t="str">
        <f t="shared" si="1667"/>
        <v>dwer70610614</v>
      </c>
      <c r="B106744" s="6">
        <v>70610614</v>
      </c>
      <c r="C106744" s="6" t="s">
        <v>56038</v>
      </c>
      <c r="D106744" s="6">
        <v>70610614</v>
      </c>
      <c r="E106744" s="6" t="s">
        <v>246625</v>
      </c>
      <c r="F106744" s="6" t="s">
        <v>246626</v>
      </c>
      <c r="G106744" s="7">
        <v>-24.497478713</v>
      </c>
      <c r="H106744" s="7">
        <v>118.306405996</v>
      </c>
    </row>
    <row r="106745" spans="1:8">
      <c r="A106745" s="1" t="str">
        <f t="shared" si="1667"/>
        <v>dwer70610615</v>
      </c>
      <c r="B106745" s="6">
        <v>70610615</v>
      </c>
      <c r="C106745" s="6" t="s">
        <v>56039</v>
      </c>
      <c r="D106745" s="6">
        <v>70610615</v>
      </c>
      <c r="E106745" s="6" t="s">
        <v>246627</v>
      </c>
      <c r="F106745" s="6" t="s">
        <v>246628</v>
      </c>
      <c r="G106745" s="7">
        <v>-24.486643130000001</v>
      </c>
      <c r="H106745" s="7">
        <v>118.34948406399999</v>
      </c>
    </row>
    <row r="106746" spans="1:8">
      <c r="A106746" s="1" t="str">
        <f t="shared" si="1667"/>
        <v>dwer70610616</v>
      </c>
      <c r="B106746" s="6">
        <v>70610616</v>
      </c>
      <c r="C106746" s="6" t="s">
        <v>56040</v>
      </c>
      <c r="D106746" s="6">
        <v>70610616</v>
      </c>
      <c r="E106746" s="6" t="s">
        <v>246629</v>
      </c>
      <c r="F106746" s="6" t="s">
        <v>246630</v>
      </c>
      <c r="G106746" s="7">
        <v>-24.275132507999999</v>
      </c>
      <c r="H106746" s="7">
        <v>118.20523102200001</v>
      </c>
    </row>
    <row r="106747" spans="1:8">
      <c r="A106747" s="1" t="str">
        <f t="shared" si="1667"/>
        <v>dwer70610617</v>
      </c>
      <c r="B106747" s="6">
        <v>70610617</v>
      </c>
      <c r="C106747" s="6" t="s">
        <v>56041</v>
      </c>
      <c r="D106747" s="6">
        <v>70610617</v>
      </c>
      <c r="E106747" s="6" t="s">
        <v>246631</v>
      </c>
      <c r="F106747" s="6" t="s">
        <v>246632</v>
      </c>
      <c r="G106747" s="7">
        <v>-24.209580621000001</v>
      </c>
      <c r="H106747" s="7">
        <v>118.166714308</v>
      </c>
    </row>
    <row r="106748" spans="1:8">
      <c r="A106748" s="1" t="str">
        <f t="shared" si="1667"/>
        <v>dwer70610618</v>
      </c>
      <c r="B106748" s="6">
        <v>70610618</v>
      </c>
      <c r="C106748" s="6" t="s">
        <v>56042</v>
      </c>
      <c r="D106748" s="6">
        <v>70610618</v>
      </c>
      <c r="E106748" s="6" t="s">
        <v>246633</v>
      </c>
      <c r="F106748" s="6" t="s">
        <v>246634</v>
      </c>
      <c r="G106748" s="7">
        <v>-24.228698844</v>
      </c>
      <c r="H106748" s="7">
        <v>118.23420932499999</v>
      </c>
    </row>
    <row r="106749" spans="1:8">
      <c r="A106749" s="1" t="str">
        <f t="shared" si="1667"/>
        <v>dwer70610619</v>
      </c>
      <c r="B106749" s="6">
        <v>70610619</v>
      </c>
      <c r="C106749" s="6" t="s">
        <v>48643</v>
      </c>
      <c r="D106749" s="6">
        <v>70610619</v>
      </c>
      <c r="E106749" s="6" t="s">
        <v>246635</v>
      </c>
      <c r="F106749" s="6" t="s">
        <v>246636</v>
      </c>
      <c r="G106749" s="7">
        <v>-24.237278971999999</v>
      </c>
      <c r="H106749" s="7">
        <v>118.23963980000001</v>
      </c>
    </row>
    <row r="106750" spans="1:8">
      <c r="A106750" s="1" t="str">
        <f t="shared" si="1667"/>
        <v>dwer70610620</v>
      </c>
      <c r="B106750" s="6">
        <v>70610620</v>
      </c>
      <c r="C106750" s="6" t="s">
        <v>470</v>
      </c>
      <c r="D106750" s="6">
        <v>70610620</v>
      </c>
      <c r="E106750" s="6" t="s">
        <v>246637</v>
      </c>
      <c r="F106750" s="6" t="s">
        <v>246638</v>
      </c>
      <c r="G106750" s="7">
        <v>-24.236570848</v>
      </c>
      <c r="H106750" s="7">
        <v>118.24451778700001</v>
      </c>
    </row>
    <row r="106751" spans="1:8">
      <c r="A106751" s="1" t="str">
        <f t="shared" si="1667"/>
        <v>dwer70610621</v>
      </c>
      <c r="B106751" s="6">
        <v>70610621</v>
      </c>
      <c r="C106751" s="6" t="s">
        <v>12270</v>
      </c>
      <c r="D106751" s="6">
        <v>70610621</v>
      </c>
      <c r="E106751" s="6" t="s">
        <v>246639</v>
      </c>
      <c r="F106751" s="6" t="s">
        <v>246640</v>
      </c>
      <c r="G106751" s="7">
        <v>-24.228314467000001</v>
      </c>
      <c r="H106751" s="7">
        <v>118.242595999</v>
      </c>
    </row>
    <row r="106752" spans="1:8">
      <c r="A106752" s="1" t="str">
        <f t="shared" si="1667"/>
        <v>dwer70610622</v>
      </c>
      <c r="B106752" s="6">
        <v>70610622</v>
      </c>
      <c r="C106752" s="6" t="s">
        <v>24003</v>
      </c>
      <c r="D106752" s="6">
        <v>70610622</v>
      </c>
      <c r="E106752" s="6" t="s">
        <v>246641</v>
      </c>
      <c r="F106752" s="6" t="s">
        <v>246640</v>
      </c>
      <c r="G106752" s="7">
        <v>-24.228314950000001</v>
      </c>
      <c r="H106752" s="7">
        <v>118.242536917</v>
      </c>
    </row>
    <row r="106753" spans="1:8">
      <c r="A106753" s="1" t="str">
        <f t="shared" si="1667"/>
        <v>dwer70610623</v>
      </c>
      <c r="B106753" s="6">
        <v>70610623</v>
      </c>
      <c r="C106753" s="6" t="s">
        <v>56043</v>
      </c>
      <c r="D106753" s="6">
        <v>70610623</v>
      </c>
      <c r="E106753" s="6" t="s">
        <v>246642</v>
      </c>
      <c r="F106753" s="6" t="s">
        <v>246643</v>
      </c>
      <c r="G106753" s="7">
        <v>-24.224426302000001</v>
      </c>
      <c r="H106753" s="7">
        <v>118.126167776</v>
      </c>
    </row>
    <row r="106754" spans="1:8">
      <c r="A106754" s="1" t="str">
        <f t="shared" si="1667"/>
        <v>dwer70610624</v>
      </c>
      <c r="B106754" s="6">
        <v>70610624</v>
      </c>
      <c r="C106754" s="6" t="s">
        <v>56044</v>
      </c>
      <c r="D106754" s="6">
        <v>70610624</v>
      </c>
      <c r="E106754" s="6" t="s">
        <v>246644</v>
      </c>
      <c r="F106754" s="6" t="s">
        <v>246645</v>
      </c>
      <c r="G106754" s="7">
        <v>-23.11128008</v>
      </c>
      <c r="H106754" s="7">
        <v>118.24155568</v>
      </c>
    </row>
    <row r="106755" spans="1:8">
      <c r="A106755" s="1" t="str">
        <f t="shared" ref="A106755:A106818" si="1668">_xlfn.CONCAT("dwer",B106755)</f>
        <v>dwer70610625</v>
      </c>
      <c r="B106755" s="6">
        <v>70610625</v>
      </c>
      <c r="C106755" s="6" t="s">
        <v>12062</v>
      </c>
      <c r="D106755" s="6">
        <v>70610625</v>
      </c>
      <c r="E106755" s="6" t="s">
        <v>246646</v>
      </c>
      <c r="F106755" s="6" t="s">
        <v>246647</v>
      </c>
      <c r="G106755" s="7">
        <v>-22.591982835</v>
      </c>
      <c r="H106755" s="7">
        <v>118.277312697</v>
      </c>
    </row>
    <row r="106756" spans="1:8">
      <c r="A106756" s="1" t="str">
        <f t="shared" si="1668"/>
        <v>dwer70610626</v>
      </c>
      <c r="B106756" s="6">
        <v>70610626</v>
      </c>
      <c r="C106756" s="6" t="s">
        <v>23993</v>
      </c>
      <c r="D106756" s="6">
        <v>70610626</v>
      </c>
      <c r="E106756" s="6" t="s">
        <v>111369</v>
      </c>
      <c r="F106756" s="6" t="s">
        <v>246648</v>
      </c>
      <c r="G106756" s="7">
        <v>-22.883864686999999</v>
      </c>
      <c r="H106756" s="7">
        <v>118.486825135</v>
      </c>
    </row>
    <row r="106757" spans="1:8">
      <c r="A106757" s="1" t="str">
        <f t="shared" si="1668"/>
        <v>dwer70610627</v>
      </c>
      <c r="B106757" s="6">
        <v>70610627</v>
      </c>
      <c r="C106757" s="6" t="s">
        <v>12270</v>
      </c>
      <c r="D106757" s="6">
        <v>70610627</v>
      </c>
      <c r="E106757" s="6" t="s">
        <v>111369</v>
      </c>
      <c r="F106757" s="6" t="s">
        <v>246648</v>
      </c>
      <c r="G106757" s="7">
        <v>-22.883864686999999</v>
      </c>
      <c r="H106757" s="7">
        <v>118.486825135</v>
      </c>
    </row>
    <row r="106758" spans="1:8">
      <c r="A106758" s="1" t="str">
        <f t="shared" si="1668"/>
        <v>dwer70610628</v>
      </c>
      <c r="B106758" s="6">
        <v>70610628</v>
      </c>
      <c r="C106758" s="6" t="s">
        <v>56045</v>
      </c>
      <c r="D106758" s="6">
        <v>70610628</v>
      </c>
      <c r="E106758" s="6" t="s">
        <v>246649</v>
      </c>
      <c r="F106758" s="6" t="s">
        <v>246650</v>
      </c>
      <c r="G106758" s="7">
        <v>-22.910258613</v>
      </c>
      <c r="H106758" s="7">
        <v>118.472830548</v>
      </c>
    </row>
    <row r="106759" spans="1:8">
      <c r="A106759" s="1" t="str">
        <f t="shared" si="1668"/>
        <v>dwer70610629</v>
      </c>
      <c r="B106759" s="6">
        <v>70610629</v>
      </c>
      <c r="C106759" s="6" t="s">
        <v>56046</v>
      </c>
      <c r="D106759" s="6">
        <v>70610629</v>
      </c>
      <c r="E106759" s="6" t="s">
        <v>246651</v>
      </c>
      <c r="F106759" s="6" t="s">
        <v>246652</v>
      </c>
      <c r="G106759" s="7">
        <v>-22.595709150000001</v>
      </c>
      <c r="H106759" s="7">
        <v>118.204195654</v>
      </c>
    </row>
    <row r="106760" spans="1:8">
      <c r="A106760" s="1" t="str">
        <f t="shared" si="1668"/>
        <v>dwer70610630</v>
      </c>
      <c r="B106760" s="6">
        <v>70610630</v>
      </c>
      <c r="C106760" s="6" t="s">
        <v>56047</v>
      </c>
      <c r="D106760" s="6">
        <v>70610630</v>
      </c>
      <c r="E106760" s="6" t="s">
        <v>246653</v>
      </c>
      <c r="F106760" s="6" t="s">
        <v>246654</v>
      </c>
      <c r="G106760" s="7">
        <v>-22.619013040999999</v>
      </c>
      <c r="H106760" s="7">
        <v>118.162542784</v>
      </c>
    </row>
    <row r="106761" spans="1:8">
      <c r="A106761" s="1" t="str">
        <f t="shared" si="1668"/>
        <v>dwer70610631</v>
      </c>
      <c r="B106761" s="6">
        <v>70610631</v>
      </c>
      <c r="C106761" s="6" t="s">
        <v>56048</v>
      </c>
      <c r="D106761" s="6">
        <v>70610631</v>
      </c>
      <c r="E106761" s="6" t="s">
        <v>246655</v>
      </c>
      <c r="F106761" s="6" t="s">
        <v>246656</v>
      </c>
      <c r="G106761" s="7">
        <v>-22.649367303999998</v>
      </c>
      <c r="H106761" s="7">
        <v>118.22149916399999</v>
      </c>
    </row>
    <row r="106762" spans="1:8">
      <c r="A106762" s="1" t="str">
        <f t="shared" si="1668"/>
        <v>dwer70610632</v>
      </c>
      <c r="B106762" s="6">
        <v>70610632</v>
      </c>
      <c r="C106762" s="6" t="s">
        <v>56049</v>
      </c>
      <c r="D106762" s="6">
        <v>70610632</v>
      </c>
      <c r="E106762" s="6" t="s">
        <v>246657</v>
      </c>
      <c r="F106762" s="6" t="s">
        <v>246658</v>
      </c>
      <c r="G106762" s="7">
        <v>-22.672927231999999</v>
      </c>
      <c r="H106762" s="7">
        <v>118.223499211</v>
      </c>
    </row>
    <row r="106763" spans="1:8">
      <c r="A106763" s="1" t="str">
        <f t="shared" si="1668"/>
        <v>dwer70610633</v>
      </c>
      <c r="B106763" s="6">
        <v>70610633</v>
      </c>
      <c r="C106763" s="6" t="s">
        <v>56050</v>
      </c>
      <c r="D106763" s="6">
        <v>70610633</v>
      </c>
      <c r="E106763" s="6" t="s">
        <v>246659</v>
      </c>
      <c r="F106763" s="6" t="s">
        <v>246660</v>
      </c>
      <c r="G106763" s="7">
        <v>-22.625561486999999</v>
      </c>
      <c r="H106763" s="7">
        <v>118.13733878399999</v>
      </c>
    </row>
    <row r="106764" spans="1:8">
      <c r="A106764" s="1" t="str">
        <f t="shared" si="1668"/>
        <v>dwer70610634</v>
      </c>
      <c r="B106764" s="6">
        <v>70610634</v>
      </c>
      <c r="C106764" s="6" t="s">
        <v>56051</v>
      </c>
      <c r="D106764" s="6">
        <v>70610634</v>
      </c>
      <c r="E106764" s="6" t="s">
        <v>246661</v>
      </c>
      <c r="F106764" s="6" t="s">
        <v>246662</v>
      </c>
      <c r="G106764" s="7">
        <v>-22.630938294</v>
      </c>
      <c r="H106764" s="7">
        <v>118.13316974599999</v>
      </c>
    </row>
    <row r="106765" spans="1:8">
      <c r="A106765" s="1" t="str">
        <f t="shared" si="1668"/>
        <v>dwer70610635</v>
      </c>
      <c r="B106765" s="6">
        <v>70610635</v>
      </c>
      <c r="C106765" s="6" t="s">
        <v>56052</v>
      </c>
      <c r="D106765" s="6">
        <v>70610635</v>
      </c>
      <c r="E106765" s="6" t="s">
        <v>246663</v>
      </c>
      <c r="F106765" s="6" t="s">
        <v>246664</v>
      </c>
      <c r="G106765" s="7">
        <v>-22.638252991000002</v>
      </c>
      <c r="H106765" s="7">
        <v>118.149947504</v>
      </c>
    </row>
    <row r="106766" spans="1:8">
      <c r="A106766" s="1" t="str">
        <f t="shared" si="1668"/>
        <v>dwer70610636</v>
      </c>
      <c r="B106766" s="6">
        <v>70610636</v>
      </c>
      <c r="C106766" s="6" t="s">
        <v>56053</v>
      </c>
      <c r="D106766" s="6">
        <v>70610636</v>
      </c>
      <c r="E106766" s="6" t="s">
        <v>246665</v>
      </c>
      <c r="F106766" s="6" t="s">
        <v>246664</v>
      </c>
      <c r="G106766" s="7">
        <v>-22.638253409000001</v>
      </c>
      <c r="H106766" s="7">
        <v>118.149889122</v>
      </c>
    </row>
    <row r="106767" spans="1:8">
      <c r="A106767" s="1" t="str">
        <f t="shared" si="1668"/>
        <v>dwer70610637</v>
      </c>
      <c r="B106767" s="6">
        <v>70610637</v>
      </c>
      <c r="C106767" s="6" t="s">
        <v>56054</v>
      </c>
      <c r="D106767" s="6">
        <v>70610637</v>
      </c>
      <c r="E106767" s="6" t="s">
        <v>246666</v>
      </c>
      <c r="F106767" s="6" t="s">
        <v>246667</v>
      </c>
      <c r="G106767" s="7">
        <v>-22.625389393999999</v>
      </c>
      <c r="H106767" s="7">
        <v>118.13740547899999</v>
      </c>
    </row>
    <row r="106768" spans="1:8">
      <c r="A106768" s="1" t="str">
        <f t="shared" si="1668"/>
        <v>dwer70610638</v>
      </c>
      <c r="B106768" s="6">
        <v>70610638</v>
      </c>
      <c r="C106768" s="6" t="s">
        <v>56055</v>
      </c>
      <c r="D106768" s="6">
        <v>70610638</v>
      </c>
      <c r="E106768" s="6" t="s">
        <v>246668</v>
      </c>
      <c r="F106768" s="6" t="s">
        <v>246669</v>
      </c>
      <c r="G106768" s="7">
        <v>-22.63849432</v>
      </c>
      <c r="H106768" s="7">
        <v>118.13909298</v>
      </c>
    </row>
    <row r="106769" spans="1:8">
      <c r="A106769" s="1" t="str">
        <f t="shared" si="1668"/>
        <v>dwer70610639</v>
      </c>
      <c r="B106769" s="6">
        <v>70610639</v>
      </c>
      <c r="C106769" s="6" t="s">
        <v>56056</v>
      </c>
      <c r="D106769" s="6">
        <v>70610639</v>
      </c>
      <c r="E106769" s="6" t="s">
        <v>246670</v>
      </c>
      <c r="F106769" s="6" t="s">
        <v>246671</v>
      </c>
      <c r="G106769" s="7">
        <v>-22.632570115</v>
      </c>
      <c r="H106769" s="7">
        <v>118.114237676</v>
      </c>
    </row>
    <row r="106770" spans="1:8">
      <c r="A106770" s="1" t="str">
        <f t="shared" si="1668"/>
        <v>dwer70610640</v>
      </c>
      <c r="B106770" s="6">
        <v>70610640</v>
      </c>
      <c r="C106770" s="6" t="s">
        <v>470</v>
      </c>
      <c r="D106770" s="6">
        <v>70610640</v>
      </c>
      <c r="E106770" s="6" t="s">
        <v>246672</v>
      </c>
      <c r="F106770" s="6" t="s">
        <v>246673</v>
      </c>
      <c r="G106770" s="7">
        <v>-24.596341097</v>
      </c>
      <c r="H106770" s="7">
        <v>118.54735356800001</v>
      </c>
    </row>
    <row r="106771" spans="1:8">
      <c r="A106771" s="1" t="str">
        <f t="shared" si="1668"/>
        <v>dwer70610641</v>
      </c>
      <c r="B106771" s="6">
        <v>70610641</v>
      </c>
      <c r="C106771" s="6" t="s">
        <v>56057</v>
      </c>
      <c r="D106771" s="6">
        <v>70610641</v>
      </c>
      <c r="E106771" s="6" t="s">
        <v>246674</v>
      </c>
      <c r="F106771" s="6" t="s">
        <v>246675</v>
      </c>
      <c r="G106771" s="7">
        <v>-24.408931807999998</v>
      </c>
      <c r="H106771" s="7">
        <v>118.941483308</v>
      </c>
    </row>
    <row r="106772" spans="1:8">
      <c r="A106772" s="1" t="str">
        <f t="shared" si="1668"/>
        <v>dwer70610642</v>
      </c>
      <c r="B106772" s="6">
        <v>70610642</v>
      </c>
      <c r="C106772" s="6" t="s">
        <v>47295</v>
      </c>
      <c r="D106772" s="6">
        <v>70610642</v>
      </c>
      <c r="E106772" s="6" t="s">
        <v>246676</v>
      </c>
      <c r="F106772" s="6" t="s">
        <v>246677</v>
      </c>
      <c r="G106772" s="7">
        <v>-24.414206712999999</v>
      </c>
      <c r="H106772" s="7">
        <v>118.986514704</v>
      </c>
    </row>
    <row r="106773" spans="1:8">
      <c r="A106773" s="1" t="str">
        <f t="shared" si="1668"/>
        <v>dwer70610643</v>
      </c>
      <c r="B106773" s="6">
        <v>70610643</v>
      </c>
      <c r="C106773" s="6" t="s">
        <v>56058</v>
      </c>
      <c r="D106773" s="6">
        <v>70610643</v>
      </c>
      <c r="E106773" s="6" t="s">
        <v>246678</v>
      </c>
      <c r="F106773" s="6" t="s">
        <v>246679</v>
      </c>
      <c r="G106773" s="7">
        <v>-24.426215764999998</v>
      </c>
      <c r="H106773" s="7">
        <v>118.949626827</v>
      </c>
    </row>
    <row r="106774" spans="1:8">
      <c r="A106774" s="1" t="str">
        <f t="shared" si="1668"/>
        <v>dwer70610644</v>
      </c>
      <c r="B106774" s="6">
        <v>70610644</v>
      </c>
      <c r="C106774" s="6" t="s">
        <v>56059</v>
      </c>
      <c r="D106774" s="6">
        <v>70610644</v>
      </c>
      <c r="E106774" s="6" t="s">
        <v>111418</v>
      </c>
      <c r="F106774" s="6" t="s">
        <v>246680</v>
      </c>
      <c r="G106774" s="7">
        <v>-24.368426855999999</v>
      </c>
      <c r="H106774" s="7">
        <v>118.556938753</v>
      </c>
    </row>
    <row r="106775" spans="1:8">
      <c r="A106775" s="1" t="str">
        <f t="shared" si="1668"/>
        <v>dwer70610645</v>
      </c>
      <c r="B106775" s="6">
        <v>70610645</v>
      </c>
      <c r="C106775" s="6" t="s">
        <v>56060</v>
      </c>
      <c r="D106775" s="6">
        <v>70610645</v>
      </c>
      <c r="E106775" s="6" t="s">
        <v>246681</v>
      </c>
      <c r="F106775" s="6" t="s">
        <v>246682</v>
      </c>
      <c r="G106775" s="7">
        <v>-24.372219349000002</v>
      </c>
      <c r="H106775" s="7">
        <v>118.52855433800001</v>
      </c>
    </row>
    <row r="106776" spans="1:8">
      <c r="A106776" s="1" t="str">
        <f t="shared" si="1668"/>
        <v>dwer70610646</v>
      </c>
      <c r="B106776" s="6">
        <v>70610646</v>
      </c>
      <c r="C106776" s="6" t="s">
        <v>50499</v>
      </c>
      <c r="D106776" s="6">
        <v>70610646</v>
      </c>
      <c r="E106776" s="6" t="s">
        <v>246683</v>
      </c>
      <c r="F106776" s="6" t="s">
        <v>246684</v>
      </c>
      <c r="G106776" s="7">
        <v>-24.435692223</v>
      </c>
      <c r="H106776" s="7">
        <v>118.617681127</v>
      </c>
    </row>
    <row r="106777" spans="1:8">
      <c r="A106777" s="1" t="str">
        <f t="shared" si="1668"/>
        <v>dwer70610647</v>
      </c>
      <c r="B106777" s="6">
        <v>70610647</v>
      </c>
      <c r="C106777" s="6" t="s">
        <v>56061</v>
      </c>
      <c r="D106777" s="6">
        <v>70610647</v>
      </c>
      <c r="E106777" s="6" t="s">
        <v>246685</v>
      </c>
      <c r="F106777" s="6" t="s">
        <v>246686</v>
      </c>
      <c r="G106777" s="7">
        <v>-24.15760418</v>
      </c>
      <c r="H106777" s="7">
        <v>118.686923283</v>
      </c>
    </row>
    <row r="106778" spans="1:8">
      <c r="A106778" s="1" t="str">
        <f t="shared" si="1668"/>
        <v>dwer70610648</v>
      </c>
      <c r="B106778" s="6">
        <v>70610648</v>
      </c>
      <c r="C106778" s="6" t="s">
        <v>12062</v>
      </c>
      <c r="D106778" s="6">
        <v>70610648</v>
      </c>
      <c r="E106778" s="6" t="s">
        <v>246687</v>
      </c>
      <c r="F106778" s="6" t="s">
        <v>246688</v>
      </c>
      <c r="G106778" s="7">
        <v>-23.480492340000001</v>
      </c>
      <c r="H106778" s="7">
        <v>118.674092231</v>
      </c>
    </row>
    <row r="106779" spans="1:8">
      <c r="A106779" s="1" t="str">
        <f t="shared" si="1668"/>
        <v>dwer70610649</v>
      </c>
      <c r="B106779" s="6">
        <v>70610649</v>
      </c>
      <c r="C106779" s="6" t="s">
        <v>56062</v>
      </c>
      <c r="D106779" s="6">
        <v>70610649</v>
      </c>
      <c r="E106779" s="6" t="s">
        <v>246687</v>
      </c>
      <c r="F106779" s="6" t="s">
        <v>246688</v>
      </c>
      <c r="G106779" s="7">
        <v>-23.480492340000001</v>
      </c>
      <c r="H106779" s="7">
        <v>118.674092231</v>
      </c>
    </row>
    <row r="106780" spans="1:8">
      <c r="A106780" s="1" t="str">
        <f t="shared" si="1668"/>
        <v>dwer70610650</v>
      </c>
      <c r="B106780" s="6">
        <v>70610650</v>
      </c>
      <c r="C106780" s="6" t="s">
        <v>12265</v>
      </c>
      <c r="D106780" s="6">
        <v>70610650</v>
      </c>
      <c r="E106780" s="6" t="s">
        <v>246689</v>
      </c>
      <c r="F106780" s="6" t="s">
        <v>246690</v>
      </c>
      <c r="G106780" s="7">
        <v>-22.873300195999999</v>
      </c>
      <c r="H106780" s="7">
        <v>118.789674963</v>
      </c>
    </row>
    <row r="106781" spans="1:8">
      <c r="A106781" s="1" t="str">
        <f t="shared" si="1668"/>
        <v>dwer70610651</v>
      </c>
      <c r="B106781" s="6">
        <v>70610651</v>
      </c>
      <c r="C106781" s="6" t="s">
        <v>56063</v>
      </c>
      <c r="D106781" s="6">
        <v>70610651</v>
      </c>
      <c r="E106781" s="6" t="s">
        <v>246691</v>
      </c>
      <c r="F106781" s="6" t="s">
        <v>246692</v>
      </c>
      <c r="G106781" s="7">
        <v>-22.969175533000001</v>
      </c>
      <c r="H106781" s="7">
        <v>118.792154444</v>
      </c>
    </row>
    <row r="106782" spans="1:8">
      <c r="A106782" s="1" t="str">
        <f t="shared" si="1668"/>
        <v>dwer70610652</v>
      </c>
      <c r="B106782" s="6">
        <v>70610652</v>
      </c>
      <c r="C106782" s="6" t="s">
        <v>56064</v>
      </c>
      <c r="D106782" s="6">
        <v>70610652</v>
      </c>
      <c r="E106782" s="6" t="s">
        <v>246693</v>
      </c>
      <c r="F106782" s="6" t="s">
        <v>246694</v>
      </c>
      <c r="G106782" s="7">
        <v>-22.992496751000001</v>
      </c>
      <c r="H106782" s="7">
        <v>118.76277107600001</v>
      </c>
    </row>
    <row r="106783" spans="1:8">
      <c r="A106783" s="1" t="str">
        <f t="shared" si="1668"/>
        <v>dwer70610653</v>
      </c>
      <c r="B106783" s="6">
        <v>70610653</v>
      </c>
      <c r="C106783" s="6" t="s">
        <v>56065</v>
      </c>
      <c r="D106783" s="6">
        <v>70610653</v>
      </c>
      <c r="E106783" s="6" t="s">
        <v>246695</v>
      </c>
      <c r="F106783" s="6" t="s">
        <v>246696</v>
      </c>
      <c r="G106783" s="7">
        <v>-22.866931520000001</v>
      </c>
      <c r="H106783" s="7">
        <v>118.73360569</v>
      </c>
    </row>
    <row r="106784" spans="1:8">
      <c r="A106784" s="1" t="str">
        <f t="shared" si="1668"/>
        <v>dwer70610654</v>
      </c>
      <c r="B106784" s="6">
        <v>70610654</v>
      </c>
      <c r="C106784" s="6" t="s">
        <v>56066</v>
      </c>
      <c r="D106784" s="6">
        <v>70610654</v>
      </c>
      <c r="E106784" s="6" t="s">
        <v>246695</v>
      </c>
      <c r="F106784" s="6" t="s">
        <v>246696</v>
      </c>
      <c r="G106784" s="7">
        <v>-22.866931520000001</v>
      </c>
      <c r="H106784" s="7">
        <v>118.73360569</v>
      </c>
    </row>
    <row r="106785" spans="1:8">
      <c r="A106785" s="1" t="str">
        <f t="shared" si="1668"/>
        <v>dwer70610655</v>
      </c>
      <c r="B106785" s="6">
        <v>70610655</v>
      </c>
      <c r="C106785" s="6" t="s">
        <v>56067</v>
      </c>
      <c r="D106785" s="6">
        <v>70610655</v>
      </c>
      <c r="E106785" s="6" t="s">
        <v>246697</v>
      </c>
      <c r="F106785" s="6" t="s">
        <v>246698</v>
      </c>
      <c r="G106785" s="7">
        <v>-22.867501975</v>
      </c>
      <c r="H106785" s="7">
        <v>118.733466744</v>
      </c>
    </row>
    <row r="106786" spans="1:8">
      <c r="A106786" s="1" t="str">
        <f t="shared" si="1668"/>
        <v>dwer70610656</v>
      </c>
      <c r="B106786" s="6">
        <v>70610656</v>
      </c>
      <c r="C106786" s="6" t="s">
        <v>56068</v>
      </c>
      <c r="D106786" s="6">
        <v>70610656</v>
      </c>
      <c r="E106786" s="6" t="s">
        <v>246699</v>
      </c>
      <c r="F106786" s="6" t="s">
        <v>246700</v>
      </c>
      <c r="G106786" s="7">
        <v>-22.889899679999999</v>
      </c>
      <c r="H106786" s="7">
        <v>118.74489173000001</v>
      </c>
    </row>
    <row r="106787" spans="1:8">
      <c r="A106787" s="1" t="str">
        <f t="shared" si="1668"/>
        <v>dwer70610657</v>
      </c>
      <c r="B106787" s="6">
        <v>70610657</v>
      </c>
      <c r="C106787" s="6" t="s">
        <v>56069</v>
      </c>
      <c r="D106787" s="6">
        <v>70610657</v>
      </c>
      <c r="E106787" s="6" t="s">
        <v>234656</v>
      </c>
      <c r="F106787" s="6" t="s">
        <v>246701</v>
      </c>
      <c r="G106787" s="7">
        <v>-22.887634309999999</v>
      </c>
      <c r="H106787" s="7">
        <v>118.71825405</v>
      </c>
    </row>
    <row r="106788" spans="1:8">
      <c r="A106788" s="1" t="str">
        <f t="shared" si="1668"/>
        <v>dwer70610658</v>
      </c>
      <c r="B106788" s="6">
        <v>70610658</v>
      </c>
      <c r="C106788" s="6" t="s">
        <v>56070</v>
      </c>
      <c r="D106788" s="6">
        <v>70610658</v>
      </c>
      <c r="E106788" s="6" t="s">
        <v>246702</v>
      </c>
      <c r="F106788" s="6" t="s">
        <v>246703</v>
      </c>
      <c r="G106788" s="7">
        <v>-22.883164799999999</v>
      </c>
      <c r="H106788" s="7">
        <v>118.72152134</v>
      </c>
    </row>
    <row r="106789" spans="1:8">
      <c r="A106789" s="1" t="str">
        <f t="shared" si="1668"/>
        <v>dwer70610659</v>
      </c>
      <c r="B106789" s="6">
        <v>70610659</v>
      </c>
      <c r="C106789" s="6" t="s">
        <v>56071</v>
      </c>
      <c r="D106789" s="6">
        <v>70610659</v>
      </c>
      <c r="E106789" s="6" t="s">
        <v>246704</v>
      </c>
      <c r="F106789" s="6" t="s">
        <v>246705</v>
      </c>
      <c r="G106789" s="7">
        <v>-22.903538439999998</v>
      </c>
      <c r="H106789" s="7">
        <v>118.74631386</v>
      </c>
    </row>
    <row r="106790" spans="1:8">
      <c r="A106790" s="1" t="str">
        <f t="shared" si="1668"/>
        <v>dwer70610660</v>
      </c>
      <c r="B106790" s="6">
        <v>70610660</v>
      </c>
      <c r="C106790" s="6" t="s">
        <v>56072</v>
      </c>
      <c r="D106790" s="6">
        <v>70610660</v>
      </c>
      <c r="E106790" s="6" t="s">
        <v>246706</v>
      </c>
      <c r="F106790" s="6" t="s">
        <v>246707</v>
      </c>
      <c r="G106790" s="7">
        <v>-22.890215231999999</v>
      </c>
      <c r="H106790" s="7">
        <v>118.583794907</v>
      </c>
    </row>
    <row r="106791" spans="1:8">
      <c r="A106791" s="1" t="str">
        <f t="shared" si="1668"/>
        <v>dwer70610661</v>
      </c>
      <c r="B106791" s="6">
        <v>70610661</v>
      </c>
      <c r="C106791" s="6" t="s">
        <v>49600</v>
      </c>
      <c r="D106791" s="6">
        <v>70610661</v>
      </c>
      <c r="E106791" s="6" t="s">
        <v>246708</v>
      </c>
      <c r="F106791" s="6" t="s">
        <v>246709</v>
      </c>
      <c r="G106791" s="7">
        <v>-24.223783818000001</v>
      </c>
      <c r="H106791" s="7">
        <v>119.310939185</v>
      </c>
    </row>
    <row r="106792" spans="1:8">
      <c r="A106792" s="1" t="str">
        <f t="shared" si="1668"/>
        <v>dwer70610662</v>
      </c>
      <c r="B106792" s="6">
        <v>70610662</v>
      </c>
      <c r="C106792" s="6" t="s">
        <v>56073</v>
      </c>
      <c r="D106792" s="6">
        <v>70610662</v>
      </c>
      <c r="E106792" s="6" t="s">
        <v>246710</v>
      </c>
      <c r="F106792" s="6" t="s">
        <v>246711</v>
      </c>
      <c r="G106792" s="7">
        <v>-24.164921317000001</v>
      </c>
      <c r="H106792" s="7">
        <v>119.349048142</v>
      </c>
    </row>
    <row r="106793" spans="1:8">
      <c r="A106793" s="1" t="str">
        <f t="shared" si="1668"/>
        <v>dwer70610663</v>
      </c>
      <c r="B106793" s="6">
        <v>70610663</v>
      </c>
      <c r="C106793" s="6" t="s">
        <v>56074</v>
      </c>
      <c r="D106793" s="6">
        <v>70610663</v>
      </c>
      <c r="E106793" s="6" t="s">
        <v>246712</v>
      </c>
      <c r="F106793" s="6" t="s">
        <v>246713</v>
      </c>
      <c r="G106793" s="7">
        <v>-24.276577015000001</v>
      </c>
      <c r="H106793" s="7">
        <v>119.49548535700001</v>
      </c>
    </row>
    <row r="106794" spans="1:8">
      <c r="A106794" s="1" t="str">
        <f t="shared" si="1668"/>
        <v>dwer70610664</v>
      </c>
      <c r="B106794" s="6">
        <v>70610664</v>
      </c>
      <c r="C106794" s="6" t="s">
        <v>56075</v>
      </c>
      <c r="D106794" s="6">
        <v>70610664</v>
      </c>
      <c r="E106794" s="6" t="s">
        <v>246714</v>
      </c>
      <c r="F106794" s="6" t="s">
        <v>246715</v>
      </c>
      <c r="G106794" s="7">
        <v>-24.266046566</v>
      </c>
      <c r="H106794" s="7">
        <v>119.383512669</v>
      </c>
    </row>
    <row r="106795" spans="1:8">
      <c r="A106795" s="1" t="str">
        <f t="shared" si="1668"/>
        <v>dwer70610665</v>
      </c>
      <c r="B106795" s="6">
        <v>70610665</v>
      </c>
      <c r="C106795" s="6" t="s">
        <v>54531</v>
      </c>
      <c r="D106795" s="6">
        <v>70610665</v>
      </c>
      <c r="E106795" s="6" t="s">
        <v>246716</v>
      </c>
      <c r="F106795" s="6" t="s">
        <v>246717</v>
      </c>
      <c r="G106795" s="7">
        <v>-24.272857558999998</v>
      </c>
      <c r="H106795" s="7">
        <v>119.143323331</v>
      </c>
    </row>
    <row r="106796" spans="1:8">
      <c r="A106796" s="1" t="str">
        <f t="shared" si="1668"/>
        <v>dwer70610666</v>
      </c>
      <c r="B106796" s="6">
        <v>70610666</v>
      </c>
      <c r="C106796" s="6" t="s">
        <v>48975</v>
      </c>
      <c r="D106796" s="6">
        <v>70610666</v>
      </c>
      <c r="E106796" s="6" t="s">
        <v>246718</v>
      </c>
      <c r="F106796" s="6" t="s">
        <v>246719</v>
      </c>
      <c r="G106796" s="7">
        <v>-24.256735785</v>
      </c>
      <c r="H106796" s="7">
        <v>119.21992713500001</v>
      </c>
    </row>
    <row r="106797" spans="1:8">
      <c r="A106797" s="1" t="str">
        <f t="shared" si="1668"/>
        <v>dwer70610667</v>
      </c>
      <c r="B106797" s="6">
        <v>70610667</v>
      </c>
      <c r="C106797" s="6" t="s">
        <v>56076</v>
      </c>
      <c r="D106797" s="6">
        <v>70610667</v>
      </c>
      <c r="E106797" s="6" t="s">
        <v>246720</v>
      </c>
      <c r="F106797" s="6" t="s">
        <v>246721</v>
      </c>
      <c r="G106797" s="7">
        <v>-24.253011619999999</v>
      </c>
      <c r="H106797" s="7">
        <v>119.109935659</v>
      </c>
    </row>
    <row r="106798" spans="1:8">
      <c r="A106798" s="1" t="str">
        <f t="shared" si="1668"/>
        <v>dwer70610668</v>
      </c>
      <c r="B106798" s="6">
        <v>70610668</v>
      </c>
      <c r="C106798" s="6" t="s">
        <v>56077</v>
      </c>
      <c r="D106798" s="6">
        <v>70610668</v>
      </c>
      <c r="E106798" s="6" t="s">
        <v>246722</v>
      </c>
      <c r="F106798" s="6" t="s">
        <v>246723</v>
      </c>
      <c r="G106798" s="7">
        <v>-24.253266189000001</v>
      </c>
      <c r="H106798" s="7">
        <v>119.062429153</v>
      </c>
    </row>
    <row r="106799" spans="1:8">
      <c r="A106799" s="1" t="str">
        <f t="shared" si="1668"/>
        <v>dwer70610669</v>
      </c>
      <c r="B106799" s="6">
        <v>70610669</v>
      </c>
      <c r="C106799" s="6" t="s">
        <v>56078</v>
      </c>
      <c r="D106799" s="6">
        <v>70610669</v>
      </c>
      <c r="E106799" s="6" t="s">
        <v>246724</v>
      </c>
      <c r="F106799" s="6" t="s">
        <v>246725</v>
      </c>
      <c r="G106799" s="7">
        <v>-24.467222821</v>
      </c>
      <c r="H106799" s="7">
        <v>119.18250417199999</v>
      </c>
    </row>
    <row r="106800" spans="1:8">
      <c r="A106800" s="1" t="str">
        <f t="shared" si="1668"/>
        <v>dwer70610670</v>
      </c>
      <c r="B106800" s="6">
        <v>70610670</v>
      </c>
      <c r="C106800" s="6" t="s">
        <v>56079</v>
      </c>
      <c r="D106800" s="6">
        <v>70610670</v>
      </c>
      <c r="E106800" s="6" t="s">
        <v>246726</v>
      </c>
      <c r="F106800" s="6" t="s">
        <v>246727</v>
      </c>
      <c r="G106800" s="7">
        <v>-24.494297195000001</v>
      </c>
      <c r="H106800" s="7">
        <v>119.150366983</v>
      </c>
    </row>
    <row r="106801" spans="1:8">
      <c r="A106801" s="1" t="str">
        <f t="shared" si="1668"/>
        <v>dwer70610671</v>
      </c>
      <c r="B106801" s="6">
        <v>70610671</v>
      </c>
      <c r="C106801" s="6" t="s">
        <v>12181</v>
      </c>
      <c r="D106801" s="6">
        <v>70610671</v>
      </c>
      <c r="E106801" s="6" t="s">
        <v>246728</v>
      </c>
      <c r="F106801" s="6" t="s">
        <v>246729</v>
      </c>
      <c r="G106801" s="7">
        <v>-24.065202005</v>
      </c>
      <c r="H106801" s="7">
        <v>119.211978823</v>
      </c>
    </row>
    <row r="106802" spans="1:8">
      <c r="A106802" s="1" t="str">
        <f t="shared" si="1668"/>
        <v>dwer70610672</v>
      </c>
      <c r="B106802" s="6">
        <v>70610672</v>
      </c>
      <c r="C106802" s="6" t="s">
        <v>56080</v>
      </c>
      <c r="D106802" s="6">
        <v>70610672</v>
      </c>
      <c r="E106802" s="6" t="s">
        <v>246730</v>
      </c>
      <c r="F106802" s="6" t="s">
        <v>246731</v>
      </c>
      <c r="G106802" s="7">
        <v>-23.970144391000002</v>
      </c>
      <c r="H106802" s="7">
        <v>119.29819341</v>
      </c>
    </row>
    <row r="106803" spans="1:8">
      <c r="A106803" s="1" t="str">
        <f t="shared" si="1668"/>
        <v>dwer70610673</v>
      </c>
      <c r="B106803" s="6">
        <v>70610673</v>
      </c>
      <c r="C106803" s="6" t="s">
        <v>26672</v>
      </c>
      <c r="D106803" s="6">
        <v>70610673</v>
      </c>
      <c r="E106803" s="6" t="s">
        <v>246732</v>
      </c>
      <c r="F106803" s="6" t="s">
        <v>246733</v>
      </c>
      <c r="G106803" s="7">
        <v>-24.320287668999999</v>
      </c>
      <c r="H106803" s="7">
        <v>119.549442251</v>
      </c>
    </row>
    <row r="106804" spans="1:8">
      <c r="A106804" s="1" t="str">
        <f t="shared" si="1668"/>
        <v>dwer70610674</v>
      </c>
      <c r="B106804" s="6">
        <v>70610674</v>
      </c>
      <c r="C106804" s="6" t="s">
        <v>49595</v>
      </c>
      <c r="D106804" s="6">
        <v>70610674</v>
      </c>
      <c r="E106804" s="6" t="s">
        <v>246734</v>
      </c>
      <c r="F106804" s="6" t="s">
        <v>246735</v>
      </c>
      <c r="G106804" s="7">
        <v>-24.020631552000001</v>
      </c>
      <c r="H106804" s="7">
        <v>119.65398007899999</v>
      </c>
    </row>
    <row r="106805" spans="1:8">
      <c r="A106805" s="1" t="str">
        <f t="shared" si="1668"/>
        <v>dwer70610675</v>
      </c>
      <c r="B106805" s="6">
        <v>70610675</v>
      </c>
      <c r="C106805" s="6" t="s">
        <v>56081</v>
      </c>
      <c r="D106805" s="6">
        <v>70610675</v>
      </c>
      <c r="E106805" s="6" t="s">
        <v>246736</v>
      </c>
      <c r="F106805" s="6" t="s">
        <v>246737</v>
      </c>
      <c r="G106805" s="7">
        <v>-24.019766934</v>
      </c>
      <c r="H106805" s="7">
        <v>119.570280759</v>
      </c>
    </row>
    <row r="106806" spans="1:8">
      <c r="A106806" s="1" t="str">
        <f t="shared" si="1668"/>
        <v>dwer70610676</v>
      </c>
      <c r="B106806" s="6">
        <v>70610676</v>
      </c>
      <c r="C106806" s="6" t="s">
        <v>56082</v>
      </c>
      <c r="D106806" s="6">
        <v>70610676</v>
      </c>
      <c r="E106806" s="6" t="s">
        <v>246738</v>
      </c>
      <c r="F106806" s="6" t="s">
        <v>246739</v>
      </c>
      <c r="G106806" s="7">
        <v>-24.065570481999998</v>
      </c>
      <c r="H106806" s="7">
        <v>119.54028732499999</v>
      </c>
    </row>
    <row r="106807" spans="1:8">
      <c r="A106807" s="1" t="str">
        <f t="shared" si="1668"/>
        <v>dwer70610677</v>
      </c>
      <c r="B106807" s="6">
        <v>70610677</v>
      </c>
      <c r="C106807" s="6" t="s">
        <v>56083</v>
      </c>
      <c r="D106807" s="6">
        <v>70610677</v>
      </c>
      <c r="E106807" s="6" t="s">
        <v>246740</v>
      </c>
      <c r="F106807" s="6" t="s">
        <v>246741</v>
      </c>
      <c r="G106807" s="7">
        <v>-24.118934514999999</v>
      </c>
      <c r="H106807" s="7">
        <v>119.553751584</v>
      </c>
    </row>
    <row r="106808" spans="1:8">
      <c r="A106808" s="1" t="str">
        <f t="shared" si="1668"/>
        <v>dwer70610678</v>
      </c>
      <c r="B106808" s="6">
        <v>70610678</v>
      </c>
      <c r="C106808" s="6" t="s">
        <v>56084</v>
      </c>
      <c r="D106808" s="6">
        <v>70610678</v>
      </c>
      <c r="E106808" s="6" t="s">
        <v>246742</v>
      </c>
      <c r="F106808" s="6" t="s">
        <v>246743</v>
      </c>
      <c r="G106808" s="7">
        <v>-24.081746986999999</v>
      </c>
      <c r="H106808" s="7">
        <v>119.60295674</v>
      </c>
    </row>
    <row r="106809" spans="1:8">
      <c r="A106809" s="1" t="str">
        <f t="shared" si="1668"/>
        <v>dwer70610679</v>
      </c>
      <c r="B106809" s="6">
        <v>70610679</v>
      </c>
      <c r="C106809" s="6" t="s">
        <v>23993</v>
      </c>
      <c r="D106809" s="6">
        <v>70610679</v>
      </c>
      <c r="E106809" s="6" t="s">
        <v>246744</v>
      </c>
      <c r="F106809" s="6" t="s">
        <v>246745</v>
      </c>
      <c r="G106809" s="7">
        <v>-24.008386064</v>
      </c>
      <c r="H106809" s="7">
        <v>119.580410624</v>
      </c>
    </row>
    <row r="106810" spans="1:8">
      <c r="A106810" s="1" t="str">
        <f t="shared" si="1668"/>
        <v>dwer70610680</v>
      </c>
      <c r="B106810" s="6">
        <v>70610680</v>
      </c>
      <c r="C106810" s="6" t="s">
        <v>54883</v>
      </c>
      <c r="D106810" s="6">
        <v>70610680</v>
      </c>
      <c r="E106810" s="6" t="s">
        <v>240365</v>
      </c>
      <c r="F106810" s="6" t="s">
        <v>246746</v>
      </c>
      <c r="G106810" s="7">
        <v>-24.133041141</v>
      </c>
      <c r="H106810" s="7">
        <v>119.669824972</v>
      </c>
    </row>
    <row r="106811" spans="1:8">
      <c r="A106811" s="1" t="str">
        <f t="shared" si="1668"/>
        <v>dwer70610681</v>
      </c>
      <c r="B106811" s="6">
        <v>70610681</v>
      </c>
      <c r="C106811" s="6" t="s">
        <v>56085</v>
      </c>
      <c r="D106811" s="6">
        <v>70610681</v>
      </c>
      <c r="E106811" s="6" t="s">
        <v>246747</v>
      </c>
      <c r="F106811" s="6" t="s">
        <v>246748</v>
      </c>
      <c r="G106811" s="7">
        <v>-24.169004924999999</v>
      </c>
      <c r="H106811" s="7">
        <v>119.546069136</v>
      </c>
    </row>
    <row r="106812" spans="1:8">
      <c r="A106812" s="1" t="str">
        <f t="shared" si="1668"/>
        <v>dwer70610682</v>
      </c>
      <c r="B106812" s="6">
        <v>70610682</v>
      </c>
      <c r="C106812" s="6" t="s">
        <v>56086</v>
      </c>
      <c r="D106812" s="6">
        <v>70610682</v>
      </c>
      <c r="E106812" s="6" t="s">
        <v>246749</v>
      </c>
      <c r="F106812" s="6" t="s">
        <v>246750</v>
      </c>
      <c r="G106812" s="7">
        <v>-24.140182147000001</v>
      </c>
      <c r="H106812" s="7">
        <v>118.590696794</v>
      </c>
    </row>
    <row r="106813" spans="1:8">
      <c r="A106813" s="1" t="str">
        <f t="shared" si="1668"/>
        <v>dwer70610683</v>
      </c>
      <c r="B106813" s="6">
        <v>70610683</v>
      </c>
      <c r="C106813" s="6" t="s">
        <v>56087</v>
      </c>
      <c r="D106813" s="6">
        <v>70610683</v>
      </c>
      <c r="E106813" s="6" t="s">
        <v>246751</v>
      </c>
      <c r="F106813" s="6" t="s">
        <v>246752</v>
      </c>
      <c r="G106813" s="7">
        <v>-24.142762738999998</v>
      </c>
      <c r="H106813" s="7">
        <v>118.484353349</v>
      </c>
    </row>
    <row r="106814" spans="1:8">
      <c r="A106814" s="1" t="str">
        <f t="shared" si="1668"/>
        <v>dwer70610684</v>
      </c>
      <c r="B106814" s="6">
        <v>70610684</v>
      </c>
      <c r="C106814" s="6" t="s">
        <v>56088</v>
      </c>
      <c r="D106814" s="6">
        <v>70610684</v>
      </c>
      <c r="E106814" s="6" t="s">
        <v>246753</v>
      </c>
      <c r="F106814" s="6" t="s">
        <v>246754</v>
      </c>
      <c r="G106814" s="7">
        <v>-24.087698968000002</v>
      </c>
      <c r="H106814" s="7">
        <v>118.207310839</v>
      </c>
    </row>
    <row r="106815" spans="1:8">
      <c r="A106815" s="1" t="str">
        <f t="shared" si="1668"/>
        <v>dwer70610685</v>
      </c>
      <c r="B106815" s="6">
        <v>70610685</v>
      </c>
      <c r="C106815" s="6" t="s">
        <v>56089</v>
      </c>
      <c r="D106815" s="6">
        <v>70610685</v>
      </c>
      <c r="E106815" s="6" t="s">
        <v>246755</v>
      </c>
      <c r="F106815" s="6" t="s">
        <v>246756</v>
      </c>
      <c r="G106815" s="7">
        <v>-24.606557725999998</v>
      </c>
      <c r="H106815" s="7">
        <v>118.65308602099999</v>
      </c>
    </row>
    <row r="106816" spans="1:8">
      <c r="A106816" s="1" t="str">
        <f t="shared" si="1668"/>
        <v>dwer70610686</v>
      </c>
      <c r="B106816" s="6">
        <v>70610686</v>
      </c>
      <c r="C106816" s="6" t="s">
        <v>56090</v>
      </c>
      <c r="D106816" s="6">
        <v>70610686</v>
      </c>
      <c r="E106816" s="6" t="s">
        <v>246757</v>
      </c>
      <c r="F106816" s="6" t="s">
        <v>246758</v>
      </c>
      <c r="G106816" s="7">
        <v>-24.129747050999999</v>
      </c>
      <c r="H106816" s="7">
        <v>118.820479459</v>
      </c>
    </row>
    <row r="106817" spans="1:8">
      <c r="A106817" s="1" t="str">
        <f t="shared" si="1668"/>
        <v>dwer70610687</v>
      </c>
      <c r="B106817" s="6">
        <v>70610687</v>
      </c>
      <c r="C106817" s="6" t="s">
        <v>56091</v>
      </c>
      <c r="D106817" s="6">
        <v>70610687</v>
      </c>
      <c r="E106817" s="6" t="s">
        <v>246759</v>
      </c>
      <c r="F106817" s="6" t="s">
        <v>246760</v>
      </c>
      <c r="G106817" s="7">
        <v>-24.328173435</v>
      </c>
      <c r="H106817" s="7">
        <v>118.973524832</v>
      </c>
    </row>
    <row r="106818" spans="1:8">
      <c r="A106818" s="1" t="str">
        <f t="shared" si="1668"/>
        <v>dwer70610688</v>
      </c>
      <c r="B106818" s="6">
        <v>70610688</v>
      </c>
      <c r="C106818" s="6" t="s">
        <v>9881</v>
      </c>
      <c r="D106818" s="6">
        <v>70610688</v>
      </c>
      <c r="E106818" s="6" t="s">
        <v>246761</v>
      </c>
      <c r="F106818" s="6" t="s">
        <v>246762</v>
      </c>
      <c r="G106818" s="7">
        <v>-24.306576239000002</v>
      </c>
      <c r="H106818" s="7">
        <v>118.89712684200001</v>
      </c>
    </row>
    <row r="106819" spans="1:8">
      <c r="A106819" s="1" t="str">
        <f t="shared" ref="A106819:A106882" si="1669">_xlfn.CONCAT("dwer",B106819)</f>
        <v>dwer70610689</v>
      </c>
      <c r="B106819" s="6">
        <v>70610689</v>
      </c>
      <c r="C106819" s="6" t="s">
        <v>56092</v>
      </c>
      <c r="D106819" s="6">
        <v>70610689</v>
      </c>
      <c r="E106819" s="6" t="s">
        <v>246763</v>
      </c>
      <c r="F106819" s="6" t="s">
        <v>246764</v>
      </c>
      <c r="G106819" s="7">
        <v>-24.300456355000001</v>
      </c>
      <c r="H106819" s="7">
        <v>118.871530913</v>
      </c>
    </row>
    <row r="106820" spans="1:8">
      <c r="A106820" s="1" t="str">
        <f t="shared" si="1669"/>
        <v>dwer70610690</v>
      </c>
      <c r="B106820" s="6">
        <v>70610690</v>
      </c>
      <c r="C106820" s="6" t="s">
        <v>56093</v>
      </c>
      <c r="D106820" s="6">
        <v>70610690</v>
      </c>
      <c r="E106820" s="6" t="s">
        <v>246765</v>
      </c>
      <c r="F106820" s="6" t="s">
        <v>246766</v>
      </c>
      <c r="G106820" s="7">
        <v>-24.348375444999999</v>
      </c>
      <c r="H106820" s="7">
        <v>118.767501065</v>
      </c>
    </row>
    <row r="106821" spans="1:8">
      <c r="A106821" s="1" t="str">
        <f t="shared" si="1669"/>
        <v>dwer70610691</v>
      </c>
      <c r="B106821" s="6">
        <v>70610691</v>
      </c>
      <c r="C106821" s="6" t="s">
        <v>56094</v>
      </c>
      <c r="D106821" s="6">
        <v>70610691</v>
      </c>
      <c r="E106821" s="6" t="s">
        <v>246767</v>
      </c>
      <c r="F106821" s="6" t="s">
        <v>246768</v>
      </c>
      <c r="G106821" s="7">
        <v>-24.435713942</v>
      </c>
      <c r="H106821" s="7">
        <v>118.649114078</v>
      </c>
    </row>
    <row r="106822" spans="1:8">
      <c r="A106822" s="1" t="str">
        <f t="shared" si="1669"/>
        <v>dwer70610692</v>
      </c>
      <c r="B106822" s="6">
        <v>70610692</v>
      </c>
      <c r="C106822" s="6" t="s">
        <v>56095</v>
      </c>
      <c r="D106822" s="6">
        <v>70610692</v>
      </c>
      <c r="E106822" s="6" t="s">
        <v>246769</v>
      </c>
      <c r="F106822" s="6" t="s">
        <v>246770</v>
      </c>
      <c r="G106822" s="7">
        <v>-24.494232111999999</v>
      </c>
      <c r="H106822" s="7">
        <v>118.59111652999999</v>
      </c>
    </row>
    <row r="106823" spans="1:8">
      <c r="A106823" s="1" t="str">
        <f t="shared" si="1669"/>
        <v>dwer70610693</v>
      </c>
      <c r="B106823" s="6">
        <v>70610693</v>
      </c>
      <c r="C106823" s="6" t="s">
        <v>56096</v>
      </c>
      <c r="D106823" s="6">
        <v>70610693</v>
      </c>
      <c r="E106823" s="6" t="s">
        <v>246771</v>
      </c>
      <c r="F106823" s="6" t="s">
        <v>246772</v>
      </c>
      <c r="G106823" s="7">
        <v>-24.271052527999998</v>
      </c>
      <c r="H106823" s="7">
        <v>119.477869318</v>
      </c>
    </row>
    <row r="106824" spans="1:8">
      <c r="A106824" s="1" t="str">
        <f t="shared" si="1669"/>
        <v>dwer70610694</v>
      </c>
      <c r="B106824" s="6">
        <v>70610694</v>
      </c>
      <c r="C106824" s="6" t="s">
        <v>9881</v>
      </c>
      <c r="D106824" s="6">
        <v>70610694</v>
      </c>
      <c r="E106824" s="6" t="s">
        <v>246773</v>
      </c>
      <c r="F106824" s="6" t="s">
        <v>246774</v>
      </c>
      <c r="G106824" s="7">
        <v>-24.337017725999999</v>
      </c>
      <c r="H106824" s="7">
        <v>119.299196878</v>
      </c>
    </row>
    <row r="106825" spans="1:8">
      <c r="A106825" s="1" t="str">
        <f t="shared" si="1669"/>
        <v>dwer70610695</v>
      </c>
      <c r="B106825" s="6">
        <v>70610695</v>
      </c>
      <c r="C106825" s="6" t="s">
        <v>56097</v>
      </c>
      <c r="D106825" s="6">
        <v>70610695</v>
      </c>
      <c r="E106825" s="6" t="s">
        <v>246775</v>
      </c>
      <c r="F106825" s="6" t="s">
        <v>246776</v>
      </c>
      <c r="G106825" s="7">
        <v>-24.330080780999999</v>
      </c>
      <c r="H106825" s="7">
        <v>119.055570585</v>
      </c>
    </row>
    <row r="106826" spans="1:8">
      <c r="A106826" s="1" t="str">
        <f t="shared" si="1669"/>
        <v>dwer70610696</v>
      </c>
      <c r="B106826" s="6">
        <v>70610696</v>
      </c>
      <c r="C106826" s="6" t="s">
        <v>56098</v>
      </c>
      <c r="D106826" s="6">
        <v>70610696</v>
      </c>
      <c r="E106826" s="6" t="s">
        <v>246777</v>
      </c>
      <c r="F106826" s="6" t="s">
        <v>246778</v>
      </c>
      <c r="G106826" s="7">
        <v>-24.253841462</v>
      </c>
      <c r="H106826" s="7">
        <v>119.021612827</v>
      </c>
    </row>
    <row r="106827" spans="1:8">
      <c r="A106827" s="1" t="str">
        <f t="shared" si="1669"/>
        <v>dwer70610697</v>
      </c>
      <c r="B106827" s="6">
        <v>70610697</v>
      </c>
      <c r="C106827" s="6" t="s">
        <v>56099</v>
      </c>
      <c r="D106827" s="6">
        <v>70610697</v>
      </c>
      <c r="E106827" s="6" t="s">
        <v>246779</v>
      </c>
      <c r="F106827" s="6" t="s">
        <v>246780</v>
      </c>
      <c r="G106827" s="7">
        <v>-22.054498103</v>
      </c>
      <c r="H106827" s="7">
        <v>114.98806712299999</v>
      </c>
    </row>
    <row r="106828" spans="1:8">
      <c r="A106828" s="1" t="str">
        <f t="shared" si="1669"/>
        <v>dwer70610698</v>
      </c>
      <c r="B106828" s="6">
        <v>70610698</v>
      </c>
      <c r="C106828" s="6" t="s">
        <v>399</v>
      </c>
      <c r="D106828" s="6">
        <v>70610698</v>
      </c>
      <c r="E106828" s="6" t="s">
        <v>246781</v>
      </c>
      <c r="F106828" s="6" t="s">
        <v>246782</v>
      </c>
      <c r="G106828" s="7">
        <v>-22.356394641000001</v>
      </c>
      <c r="H106828" s="7">
        <v>114.926458412</v>
      </c>
    </row>
    <row r="106829" spans="1:8">
      <c r="A106829" s="1" t="str">
        <f t="shared" si="1669"/>
        <v>dwer70610699</v>
      </c>
      <c r="B106829" s="6">
        <v>70610699</v>
      </c>
      <c r="C106829" s="6" t="s">
        <v>56100</v>
      </c>
      <c r="D106829" s="6">
        <v>70610699</v>
      </c>
      <c r="E106829" s="6" t="s">
        <v>246783</v>
      </c>
      <c r="F106829" s="6" t="s">
        <v>246784</v>
      </c>
      <c r="G106829" s="7">
        <v>-22.323595582999999</v>
      </c>
      <c r="H106829" s="7">
        <v>114.875416922</v>
      </c>
    </row>
    <row r="106830" spans="1:8">
      <c r="A106830" s="1" t="str">
        <f t="shared" si="1669"/>
        <v>dwer70610700</v>
      </c>
      <c r="B106830" s="6">
        <v>70610700</v>
      </c>
      <c r="C106830" s="6" t="s">
        <v>56101</v>
      </c>
      <c r="D106830" s="6">
        <v>70610700</v>
      </c>
      <c r="E106830" s="6" t="s">
        <v>246785</v>
      </c>
      <c r="F106830" s="6" t="s">
        <v>246786</v>
      </c>
      <c r="G106830" s="7">
        <v>-21.747015847</v>
      </c>
      <c r="H106830" s="7">
        <v>114.889692936</v>
      </c>
    </row>
    <row r="106831" spans="1:8">
      <c r="A106831" s="1" t="str">
        <f t="shared" si="1669"/>
        <v>dwer70610701</v>
      </c>
      <c r="B106831" s="6">
        <v>70610701</v>
      </c>
      <c r="C106831" s="6" t="s">
        <v>48994</v>
      </c>
      <c r="D106831" s="6">
        <v>70610701</v>
      </c>
      <c r="E106831" s="6" t="s">
        <v>245941</v>
      </c>
      <c r="F106831" s="6" t="s">
        <v>245942</v>
      </c>
      <c r="G106831" s="7">
        <v>-21.762540186999999</v>
      </c>
      <c r="H106831" s="7">
        <v>114.821544925</v>
      </c>
    </row>
    <row r="106832" spans="1:8">
      <c r="A106832" s="1" t="str">
        <f t="shared" si="1669"/>
        <v>dwer70610702</v>
      </c>
      <c r="B106832" s="6">
        <v>70610702</v>
      </c>
      <c r="C106832" s="6" t="s">
        <v>56102</v>
      </c>
      <c r="D106832" s="6">
        <v>70610702</v>
      </c>
      <c r="E106832" s="6" t="s">
        <v>246787</v>
      </c>
      <c r="F106832" s="6" t="s">
        <v>246788</v>
      </c>
      <c r="G106832" s="7">
        <v>-21.925828519</v>
      </c>
      <c r="H106832" s="7">
        <v>114.98640666</v>
      </c>
    </row>
    <row r="106833" spans="1:8">
      <c r="A106833" s="1" t="str">
        <f t="shared" si="1669"/>
        <v>dwer70610703</v>
      </c>
      <c r="B106833" s="6">
        <v>70610703</v>
      </c>
      <c r="C106833" s="6" t="s">
        <v>56103</v>
      </c>
      <c r="D106833" s="6">
        <v>70610703</v>
      </c>
      <c r="E106833" s="6" t="s">
        <v>246789</v>
      </c>
      <c r="F106833" s="6" t="s">
        <v>246790</v>
      </c>
      <c r="G106833" s="7">
        <v>-21.973540667999998</v>
      </c>
      <c r="H106833" s="7">
        <v>114.99850452299999</v>
      </c>
    </row>
    <row r="106834" spans="1:8">
      <c r="A106834" s="1" t="str">
        <f t="shared" si="1669"/>
        <v>dwer70610704</v>
      </c>
      <c r="B106834" s="6">
        <v>70610704</v>
      </c>
      <c r="C106834" s="6" t="s">
        <v>56104</v>
      </c>
      <c r="D106834" s="6">
        <v>70610704</v>
      </c>
      <c r="E106834" s="6" t="s">
        <v>246791</v>
      </c>
      <c r="F106834" s="6" t="s">
        <v>246792</v>
      </c>
      <c r="G106834" s="7">
        <v>-21.888044333</v>
      </c>
      <c r="H106834" s="7">
        <v>114.840397091</v>
      </c>
    </row>
    <row r="106835" spans="1:8">
      <c r="A106835" s="1" t="str">
        <f t="shared" si="1669"/>
        <v>dwer70610705</v>
      </c>
      <c r="B106835" s="6">
        <v>70610705</v>
      </c>
      <c r="C106835" s="6" t="s">
        <v>56105</v>
      </c>
      <c r="D106835" s="6">
        <v>70610705</v>
      </c>
      <c r="E106835" s="6" t="s">
        <v>246793</v>
      </c>
      <c r="F106835" s="6" t="s">
        <v>246794</v>
      </c>
      <c r="G106835" s="7">
        <v>-21.803346062999999</v>
      </c>
      <c r="H106835" s="7">
        <v>114.729010656</v>
      </c>
    </row>
    <row r="106836" spans="1:8">
      <c r="A106836" s="1" t="str">
        <f t="shared" si="1669"/>
        <v>dwer70610706</v>
      </c>
      <c r="B106836" s="6">
        <v>70610706</v>
      </c>
      <c r="C106836" s="6" t="s">
        <v>45257</v>
      </c>
      <c r="D106836" s="6">
        <v>70610706</v>
      </c>
      <c r="E106836" s="6" t="s">
        <v>246795</v>
      </c>
      <c r="F106836" s="6" t="s">
        <v>246796</v>
      </c>
      <c r="G106836" s="7">
        <v>-22.517315449000002</v>
      </c>
      <c r="H106836" s="7">
        <v>115.492186066</v>
      </c>
    </row>
    <row r="106837" spans="1:8">
      <c r="A106837" s="1" t="str">
        <f t="shared" si="1669"/>
        <v>dwer70610707</v>
      </c>
      <c r="B106837" s="6">
        <v>70610707</v>
      </c>
      <c r="C106837" s="6" t="s">
        <v>12362</v>
      </c>
      <c r="D106837" s="6">
        <v>70610707</v>
      </c>
      <c r="E106837" s="6" t="s">
        <v>246797</v>
      </c>
      <c r="F106837" s="6" t="s">
        <v>246798</v>
      </c>
      <c r="G106837" s="7">
        <v>-22.529145270000001</v>
      </c>
      <c r="H106837" s="7">
        <v>115.492942027</v>
      </c>
    </row>
    <row r="106838" spans="1:8">
      <c r="A106838" s="1" t="str">
        <f t="shared" si="1669"/>
        <v>dwer70610708</v>
      </c>
      <c r="B106838" s="6">
        <v>70610708</v>
      </c>
      <c r="C106838" s="6" t="s">
        <v>12270</v>
      </c>
      <c r="D106838" s="6">
        <v>70610708</v>
      </c>
      <c r="E106838" s="6" t="s">
        <v>246799</v>
      </c>
      <c r="F106838" s="6" t="s">
        <v>246800</v>
      </c>
      <c r="G106838" s="7">
        <v>-22.541260676</v>
      </c>
      <c r="H106838" s="7">
        <v>115.494297764</v>
      </c>
    </row>
    <row r="106839" spans="1:8">
      <c r="A106839" s="1" t="str">
        <f t="shared" si="1669"/>
        <v>dwer70610709</v>
      </c>
      <c r="B106839" s="6">
        <v>70610709</v>
      </c>
      <c r="C106839" s="6" t="s">
        <v>12270</v>
      </c>
      <c r="D106839" s="6">
        <v>70610709</v>
      </c>
      <c r="E106839" s="6" t="s">
        <v>246799</v>
      </c>
      <c r="F106839" s="6" t="s">
        <v>246800</v>
      </c>
      <c r="G106839" s="7">
        <v>-22.541260676</v>
      </c>
      <c r="H106839" s="7">
        <v>115.494297764</v>
      </c>
    </row>
    <row r="106840" spans="1:8">
      <c r="A106840" s="1" t="str">
        <f t="shared" si="1669"/>
        <v>dwer70610710</v>
      </c>
      <c r="B106840" s="6">
        <v>70610710</v>
      </c>
      <c r="C106840" s="6" t="s">
        <v>23993</v>
      </c>
      <c r="D106840" s="6">
        <v>70610710</v>
      </c>
      <c r="E106840" s="6" t="s">
        <v>246799</v>
      </c>
      <c r="F106840" s="6" t="s">
        <v>246800</v>
      </c>
      <c r="G106840" s="7">
        <v>-22.541260676</v>
      </c>
      <c r="H106840" s="7">
        <v>115.494297764</v>
      </c>
    </row>
    <row r="106841" spans="1:8">
      <c r="A106841" s="1" t="str">
        <f t="shared" si="1669"/>
        <v>dwer70610711</v>
      </c>
      <c r="B106841" s="6">
        <v>70610711</v>
      </c>
      <c r="C106841" s="6" t="s">
        <v>56106</v>
      </c>
      <c r="D106841" s="6">
        <v>70610711</v>
      </c>
      <c r="E106841" s="6" t="s">
        <v>246801</v>
      </c>
      <c r="F106841" s="6" t="s">
        <v>246802</v>
      </c>
      <c r="G106841" s="7">
        <v>-22.025827729</v>
      </c>
      <c r="H106841" s="7">
        <v>115.446899555</v>
      </c>
    </row>
    <row r="106842" spans="1:8">
      <c r="A106842" s="1" t="str">
        <f t="shared" si="1669"/>
        <v>dwer70610712</v>
      </c>
      <c r="B106842" s="6">
        <v>70610712</v>
      </c>
      <c r="C106842" s="6" t="s">
        <v>56107</v>
      </c>
      <c r="D106842" s="6">
        <v>70610712</v>
      </c>
      <c r="E106842" s="6" t="s">
        <v>246803</v>
      </c>
      <c r="F106842" s="6" t="s">
        <v>246804</v>
      </c>
      <c r="G106842" s="7">
        <v>-22.086907553</v>
      </c>
      <c r="H106842" s="7">
        <v>115.45024349400001</v>
      </c>
    </row>
    <row r="106843" spans="1:8">
      <c r="A106843" s="1" t="str">
        <f t="shared" si="1669"/>
        <v>dwer70610713</v>
      </c>
      <c r="B106843" s="6">
        <v>70610713</v>
      </c>
      <c r="C106843" s="6" t="s">
        <v>56108</v>
      </c>
      <c r="D106843" s="6">
        <v>70610713</v>
      </c>
      <c r="E106843" s="6" t="s">
        <v>128857</v>
      </c>
      <c r="F106843" s="6" t="s">
        <v>246805</v>
      </c>
      <c r="G106843" s="7">
        <v>-22.018331480000001</v>
      </c>
      <c r="H106843" s="7">
        <v>115.42327800299999</v>
      </c>
    </row>
    <row r="106844" spans="1:8">
      <c r="A106844" s="1" t="str">
        <f t="shared" si="1669"/>
        <v>dwer70610714</v>
      </c>
      <c r="B106844" s="6">
        <v>70610714</v>
      </c>
      <c r="C106844" s="6" t="s">
        <v>12062</v>
      </c>
      <c r="D106844" s="6">
        <v>70610714</v>
      </c>
      <c r="E106844" s="6" t="s">
        <v>246806</v>
      </c>
      <c r="F106844" s="6" t="s">
        <v>246807</v>
      </c>
      <c r="G106844" s="7">
        <v>-22.106780387000001</v>
      </c>
      <c r="H106844" s="7">
        <v>115.486073589</v>
      </c>
    </row>
    <row r="106845" spans="1:8">
      <c r="A106845" s="1" t="str">
        <f t="shared" si="1669"/>
        <v>dwer70610715</v>
      </c>
      <c r="B106845" s="6">
        <v>70610715</v>
      </c>
      <c r="C106845" s="6" t="s">
        <v>12062</v>
      </c>
      <c r="D106845" s="6">
        <v>70610715</v>
      </c>
      <c r="E106845" s="6" t="s">
        <v>246808</v>
      </c>
      <c r="F106845" s="6" t="s">
        <v>246809</v>
      </c>
      <c r="G106845" s="7">
        <v>-22.029627941000001</v>
      </c>
      <c r="H106845" s="7">
        <v>115.38962468</v>
      </c>
    </row>
    <row r="106846" spans="1:8">
      <c r="A106846" s="1" t="str">
        <f t="shared" si="1669"/>
        <v>dwer70610716</v>
      </c>
      <c r="B106846" s="6">
        <v>70610716</v>
      </c>
      <c r="C106846" s="6" t="s">
        <v>12062</v>
      </c>
      <c r="D106846" s="6">
        <v>70610716</v>
      </c>
      <c r="E106846" s="6" t="s">
        <v>246810</v>
      </c>
      <c r="F106846" s="6" t="s">
        <v>246811</v>
      </c>
      <c r="G106846" s="7">
        <v>-22.091374739999999</v>
      </c>
      <c r="H106846" s="7">
        <v>115.328082462</v>
      </c>
    </row>
    <row r="106847" spans="1:8">
      <c r="A106847" s="1" t="str">
        <f t="shared" si="1669"/>
        <v>dwer70610717</v>
      </c>
      <c r="B106847" s="6">
        <v>70610717</v>
      </c>
      <c r="C106847" s="6" t="s">
        <v>12062</v>
      </c>
      <c r="D106847" s="6">
        <v>70610717</v>
      </c>
      <c r="E106847" s="6" t="s">
        <v>246812</v>
      </c>
      <c r="F106847" s="6" t="s">
        <v>246813</v>
      </c>
      <c r="G106847" s="7">
        <v>-22.091429616999999</v>
      </c>
      <c r="H106847" s="7">
        <v>115.328149655</v>
      </c>
    </row>
    <row r="106848" spans="1:8">
      <c r="A106848" s="1" t="str">
        <f t="shared" si="1669"/>
        <v>dwer70610718</v>
      </c>
      <c r="B106848" s="6">
        <v>70610718</v>
      </c>
      <c r="C106848" s="6" t="s">
        <v>48702</v>
      </c>
      <c r="D106848" s="6">
        <v>70610718</v>
      </c>
      <c r="E106848" s="6" t="s">
        <v>246814</v>
      </c>
      <c r="F106848" s="6" t="s">
        <v>246815</v>
      </c>
      <c r="G106848" s="7">
        <v>-22.275632428000002</v>
      </c>
      <c r="H106848" s="7">
        <v>115.367344793</v>
      </c>
    </row>
    <row r="106849" spans="1:8">
      <c r="A106849" s="1" t="str">
        <f t="shared" si="1669"/>
        <v>dwer70610719</v>
      </c>
      <c r="B106849" s="6">
        <v>70610719</v>
      </c>
      <c r="C106849" s="6" t="s">
        <v>51821</v>
      </c>
      <c r="D106849" s="6">
        <v>70610719</v>
      </c>
      <c r="E106849" s="6" t="s">
        <v>246816</v>
      </c>
      <c r="F106849" s="6" t="s">
        <v>246817</v>
      </c>
      <c r="G106849" s="7">
        <v>-22.484283567999999</v>
      </c>
      <c r="H106849" s="7">
        <v>115.49387618199999</v>
      </c>
    </row>
    <row r="106850" spans="1:8">
      <c r="A106850" s="1" t="str">
        <f t="shared" si="1669"/>
        <v>dwer70610720</v>
      </c>
      <c r="B106850" s="6">
        <v>70610720</v>
      </c>
      <c r="C106850" s="6" t="s">
        <v>56109</v>
      </c>
      <c r="D106850" s="6">
        <v>70610720</v>
      </c>
      <c r="E106850" s="6" t="s">
        <v>246818</v>
      </c>
      <c r="F106850" s="6" t="s">
        <v>246819</v>
      </c>
      <c r="G106850" s="7">
        <v>-22.380202389000001</v>
      </c>
      <c r="H106850" s="7">
        <v>115.44071032799999</v>
      </c>
    </row>
    <row r="106851" spans="1:8">
      <c r="A106851" s="1" t="str">
        <f t="shared" si="1669"/>
        <v>dwer70610721</v>
      </c>
      <c r="B106851" s="6">
        <v>70610721</v>
      </c>
      <c r="C106851" s="6" t="s">
        <v>55757</v>
      </c>
      <c r="D106851" s="6">
        <v>70610721</v>
      </c>
      <c r="E106851" s="6" t="s">
        <v>246820</v>
      </c>
      <c r="F106851" s="6" t="s">
        <v>246821</v>
      </c>
      <c r="G106851" s="7">
        <v>-22.48224493</v>
      </c>
      <c r="H106851" s="7">
        <v>115.437140087</v>
      </c>
    </row>
    <row r="106852" spans="1:8">
      <c r="A106852" s="1" t="str">
        <f t="shared" si="1669"/>
        <v>dwer70610722</v>
      </c>
      <c r="B106852" s="6">
        <v>70610722</v>
      </c>
      <c r="C106852" s="6" t="s">
        <v>56110</v>
      </c>
      <c r="D106852" s="6">
        <v>70610722</v>
      </c>
      <c r="E106852" s="6" t="s">
        <v>246822</v>
      </c>
      <c r="F106852" s="6" t="s">
        <v>246823</v>
      </c>
      <c r="G106852" s="7">
        <v>-22.436974683999999</v>
      </c>
      <c r="H106852" s="7">
        <v>115.373709858</v>
      </c>
    </row>
    <row r="106853" spans="1:8">
      <c r="A106853" s="1" t="str">
        <f t="shared" si="1669"/>
        <v>dwer70610723</v>
      </c>
      <c r="B106853" s="6">
        <v>70610723</v>
      </c>
      <c r="C106853" s="6" t="s">
        <v>56111</v>
      </c>
      <c r="D106853" s="6">
        <v>70610723</v>
      </c>
      <c r="E106853" s="6" t="s">
        <v>246824</v>
      </c>
      <c r="F106853" s="6" t="s">
        <v>246825</v>
      </c>
      <c r="G106853" s="7">
        <v>-22.470250671999999</v>
      </c>
      <c r="H106853" s="7">
        <v>115.256567702</v>
      </c>
    </row>
    <row r="106854" spans="1:8">
      <c r="A106854" s="1" t="str">
        <f t="shared" si="1669"/>
        <v>dwer70610724</v>
      </c>
      <c r="B106854" s="6">
        <v>70610724</v>
      </c>
      <c r="C106854" s="6" t="s">
        <v>56112</v>
      </c>
      <c r="D106854" s="6">
        <v>70610724</v>
      </c>
      <c r="E106854" s="6" t="s">
        <v>246826</v>
      </c>
      <c r="F106854" s="6" t="s">
        <v>246827</v>
      </c>
      <c r="G106854" s="7">
        <v>-22.295443370000001</v>
      </c>
      <c r="H106854" s="7">
        <v>115.035452257</v>
      </c>
    </row>
    <row r="106855" spans="1:8">
      <c r="A106855" s="1" t="str">
        <f t="shared" si="1669"/>
        <v>dwer70610725</v>
      </c>
      <c r="B106855" s="6">
        <v>70610725</v>
      </c>
      <c r="C106855" s="6" t="s">
        <v>56113</v>
      </c>
      <c r="D106855" s="6">
        <v>70610725</v>
      </c>
      <c r="E106855" s="6" t="s">
        <v>246828</v>
      </c>
      <c r="F106855" s="6" t="s">
        <v>246829</v>
      </c>
      <c r="G106855" s="7">
        <v>-22.376213323000002</v>
      </c>
      <c r="H106855" s="7">
        <v>115.037786019</v>
      </c>
    </row>
    <row r="106856" spans="1:8">
      <c r="A106856" s="1" t="str">
        <f t="shared" si="1669"/>
        <v>dwer70610726</v>
      </c>
      <c r="B106856" s="6">
        <v>70610726</v>
      </c>
      <c r="C106856" s="6" t="s">
        <v>56114</v>
      </c>
      <c r="D106856" s="6">
        <v>70610726</v>
      </c>
      <c r="E106856" s="6" t="s">
        <v>246830</v>
      </c>
      <c r="F106856" s="6" t="s">
        <v>246831</v>
      </c>
      <c r="G106856" s="7">
        <v>-22.016333019000001</v>
      </c>
      <c r="H106856" s="7">
        <v>115.007094724</v>
      </c>
    </row>
    <row r="106857" spans="1:8">
      <c r="A106857" s="1" t="str">
        <f t="shared" si="1669"/>
        <v>dwer70610727</v>
      </c>
      <c r="B106857" s="6">
        <v>70610727</v>
      </c>
      <c r="C106857" s="6" t="s">
        <v>56115</v>
      </c>
      <c r="D106857" s="6">
        <v>70610727</v>
      </c>
      <c r="E106857" s="6" t="s">
        <v>246832</v>
      </c>
      <c r="F106857" s="6" t="s">
        <v>246833</v>
      </c>
      <c r="G106857" s="7">
        <v>-21.837948563000001</v>
      </c>
      <c r="H106857" s="7">
        <v>115.084001507</v>
      </c>
    </row>
    <row r="106858" spans="1:8">
      <c r="A106858" s="1" t="str">
        <f t="shared" si="1669"/>
        <v>dwer70610728</v>
      </c>
      <c r="B106858" s="6">
        <v>70610728</v>
      </c>
      <c r="C106858" s="6" t="s">
        <v>56116</v>
      </c>
      <c r="D106858" s="6">
        <v>70610728</v>
      </c>
      <c r="E106858" s="6" t="s">
        <v>246834</v>
      </c>
      <c r="F106858" s="6" t="s">
        <v>246835</v>
      </c>
      <c r="G106858" s="7">
        <v>-21.84450915</v>
      </c>
      <c r="H106858" s="7">
        <v>115.099943041</v>
      </c>
    </row>
    <row r="106859" spans="1:8">
      <c r="A106859" s="1" t="str">
        <f t="shared" si="1669"/>
        <v>dwer70610729</v>
      </c>
      <c r="B106859" s="6">
        <v>70610729</v>
      </c>
      <c r="C106859" s="6" t="s">
        <v>56117</v>
      </c>
      <c r="D106859" s="6">
        <v>70610729</v>
      </c>
      <c r="E106859" s="6" t="s">
        <v>246836</v>
      </c>
      <c r="F106859" s="6" t="s">
        <v>246837</v>
      </c>
      <c r="G106859" s="7">
        <v>-21.918945336</v>
      </c>
      <c r="H106859" s="7">
        <v>115.16686308600001</v>
      </c>
    </row>
    <row r="106860" spans="1:8">
      <c r="A106860" s="1" t="str">
        <f t="shared" si="1669"/>
        <v>dwer70610730</v>
      </c>
      <c r="B106860" s="6">
        <v>70610730</v>
      </c>
      <c r="C106860" s="6" t="s">
        <v>56118</v>
      </c>
      <c r="D106860" s="6">
        <v>70610730</v>
      </c>
      <c r="E106860" s="6" t="s">
        <v>246087</v>
      </c>
      <c r="F106860" s="6" t="s">
        <v>246088</v>
      </c>
      <c r="G106860" s="7">
        <v>-21.887067594000001</v>
      </c>
      <c r="H106860" s="7">
        <v>115.09168720300001</v>
      </c>
    </row>
    <row r="106861" spans="1:8">
      <c r="A106861" s="1" t="str">
        <f t="shared" si="1669"/>
        <v>dwer70610731</v>
      </c>
      <c r="B106861" s="6">
        <v>70610731</v>
      </c>
      <c r="C106861" s="6" t="s">
        <v>56119</v>
      </c>
      <c r="D106861" s="6">
        <v>70610731</v>
      </c>
      <c r="E106861" s="6" t="s">
        <v>246838</v>
      </c>
      <c r="F106861" s="6" t="s">
        <v>246839</v>
      </c>
      <c r="G106861" s="7">
        <v>-21.686320701</v>
      </c>
      <c r="H106861" s="7">
        <v>115.108895696</v>
      </c>
    </row>
    <row r="106862" spans="1:8">
      <c r="A106862" s="1" t="str">
        <f t="shared" si="1669"/>
        <v>dwer70610732</v>
      </c>
      <c r="B106862" s="6">
        <v>70610732</v>
      </c>
      <c r="C106862" s="6" t="s">
        <v>56120</v>
      </c>
      <c r="D106862" s="6">
        <v>70610732</v>
      </c>
      <c r="E106862" s="6" t="s">
        <v>246840</v>
      </c>
      <c r="F106862" s="6" t="s">
        <v>246841</v>
      </c>
      <c r="G106862" s="7">
        <v>-23.675148969999999</v>
      </c>
      <c r="H106862" s="7">
        <v>115.809631897</v>
      </c>
    </row>
    <row r="106863" spans="1:8">
      <c r="A106863" s="1" t="str">
        <f t="shared" si="1669"/>
        <v>dwer70610733</v>
      </c>
      <c r="B106863" s="6">
        <v>70610733</v>
      </c>
      <c r="C106863" s="6" t="s">
        <v>56121</v>
      </c>
      <c r="D106863" s="6">
        <v>70610733</v>
      </c>
      <c r="E106863" s="6" t="s">
        <v>246842</v>
      </c>
      <c r="F106863" s="6" t="s">
        <v>246843</v>
      </c>
      <c r="G106863" s="7">
        <v>-22.543695114999998</v>
      </c>
      <c r="H106863" s="7">
        <v>115.953572057</v>
      </c>
    </row>
    <row r="106864" spans="1:8">
      <c r="A106864" s="1" t="str">
        <f t="shared" si="1669"/>
        <v>dwer70610734</v>
      </c>
      <c r="B106864" s="6">
        <v>70610734</v>
      </c>
      <c r="C106864" s="6" t="s">
        <v>56122</v>
      </c>
      <c r="D106864" s="6">
        <v>70610734</v>
      </c>
      <c r="E106864" s="6" t="s">
        <v>147612</v>
      </c>
      <c r="F106864" s="6" t="s">
        <v>246844</v>
      </c>
      <c r="G106864" s="7">
        <v>-22.519548795999999</v>
      </c>
      <c r="H106864" s="7">
        <v>115.80555265700001</v>
      </c>
    </row>
    <row r="106865" spans="1:8">
      <c r="A106865" s="1" t="str">
        <f t="shared" si="1669"/>
        <v>dwer70610735</v>
      </c>
      <c r="B106865" s="6">
        <v>70610735</v>
      </c>
      <c r="C106865" s="6" t="s">
        <v>56123</v>
      </c>
      <c r="D106865" s="6">
        <v>70610735</v>
      </c>
      <c r="E106865" s="6" t="s">
        <v>246845</v>
      </c>
      <c r="F106865" s="6" t="s">
        <v>246846</v>
      </c>
      <c r="G106865" s="7">
        <v>-22.586078127</v>
      </c>
      <c r="H106865" s="7">
        <v>115.865784748</v>
      </c>
    </row>
    <row r="106866" spans="1:8">
      <c r="A106866" s="1" t="str">
        <f t="shared" si="1669"/>
        <v>dwer70610737</v>
      </c>
      <c r="B106866" s="6">
        <v>70610737</v>
      </c>
      <c r="C106866" s="6" t="s">
        <v>56124</v>
      </c>
      <c r="D106866" s="6">
        <v>70610737</v>
      </c>
      <c r="E106866" s="6" t="s">
        <v>246847</v>
      </c>
      <c r="F106866" s="6" t="s">
        <v>246848</v>
      </c>
      <c r="G106866" s="7">
        <v>-22.726824003000001</v>
      </c>
      <c r="H106866" s="7">
        <v>115.786955975</v>
      </c>
    </row>
    <row r="106867" spans="1:8">
      <c r="A106867" s="1" t="str">
        <f t="shared" si="1669"/>
        <v>dwer70610738</v>
      </c>
      <c r="B106867" s="6">
        <v>70610738</v>
      </c>
      <c r="C106867" s="6" t="s">
        <v>56125</v>
      </c>
      <c r="D106867" s="6">
        <v>70610738</v>
      </c>
      <c r="E106867" s="6" t="s">
        <v>246849</v>
      </c>
      <c r="F106867" s="6" t="s">
        <v>246850</v>
      </c>
      <c r="G106867" s="7">
        <v>-22.735090652</v>
      </c>
      <c r="H106867" s="7">
        <v>115.786035939</v>
      </c>
    </row>
    <row r="106868" spans="1:8">
      <c r="A106868" s="1" t="str">
        <f t="shared" si="1669"/>
        <v>dwer70610739</v>
      </c>
      <c r="B106868" s="6">
        <v>70610739</v>
      </c>
      <c r="C106868" s="6" t="s">
        <v>56126</v>
      </c>
      <c r="D106868" s="6">
        <v>70610739</v>
      </c>
      <c r="E106868" s="6" t="s">
        <v>137325</v>
      </c>
      <c r="F106868" s="6" t="s">
        <v>246851</v>
      </c>
      <c r="G106868" s="7">
        <v>-22.724539781000001</v>
      </c>
      <c r="H106868" s="7">
        <v>115.770530843</v>
      </c>
    </row>
    <row r="106869" spans="1:8">
      <c r="A106869" s="1" t="str">
        <f t="shared" si="1669"/>
        <v>dwer70610740</v>
      </c>
      <c r="B106869" s="6">
        <v>70610740</v>
      </c>
      <c r="C106869" s="6" t="s">
        <v>56127</v>
      </c>
      <c r="D106869" s="6">
        <v>70610740</v>
      </c>
      <c r="E106869" s="6" t="s">
        <v>136606</v>
      </c>
      <c r="F106869" s="6" t="s">
        <v>246852</v>
      </c>
      <c r="G106869" s="7">
        <v>-22.651014671999999</v>
      </c>
      <c r="H106869" s="7">
        <v>115.764423029</v>
      </c>
    </row>
    <row r="106870" spans="1:8">
      <c r="A106870" s="1" t="str">
        <f t="shared" si="1669"/>
        <v>dwer70610742</v>
      </c>
      <c r="B106870" s="6">
        <v>70610742</v>
      </c>
      <c r="C106870" s="6" t="s">
        <v>56128</v>
      </c>
      <c r="D106870" s="6">
        <v>70610742</v>
      </c>
      <c r="E106870" s="6" t="s">
        <v>156629</v>
      </c>
      <c r="F106870" s="6" t="s">
        <v>246853</v>
      </c>
      <c r="G106870" s="7">
        <v>-22.860753551999998</v>
      </c>
      <c r="H106870" s="7">
        <v>115.93835427800001</v>
      </c>
    </row>
    <row r="106871" spans="1:8">
      <c r="A106871" s="1" t="str">
        <f t="shared" si="1669"/>
        <v>dwer70610743</v>
      </c>
      <c r="B106871" s="6">
        <v>70610743</v>
      </c>
      <c r="C106871" s="6" t="s">
        <v>56129</v>
      </c>
      <c r="D106871" s="6">
        <v>70610743</v>
      </c>
      <c r="E106871" s="6" t="s">
        <v>147693</v>
      </c>
      <c r="F106871" s="6" t="s">
        <v>246854</v>
      </c>
      <c r="G106871" s="7">
        <v>-22.826261979000002</v>
      </c>
      <c r="H106871" s="7">
        <v>115.809852656</v>
      </c>
    </row>
    <row r="106872" spans="1:8">
      <c r="A106872" s="1" t="str">
        <f t="shared" si="1669"/>
        <v>dwer70610744</v>
      </c>
      <c r="B106872" s="6">
        <v>70610744</v>
      </c>
      <c r="C106872" s="6" t="s">
        <v>56130</v>
      </c>
      <c r="D106872" s="6">
        <v>70610744</v>
      </c>
      <c r="E106872" s="6" t="s">
        <v>117991</v>
      </c>
      <c r="F106872" s="6" t="s">
        <v>246855</v>
      </c>
      <c r="G106872" s="7">
        <v>-22.773296086999999</v>
      </c>
      <c r="H106872" s="7">
        <v>115.767016899</v>
      </c>
    </row>
    <row r="106873" spans="1:8">
      <c r="A106873" s="1" t="str">
        <f t="shared" si="1669"/>
        <v>dwer70610746</v>
      </c>
      <c r="B106873" s="6">
        <v>70610746</v>
      </c>
      <c r="C106873" s="6" t="s">
        <v>56131</v>
      </c>
      <c r="D106873" s="6">
        <v>70610746</v>
      </c>
      <c r="E106873" s="6" t="s">
        <v>246856</v>
      </c>
      <c r="F106873" s="6" t="s">
        <v>246857</v>
      </c>
      <c r="G106873" s="7">
        <v>-22.835740960999999</v>
      </c>
      <c r="H106873" s="7">
        <v>115.75834798</v>
      </c>
    </row>
    <row r="106874" spans="1:8">
      <c r="A106874" s="1" t="str">
        <f t="shared" si="1669"/>
        <v>dwer70610747</v>
      </c>
      <c r="B106874" s="6">
        <v>70610747</v>
      </c>
      <c r="C106874" s="6" t="s">
        <v>56132</v>
      </c>
      <c r="D106874" s="6">
        <v>70610747</v>
      </c>
      <c r="E106874" s="6" t="s">
        <v>101850</v>
      </c>
      <c r="F106874" s="6" t="s">
        <v>246858</v>
      </c>
      <c r="G106874" s="7">
        <v>-22.933184951000001</v>
      </c>
      <c r="H106874" s="7">
        <v>115.98800446200001</v>
      </c>
    </row>
    <row r="106875" spans="1:8">
      <c r="A106875" s="1" t="str">
        <f t="shared" si="1669"/>
        <v>dwer70610748</v>
      </c>
      <c r="B106875" s="6">
        <v>70610748</v>
      </c>
      <c r="C106875" s="6" t="s">
        <v>56133</v>
      </c>
      <c r="D106875" s="6">
        <v>70610748</v>
      </c>
      <c r="E106875" s="6" t="s">
        <v>153705</v>
      </c>
      <c r="F106875" s="6" t="s">
        <v>246859</v>
      </c>
      <c r="G106875" s="7">
        <v>-22.936976175000002</v>
      </c>
      <c r="H106875" s="7">
        <v>115.98196897</v>
      </c>
    </row>
    <row r="106876" spans="1:8">
      <c r="A106876" s="1" t="str">
        <f t="shared" si="1669"/>
        <v>dwer70610749</v>
      </c>
      <c r="B106876" s="6">
        <v>70610749</v>
      </c>
      <c r="C106876" s="6" t="s">
        <v>56134</v>
      </c>
      <c r="D106876" s="6">
        <v>70610749</v>
      </c>
      <c r="E106876" s="6" t="s">
        <v>192093</v>
      </c>
      <c r="F106876" s="6" t="s">
        <v>246860</v>
      </c>
      <c r="G106876" s="7">
        <v>-22.930062718999999</v>
      </c>
      <c r="H106876" s="7">
        <v>115.90807362</v>
      </c>
    </row>
    <row r="106877" spans="1:8">
      <c r="A106877" s="1" t="str">
        <f t="shared" si="1669"/>
        <v>dwer70610750</v>
      </c>
      <c r="B106877" s="6">
        <v>70610750</v>
      </c>
      <c r="C106877" s="6" t="s">
        <v>56135</v>
      </c>
      <c r="D106877" s="6">
        <v>70610750</v>
      </c>
      <c r="E106877" s="6" t="s">
        <v>246861</v>
      </c>
      <c r="F106877" s="6" t="s">
        <v>246862</v>
      </c>
      <c r="G106877" s="7">
        <v>-22.90825787</v>
      </c>
      <c r="H106877" s="7">
        <v>115.782551134</v>
      </c>
    </row>
    <row r="106878" spans="1:8">
      <c r="A106878" s="1" t="str">
        <f t="shared" si="1669"/>
        <v>dwer70610751</v>
      </c>
      <c r="B106878" s="6">
        <v>70610751</v>
      </c>
      <c r="C106878" s="6" t="s">
        <v>56136</v>
      </c>
      <c r="D106878" s="6">
        <v>70610751</v>
      </c>
      <c r="E106878" s="6" t="s">
        <v>246863</v>
      </c>
      <c r="F106878" s="6" t="s">
        <v>246864</v>
      </c>
      <c r="G106878" s="7">
        <v>-22.953169146</v>
      </c>
      <c r="H106878" s="7">
        <v>115.814012237</v>
      </c>
    </row>
    <row r="106879" spans="1:8">
      <c r="A106879" s="1" t="str">
        <f t="shared" si="1669"/>
        <v>dwer70610752</v>
      </c>
      <c r="B106879" s="6">
        <v>70610752</v>
      </c>
      <c r="C106879" s="6" t="s">
        <v>56137</v>
      </c>
      <c r="D106879" s="6">
        <v>70610752</v>
      </c>
      <c r="E106879" s="6" t="s">
        <v>153353</v>
      </c>
      <c r="F106879" s="6" t="s">
        <v>246865</v>
      </c>
      <c r="G106879" s="7">
        <v>-22.888835041</v>
      </c>
      <c r="H106879" s="7">
        <v>115.870110262</v>
      </c>
    </row>
    <row r="106880" spans="1:8">
      <c r="A106880" s="1" t="str">
        <f t="shared" si="1669"/>
        <v>dwer70610753</v>
      </c>
      <c r="B106880" s="6">
        <v>70610753</v>
      </c>
      <c r="C106880" s="6" t="s">
        <v>42292</v>
      </c>
      <c r="D106880" s="6">
        <v>70610753</v>
      </c>
      <c r="E106880" s="6" t="s">
        <v>246866</v>
      </c>
      <c r="F106880" s="6" t="s">
        <v>246867</v>
      </c>
      <c r="G106880" s="7">
        <v>-22.907914599000001</v>
      </c>
      <c r="H106880" s="7">
        <v>115.782544454</v>
      </c>
    </row>
    <row r="106881" spans="1:8">
      <c r="A106881" s="1" t="str">
        <f t="shared" si="1669"/>
        <v>dwer70610754</v>
      </c>
      <c r="B106881" s="6">
        <v>70610754</v>
      </c>
      <c r="C106881" s="6" t="s">
        <v>56138</v>
      </c>
      <c r="D106881" s="6">
        <v>70610754</v>
      </c>
      <c r="E106881" s="6" t="s">
        <v>246868</v>
      </c>
      <c r="F106881" s="6" t="s">
        <v>246869</v>
      </c>
      <c r="G106881" s="7">
        <v>-22.813234744999999</v>
      </c>
      <c r="H106881" s="7">
        <v>115.707489692</v>
      </c>
    </row>
    <row r="106882" spans="1:8">
      <c r="A106882" s="1" t="str">
        <f t="shared" si="1669"/>
        <v>dwer70610755</v>
      </c>
      <c r="B106882" s="6">
        <v>70610755</v>
      </c>
      <c r="C106882" s="6" t="s">
        <v>56139</v>
      </c>
      <c r="D106882" s="6">
        <v>70610755</v>
      </c>
      <c r="E106882" s="6" t="s">
        <v>246870</v>
      </c>
      <c r="F106882" s="6" t="s">
        <v>246871</v>
      </c>
      <c r="G106882" s="7">
        <v>-22.774300700000001</v>
      </c>
      <c r="H106882" s="7">
        <v>115.671750973</v>
      </c>
    </row>
    <row r="106883" spans="1:8">
      <c r="A106883" s="1" t="str">
        <f t="shared" ref="A106883:A106946" si="1670">_xlfn.CONCAT("dwer",B106883)</f>
        <v>dwer70610756</v>
      </c>
      <c r="B106883" s="6">
        <v>70610756</v>
      </c>
      <c r="C106883" s="6" t="s">
        <v>56140</v>
      </c>
      <c r="D106883" s="6">
        <v>70610756</v>
      </c>
      <c r="E106883" s="6" t="s">
        <v>225656</v>
      </c>
      <c r="F106883" s="6" t="s">
        <v>246872</v>
      </c>
      <c r="G106883" s="7">
        <v>-22.802331843000001</v>
      </c>
      <c r="H106883" s="7">
        <v>115.602693171</v>
      </c>
    </row>
    <row r="106884" spans="1:8">
      <c r="A106884" s="1" t="str">
        <f t="shared" si="1670"/>
        <v>dwer70610757</v>
      </c>
      <c r="B106884" s="6">
        <v>70610757</v>
      </c>
      <c r="C106884" s="6" t="s">
        <v>56141</v>
      </c>
      <c r="D106884" s="6">
        <v>70610757</v>
      </c>
      <c r="E106884" s="6" t="s">
        <v>246873</v>
      </c>
      <c r="F106884" s="6" t="s">
        <v>246874</v>
      </c>
      <c r="G106884" s="7">
        <v>-22.927836123999999</v>
      </c>
      <c r="H106884" s="7">
        <v>115.70673753200001</v>
      </c>
    </row>
    <row r="106885" spans="1:8">
      <c r="A106885" s="1" t="str">
        <f t="shared" si="1670"/>
        <v>dwer70610758</v>
      </c>
      <c r="B106885" s="6">
        <v>70610758</v>
      </c>
      <c r="C106885" s="6" t="s">
        <v>56142</v>
      </c>
      <c r="D106885" s="6">
        <v>70610758</v>
      </c>
      <c r="E106885" s="6" t="s">
        <v>246875</v>
      </c>
      <c r="F106885" s="6" t="s">
        <v>246876</v>
      </c>
      <c r="G106885" s="7">
        <v>-22.914973317000001</v>
      </c>
      <c r="H106885" s="7">
        <v>115.70768817699999</v>
      </c>
    </row>
    <row r="106886" spans="1:8">
      <c r="A106886" s="1" t="str">
        <f t="shared" si="1670"/>
        <v>dwer70610759</v>
      </c>
      <c r="B106886" s="6">
        <v>70610759</v>
      </c>
      <c r="C106886" s="6" t="s">
        <v>56143</v>
      </c>
      <c r="D106886" s="6">
        <v>70610759</v>
      </c>
      <c r="E106886" s="6" t="s">
        <v>246877</v>
      </c>
      <c r="F106886" s="6" t="s">
        <v>246878</v>
      </c>
      <c r="G106886" s="7">
        <v>-22.508035151000001</v>
      </c>
      <c r="H106886" s="7">
        <v>115.685517785</v>
      </c>
    </row>
    <row r="106887" spans="1:8">
      <c r="A106887" s="1" t="str">
        <f t="shared" si="1670"/>
        <v>dwer70610760</v>
      </c>
      <c r="B106887" s="6">
        <v>70610760</v>
      </c>
      <c r="C106887" s="6" t="s">
        <v>56144</v>
      </c>
      <c r="D106887" s="6">
        <v>70610760</v>
      </c>
      <c r="E106887" s="6" t="s">
        <v>246879</v>
      </c>
      <c r="F106887" s="6" t="s">
        <v>246880</v>
      </c>
      <c r="G106887" s="7">
        <v>-22.526216774000002</v>
      </c>
      <c r="H106887" s="7">
        <v>115.716816425</v>
      </c>
    </row>
    <row r="106888" spans="1:8">
      <c r="A106888" s="1" t="str">
        <f t="shared" si="1670"/>
        <v>dwer70610761</v>
      </c>
      <c r="B106888" s="6">
        <v>70610761</v>
      </c>
      <c r="C106888" s="6" t="s">
        <v>56145</v>
      </c>
      <c r="D106888" s="6">
        <v>70610761</v>
      </c>
      <c r="E106888" s="6" t="s">
        <v>246881</v>
      </c>
      <c r="F106888" s="6" t="s">
        <v>246882</v>
      </c>
      <c r="G106888" s="7">
        <v>-22.620554285000001</v>
      </c>
      <c r="H106888" s="7">
        <v>115.67256091500001</v>
      </c>
    </row>
    <row r="106889" spans="1:8">
      <c r="A106889" s="1" t="str">
        <f t="shared" si="1670"/>
        <v>dwer70610762</v>
      </c>
      <c r="B106889" s="6">
        <v>70610762</v>
      </c>
      <c r="C106889" s="6" t="s">
        <v>56146</v>
      </c>
      <c r="D106889" s="6">
        <v>70610762</v>
      </c>
      <c r="E106889" s="6" t="s">
        <v>246883</v>
      </c>
      <c r="F106889" s="6" t="s">
        <v>246884</v>
      </c>
      <c r="G106889" s="7">
        <v>-22.604486771000001</v>
      </c>
      <c r="H106889" s="7">
        <v>115.73406894599999</v>
      </c>
    </row>
    <row r="106890" spans="1:8">
      <c r="A106890" s="1" t="str">
        <f t="shared" si="1670"/>
        <v>dwer70610763</v>
      </c>
      <c r="B106890" s="6">
        <v>70610763</v>
      </c>
      <c r="C106890" s="6" t="s">
        <v>56147</v>
      </c>
      <c r="D106890" s="6">
        <v>70610763</v>
      </c>
      <c r="E106890" s="6" t="s">
        <v>246885</v>
      </c>
      <c r="F106890" s="6" t="s">
        <v>246886</v>
      </c>
      <c r="G106890" s="7">
        <v>-22.509534549000001</v>
      </c>
      <c r="H106890" s="7">
        <v>115.736500245</v>
      </c>
    </row>
    <row r="106891" spans="1:8">
      <c r="A106891" s="1" t="str">
        <f t="shared" si="1670"/>
        <v>dwer70610764</v>
      </c>
      <c r="B106891" s="6">
        <v>70610764</v>
      </c>
      <c r="C106891" s="6" t="s">
        <v>56148</v>
      </c>
      <c r="D106891" s="6">
        <v>70610764</v>
      </c>
      <c r="E106891" s="6" t="s">
        <v>229893</v>
      </c>
      <c r="F106891" s="6" t="s">
        <v>246887</v>
      </c>
      <c r="G106891" s="7">
        <v>-22.532432275000001</v>
      </c>
      <c r="H106891" s="7">
        <v>115.620835188</v>
      </c>
    </row>
    <row r="106892" spans="1:8">
      <c r="A106892" s="1" t="str">
        <f t="shared" si="1670"/>
        <v>dwer70610765</v>
      </c>
      <c r="B106892" s="6">
        <v>70610765</v>
      </c>
      <c r="C106892" s="6" t="s">
        <v>56149</v>
      </c>
      <c r="D106892" s="6">
        <v>70610765</v>
      </c>
      <c r="E106892" s="6" t="s">
        <v>202658</v>
      </c>
      <c r="F106892" s="6" t="s">
        <v>246888</v>
      </c>
      <c r="G106892" s="7">
        <v>-22.571916739999999</v>
      </c>
      <c r="H106892" s="7">
        <v>115.62133708</v>
      </c>
    </row>
    <row r="106893" spans="1:8">
      <c r="A106893" s="1" t="str">
        <f t="shared" si="1670"/>
        <v>dwer70610766</v>
      </c>
      <c r="B106893" s="6">
        <v>70610766</v>
      </c>
      <c r="C106893" s="6" t="s">
        <v>56150</v>
      </c>
      <c r="D106893" s="6">
        <v>70610766</v>
      </c>
      <c r="E106893" s="6" t="s">
        <v>246889</v>
      </c>
      <c r="F106893" s="6" t="s">
        <v>246890</v>
      </c>
      <c r="G106893" s="7">
        <v>-22.539609659</v>
      </c>
      <c r="H106893" s="7">
        <v>115.57083522000001</v>
      </c>
    </row>
    <row r="106894" spans="1:8">
      <c r="A106894" s="1" t="str">
        <f t="shared" si="1670"/>
        <v>dwer70610767</v>
      </c>
      <c r="B106894" s="6">
        <v>70610767</v>
      </c>
      <c r="C106894" s="6" t="s">
        <v>45257</v>
      </c>
      <c r="D106894" s="6">
        <v>70610767</v>
      </c>
      <c r="E106894" s="6" t="s">
        <v>246891</v>
      </c>
      <c r="F106894" s="6" t="s">
        <v>246892</v>
      </c>
      <c r="G106894" s="7">
        <v>-22.551854105</v>
      </c>
      <c r="H106894" s="7">
        <v>115.51462187</v>
      </c>
    </row>
    <row r="106895" spans="1:8">
      <c r="A106895" s="1" t="str">
        <f t="shared" si="1670"/>
        <v>dwer70610768</v>
      </c>
      <c r="B106895" s="6">
        <v>70610768</v>
      </c>
      <c r="C106895" s="6" t="s">
        <v>56151</v>
      </c>
      <c r="D106895" s="6">
        <v>70610768</v>
      </c>
      <c r="E106895" s="6" t="s">
        <v>246893</v>
      </c>
      <c r="F106895" s="6" t="s">
        <v>246894</v>
      </c>
      <c r="G106895" s="7">
        <v>-22.698504787000001</v>
      </c>
      <c r="H106895" s="7">
        <v>115.580405891</v>
      </c>
    </row>
    <row r="106896" spans="1:8">
      <c r="A106896" s="1" t="str">
        <f t="shared" si="1670"/>
        <v>dwer70610769</v>
      </c>
      <c r="B106896" s="6">
        <v>70610769</v>
      </c>
      <c r="C106896" s="6" t="s">
        <v>56152</v>
      </c>
      <c r="D106896" s="6">
        <v>70610769</v>
      </c>
      <c r="E106896" s="6" t="s">
        <v>197173</v>
      </c>
      <c r="F106896" s="6" t="s">
        <v>246895</v>
      </c>
      <c r="G106896" s="7">
        <v>-22.340316053999999</v>
      </c>
      <c r="H106896" s="7">
        <v>115.918111086</v>
      </c>
    </row>
    <row r="106897" spans="1:8">
      <c r="A106897" s="1" t="str">
        <f t="shared" si="1670"/>
        <v>dwer70610770</v>
      </c>
      <c r="B106897" s="6">
        <v>70610770</v>
      </c>
      <c r="C106897" s="6" t="s">
        <v>56153</v>
      </c>
      <c r="D106897" s="6">
        <v>70610770</v>
      </c>
      <c r="E106897" s="6" t="s">
        <v>246896</v>
      </c>
      <c r="F106897" s="6" t="s">
        <v>246897</v>
      </c>
      <c r="G106897" s="7">
        <v>-22.346731237</v>
      </c>
      <c r="H106897" s="7">
        <v>115.982306815</v>
      </c>
    </row>
    <row r="106898" spans="1:8">
      <c r="A106898" s="1" t="str">
        <f t="shared" si="1670"/>
        <v>dwer70610771</v>
      </c>
      <c r="B106898" s="6">
        <v>70610771</v>
      </c>
      <c r="C106898" s="6" t="s">
        <v>56154</v>
      </c>
      <c r="D106898" s="6">
        <v>70610771</v>
      </c>
      <c r="E106898" s="6" t="s">
        <v>153187</v>
      </c>
      <c r="F106898" s="6" t="s">
        <v>246898</v>
      </c>
      <c r="G106898" s="7">
        <v>-22.403155227999999</v>
      </c>
      <c r="H106898" s="7">
        <v>115.88035160699999</v>
      </c>
    </row>
    <row r="106899" spans="1:8">
      <c r="A106899" s="1" t="str">
        <f t="shared" si="1670"/>
        <v>dwer70610772</v>
      </c>
      <c r="B106899" s="6">
        <v>70610772</v>
      </c>
      <c r="C106899" s="6" t="s">
        <v>56155</v>
      </c>
      <c r="D106899" s="6">
        <v>70610772</v>
      </c>
      <c r="E106899" s="6" t="s">
        <v>246899</v>
      </c>
      <c r="F106899" s="6" t="s">
        <v>246900</v>
      </c>
      <c r="G106899" s="7">
        <v>-22.411034312999998</v>
      </c>
      <c r="H106899" s="7">
        <v>115.980090288</v>
      </c>
    </row>
    <row r="106900" spans="1:8">
      <c r="A106900" s="1" t="str">
        <f t="shared" si="1670"/>
        <v>dwer70610773</v>
      </c>
      <c r="B106900" s="6">
        <v>70610773</v>
      </c>
      <c r="C106900" s="6" t="s">
        <v>56156</v>
      </c>
      <c r="D106900" s="6">
        <v>70610773</v>
      </c>
      <c r="E106900" s="6" t="s">
        <v>199656</v>
      </c>
      <c r="F106900" s="6" t="s">
        <v>246901</v>
      </c>
      <c r="G106900" s="7">
        <v>-22.444547264000001</v>
      </c>
      <c r="H106900" s="7">
        <v>115.956047412</v>
      </c>
    </row>
    <row r="106901" spans="1:8">
      <c r="A106901" s="1" t="str">
        <f t="shared" si="1670"/>
        <v>dwer70610774</v>
      </c>
      <c r="B106901" s="6">
        <v>70610774</v>
      </c>
      <c r="C106901" s="6" t="s">
        <v>56157</v>
      </c>
      <c r="D106901" s="6">
        <v>70610774</v>
      </c>
      <c r="E106901" s="6" t="s">
        <v>191834</v>
      </c>
      <c r="F106901" s="6" t="s">
        <v>246902</v>
      </c>
      <c r="G106901" s="7">
        <v>-22.471822447000001</v>
      </c>
      <c r="H106901" s="7">
        <v>115.960906866</v>
      </c>
    </row>
    <row r="106902" spans="1:8">
      <c r="A106902" s="1" t="str">
        <f t="shared" si="1670"/>
        <v>dwer70610776</v>
      </c>
      <c r="B106902" s="6">
        <v>70610776</v>
      </c>
      <c r="C106902" s="6" t="s">
        <v>56158</v>
      </c>
      <c r="D106902" s="6">
        <v>70610776</v>
      </c>
      <c r="E106902" s="6" t="s">
        <v>157140</v>
      </c>
      <c r="F106902" s="6" t="s">
        <v>246903</v>
      </c>
      <c r="G106902" s="7">
        <v>-22.492608137000001</v>
      </c>
      <c r="H106902" s="7">
        <v>115.966623063</v>
      </c>
    </row>
    <row r="106903" spans="1:8">
      <c r="A106903" s="1" t="str">
        <f t="shared" si="1670"/>
        <v>dwer70610777</v>
      </c>
      <c r="B106903" s="6">
        <v>70610777</v>
      </c>
      <c r="C106903" s="6" t="s">
        <v>56159</v>
      </c>
      <c r="D106903" s="6">
        <v>70610777</v>
      </c>
      <c r="E106903" s="6" t="s">
        <v>156964</v>
      </c>
      <c r="F106903" s="6" t="s">
        <v>246904</v>
      </c>
      <c r="G106903" s="7">
        <v>-22.485567835000001</v>
      </c>
      <c r="H106903" s="7">
        <v>115.92602522</v>
      </c>
    </row>
    <row r="106904" spans="1:8">
      <c r="A106904" s="1" t="str">
        <f t="shared" si="1670"/>
        <v>dwer70610778</v>
      </c>
      <c r="B106904" s="6">
        <v>70610778</v>
      </c>
      <c r="C106904" s="6" t="s">
        <v>56160</v>
      </c>
      <c r="D106904" s="6">
        <v>70610778</v>
      </c>
      <c r="E106904" s="6" t="s">
        <v>180957</v>
      </c>
      <c r="F106904" s="6" t="s">
        <v>246905</v>
      </c>
      <c r="G106904" s="7">
        <v>-22.467905984000001</v>
      </c>
      <c r="H106904" s="7">
        <v>115.937950531</v>
      </c>
    </row>
    <row r="106905" spans="1:8">
      <c r="A106905" s="1" t="str">
        <f t="shared" si="1670"/>
        <v>dwer70610779</v>
      </c>
      <c r="B106905" s="6">
        <v>70610779</v>
      </c>
      <c r="C106905" s="6" t="s">
        <v>56161</v>
      </c>
      <c r="D106905" s="6">
        <v>70610779</v>
      </c>
      <c r="E106905" s="6" t="s">
        <v>147733</v>
      </c>
      <c r="F106905" s="6" t="s">
        <v>246906</v>
      </c>
      <c r="G106905" s="7">
        <v>-22.44450883</v>
      </c>
      <c r="H106905" s="7">
        <v>115.80874348899999</v>
      </c>
    </row>
    <row r="106906" spans="1:8">
      <c r="A106906" s="1" t="str">
        <f t="shared" si="1670"/>
        <v>dwer70610780</v>
      </c>
      <c r="B106906" s="6">
        <v>70610780</v>
      </c>
      <c r="C106906" s="6" t="s">
        <v>56162</v>
      </c>
      <c r="D106906" s="6">
        <v>70610780</v>
      </c>
      <c r="E106906" s="6" t="s">
        <v>246907</v>
      </c>
      <c r="F106906" s="6" t="s">
        <v>246908</v>
      </c>
      <c r="G106906" s="7">
        <v>-22.422388722000001</v>
      </c>
      <c r="H106906" s="7">
        <v>115.64958296899999</v>
      </c>
    </row>
    <row r="106907" spans="1:8">
      <c r="A106907" s="1" t="str">
        <f t="shared" si="1670"/>
        <v>dwer70610781</v>
      </c>
      <c r="B106907" s="6">
        <v>70610781</v>
      </c>
      <c r="C106907" s="6" t="s">
        <v>56163</v>
      </c>
      <c r="D106907" s="6">
        <v>70610781</v>
      </c>
      <c r="E106907" s="6" t="s">
        <v>246909</v>
      </c>
      <c r="F106907" s="6" t="s">
        <v>246910</v>
      </c>
      <c r="G106907" s="7">
        <v>-22.435201475</v>
      </c>
      <c r="H106907" s="7">
        <v>115.723369116</v>
      </c>
    </row>
    <row r="106908" spans="1:8">
      <c r="A106908" s="1" t="str">
        <f t="shared" si="1670"/>
        <v>dwer70610782</v>
      </c>
      <c r="B106908" s="6">
        <v>70610782</v>
      </c>
      <c r="C106908" s="6" t="s">
        <v>56164</v>
      </c>
      <c r="D106908" s="6">
        <v>70610782</v>
      </c>
      <c r="E106908" s="6" t="s">
        <v>246911</v>
      </c>
      <c r="F106908" s="6" t="s">
        <v>246912</v>
      </c>
      <c r="G106908" s="7">
        <v>-22.485860114000001</v>
      </c>
      <c r="H106908" s="7">
        <v>115.71924004900001</v>
      </c>
    </row>
    <row r="106909" spans="1:8">
      <c r="A106909" s="1" t="str">
        <f t="shared" si="1670"/>
        <v>dwer70610783</v>
      </c>
      <c r="B106909" s="6">
        <v>70610783</v>
      </c>
      <c r="C106909" s="6" t="s">
        <v>56165</v>
      </c>
      <c r="D106909" s="6">
        <v>70610783</v>
      </c>
      <c r="E106909" s="6" t="s">
        <v>246913</v>
      </c>
      <c r="F106909" s="6" t="s">
        <v>246914</v>
      </c>
      <c r="G106909" s="7">
        <v>-22.480457621999999</v>
      </c>
      <c r="H106909" s="7">
        <v>115.568771467</v>
      </c>
    </row>
    <row r="106910" spans="1:8">
      <c r="A106910" s="1" t="str">
        <f t="shared" si="1670"/>
        <v>dwer70610784</v>
      </c>
      <c r="B106910" s="6">
        <v>70610784</v>
      </c>
      <c r="C106910" s="6" t="s">
        <v>56166</v>
      </c>
      <c r="D106910" s="6">
        <v>70610784</v>
      </c>
      <c r="E106910" s="6" t="s">
        <v>246915</v>
      </c>
      <c r="F106910" s="6" t="s">
        <v>246916</v>
      </c>
      <c r="G106910" s="7">
        <v>-22.497734752</v>
      </c>
      <c r="H106910" s="7">
        <v>115.61833152600001</v>
      </c>
    </row>
    <row r="106911" spans="1:8">
      <c r="A106911" s="1" t="str">
        <f t="shared" si="1670"/>
        <v>dwer70610785</v>
      </c>
      <c r="B106911" s="6">
        <v>70610785</v>
      </c>
      <c r="C106911" s="6" t="s">
        <v>56167</v>
      </c>
      <c r="D106911" s="6">
        <v>70610785</v>
      </c>
      <c r="E106911" s="6" t="s">
        <v>246917</v>
      </c>
      <c r="F106911" s="6" t="s">
        <v>246918</v>
      </c>
      <c r="G106911" s="7">
        <v>-22.406329020000001</v>
      </c>
      <c r="H106911" s="7">
        <v>115.624754286</v>
      </c>
    </row>
    <row r="106912" spans="1:8">
      <c r="A106912" s="1" t="str">
        <f t="shared" si="1670"/>
        <v>dwer70610786</v>
      </c>
      <c r="B106912" s="6">
        <v>70610786</v>
      </c>
      <c r="C106912" s="6" t="s">
        <v>56168</v>
      </c>
      <c r="D106912" s="6">
        <v>70610786</v>
      </c>
      <c r="E106912" s="6" t="s">
        <v>246919</v>
      </c>
      <c r="F106912" s="6" t="s">
        <v>246920</v>
      </c>
      <c r="G106912" s="7">
        <v>-22.186626783000001</v>
      </c>
      <c r="H106912" s="7">
        <v>115.536717986</v>
      </c>
    </row>
    <row r="106913" spans="1:8">
      <c r="A106913" s="1" t="str">
        <f t="shared" si="1670"/>
        <v>dwer70610787</v>
      </c>
      <c r="B106913" s="6">
        <v>70610787</v>
      </c>
      <c r="C106913" s="6" t="s">
        <v>56169</v>
      </c>
      <c r="D106913" s="6">
        <v>70610787</v>
      </c>
      <c r="E106913" s="6" t="s">
        <v>246921</v>
      </c>
      <c r="F106913" s="6" t="s">
        <v>246922</v>
      </c>
      <c r="G106913" s="7">
        <v>-23.573518880999998</v>
      </c>
      <c r="H106913" s="7">
        <v>116.02914661600001</v>
      </c>
    </row>
    <row r="106914" spans="1:8">
      <c r="A106914" s="1" t="str">
        <f t="shared" si="1670"/>
        <v>dwer70610788</v>
      </c>
      <c r="B106914" s="6">
        <v>70610788</v>
      </c>
      <c r="C106914" s="6" t="s">
        <v>56170</v>
      </c>
      <c r="D106914" s="6">
        <v>70610788</v>
      </c>
      <c r="E106914" s="6" t="s">
        <v>246923</v>
      </c>
      <c r="F106914" s="6" t="s">
        <v>246924</v>
      </c>
      <c r="G106914" s="7">
        <v>-23.031989133</v>
      </c>
      <c r="H106914" s="7">
        <v>116.328427899</v>
      </c>
    </row>
    <row r="106915" spans="1:8">
      <c r="A106915" s="1" t="str">
        <f t="shared" si="1670"/>
        <v>dwer70610789</v>
      </c>
      <c r="B106915" s="6">
        <v>70610789</v>
      </c>
      <c r="C106915" s="6" t="s">
        <v>56171</v>
      </c>
      <c r="D106915" s="6">
        <v>70610789</v>
      </c>
      <c r="E106915" s="6" t="s">
        <v>246925</v>
      </c>
      <c r="F106915" s="6" t="s">
        <v>246926</v>
      </c>
      <c r="G106915" s="7">
        <v>-23.102215170000001</v>
      </c>
      <c r="H106915" s="7">
        <v>116.292057712</v>
      </c>
    </row>
    <row r="106916" spans="1:8">
      <c r="A106916" s="1" t="str">
        <f t="shared" si="1670"/>
        <v>dwer70610790</v>
      </c>
      <c r="B106916" s="6">
        <v>70610790</v>
      </c>
      <c r="C106916" s="6" t="s">
        <v>56172</v>
      </c>
      <c r="D106916" s="6">
        <v>70610790</v>
      </c>
      <c r="E106916" s="6" t="s">
        <v>246927</v>
      </c>
      <c r="F106916" s="6" t="s">
        <v>246928</v>
      </c>
      <c r="G106916" s="7">
        <v>-23.009624885000001</v>
      </c>
      <c r="H106916" s="7">
        <v>116.25601742000001</v>
      </c>
    </row>
    <row r="106917" spans="1:8">
      <c r="A106917" s="1" t="str">
        <f t="shared" si="1670"/>
        <v>dwer70610791</v>
      </c>
      <c r="B106917" s="6">
        <v>70610791</v>
      </c>
      <c r="C106917" s="6" t="s">
        <v>56173</v>
      </c>
      <c r="D106917" s="6">
        <v>70610791</v>
      </c>
      <c r="E106917" s="6" t="s">
        <v>246929</v>
      </c>
      <c r="F106917" s="6" t="s">
        <v>246930</v>
      </c>
      <c r="G106917" s="7">
        <v>-23.004159146999999</v>
      </c>
      <c r="H106917" s="7">
        <v>116.269444355</v>
      </c>
    </row>
    <row r="106918" spans="1:8">
      <c r="A106918" s="1" t="str">
        <f t="shared" si="1670"/>
        <v>dwer70610792</v>
      </c>
      <c r="B106918" s="6">
        <v>70610792</v>
      </c>
      <c r="C106918" s="6" t="s">
        <v>56174</v>
      </c>
      <c r="D106918" s="6">
        <v>70610792</v>
      </c>
      <c r="E106918" s="6" t="s">
        <v>233603</v>
      </c>
      <c r="F106918" s="6" t="s">
        <v>246931</v>
      </c>
      <c r="G106918" s="7">
        <v>-23.229245835</v>
      </c>
      <c r="H106918" s="7">
        <v>116.45289705</v>
      </c>
    </row>
    <row r="106919" spans="1:8">
      <c r="A106919" s="1" t="str">
        <f t="shared" si="1670"/>
        <v>dwer70610793</v>
      </c>
      <c r="B106919" s="6">
        <v>70610793</v>
      </c>
      <c r="C106919" s="6" t="s">
        <v>56175</v>
      </c>
      <c r="D106919" s="6">
        <v>70610793</v>
      </c>
      <c r="E106919" s="6" t="s">
        <v>246932</v>
      </c>
      <c r="F106919" s="6" t="s">
        <v>246933</v>
      </c>
      <c r="G106919" s="7">
        <v>-23.198594740000001</v>
      </c>
      <c r="H106919" s="7">
        <v>116.40993705</v>
      </c>
    </row>
    <row r="106920" spans="1:8">
      <c r="A106920" s="1" t="str">
        <f t="shared" si="1670"/>
        <v>dwer70610794</v>
      </c>
      <c r="B106920" s="6">
        <v>70610794</v>
      </c>
      <c r="C106920" s="6" t="s">
        <v>56176</v>
      </c>
      <c r="D106920" s="6">
        <v>70610794</v>
      </c>
      <c r="E106920" s="6" t="s">
        <v>127486</v>
      </c>
      <c r="F106920" s="6" t="s">
        <v>246934</v>
      </c>
      <c r="G106920" s="7">
        <v>-23.154895263</v>
      </c>
      <c r="H106920" s="7">
        <v>116.35083245</v>
      </c>
    </row>
    <row r="106921" spans="1:8">
      <c r="A106921" s="1" t="str">
        <f t="shared" si="1670"/>
        <v>dwer70610795</v>
      </c>
      <c r="B106921" s="6">
        <v>70610795</v>
      </c>
      <c r="C106921" s="6" t="s">
        <v>56177</v>
      </c>
      <c r="D106921" s="6">
        <v>70610795</v>
      </c>
      <c r="E106921" s="6" t="s">
        <v>246935</v>
      </c>
      <c r="F106921" s="6" t="s">
        <v>246936</v>
      </c>
      <c r="G106921" s="7">
        <v>-23.482677489</v>
      </c>
      <c r="H106921" s="7">
        <v>116.1016187</v>
      </c>
    </row>
    <row r="106922" spans="1:8">
      <c r="A106922" s="1" t="str">
        <f t="shared" si="1670"/>
        <v>dwer70610797</v>
      </c>
      <c r="B106922" s="6">
        <v>70610797</v>
      </c>
      <c r="C106922" s="6" t="s">
        <v>56178</v>
      </c>
      <c r="D106922" s="6">
        <v>70610797</v>
      </c>
      <c r="E106922" s="6" t="s">
        <v>246937</v>
      </c>
      <c r="F106922" s="6" t="s">
        <v>246938</v>
      </c>
      <c r="G106922" s="7">
        <v>-22.543614735999999</v>
      </c>
      <c r="H106922" s="7">
        <v>116.30368138599999</v>
      </c>
    </row>
    <row r="106923" spans="1:8">
      <c r="A106923" s="1" t="str">
        <f t="shared" si="1670"/>
        <v>dwer70610798</v>
      </c>
      <c r="B106923" s="6">
        <v>70610798</v>
      </c>
      <c r="C106923" s="6" t="s">
        <v>56179</v>
      </c>
      <c r="D106923" s="6">
        <v>70610798</v>
      </c>
      <c r="E106923" s="6" t="s">
        <v>246939</v>
      </c>
      <c r="F106923" s="6" t="s">
        <v>246940</v>
      </c>
      <c r="G106923" s="7">
        <v>-22.693349167000001</v>
      </c>
      <c r="H106923" s="7">
        <v>116.37636042</v>
      </c>
    </row>
    <row r="106924" spans="1:8">
      <c r="A106924" s="1" t="str">
        <f t="shared" si="1670"/>
        <v>dwer70610799</v>
      </c>
      <c r="B106924" s="6">
        <v>70610799</v>
      </c>
      <c r="C106924" s="6" t="s">
        <v>56180</v>
      </c>
      <c r="D106924" s="6">
        <v>70610799</v>
      </c>
      <c r="E106924" s="6" t="s">
        <v>246941</v>
      </c>
      <c r="F106924" s="6" t="s">
        <v>246942</v>
      </c>
      <c r="G106924" s="7">
        <v>-22.697209831999999</v>
      </c>
      <c r="H106924" s="7">
        <v>116.432908756</v>
      </c>
    </row>
    <row r="106925" spans="1:8">
      <c r="A106925" s="1" t="str">
        <f t="shared" si="1670"/>
        <v>dwer70610800</v>
      </c>
      <c r="B106925" s="6">
        <v>70610800</v>
      </c>
      <c r="C106925" s="6" t="s">
        <v>56181</v>
      </c>
      <c r="D106925" s="6">
        <v>70610800</v>
      </c>
      <c r="E106925" s="6" t="s">
        <v>246943</v>
      </c>
      <c r="F106925" s="6" t="s">
        <v>246944</v>
      </c>
      <c r="G106925" s="7">
        <v>-22.746731997000001</v>
      </c>
      <c r="H106925" s="7">
        <v>116.49507682300001</v>
      </c>
    </row>
    <row r="106926" spans="1:8">
      <c r="A106926" s="1" t="str">
        <f t="shared" si="1670"/>
        <v>dwer70610801</v>
      </c>
      <c r="B106926" s="6">
        <v>70610801</v>
      </c>
      <c r="C106926" s="6" t="s">
        <v>56182</v>
      </c>
      <c r="D106926" s="6">
        <v>70610801</v>
      </c>
      <c r="E106926" s="6" t="s">
        <v>246945</v>
      </c>
      <c r="F106926" s="6" t="s">
        <v>246946</v>
      </c>
      <c r="G106926" s="7">
        <v>-22.685746386000002</v>
      </c>
      <c r="H106926" s="7">
        <v>116.282754817</v>
      </c>
    </row>
    <row r="106927" spans="1:8">
      <c r="A106927" s="1" t="str">
        <f t="shared" si="1670"/>
        <v>dwer70610802</v>
      </c>
      <c r="B106927" s="6">
        <v>70610802</v>
      </c>
      <c r="C106927" s="6" t="s">
        <v>56183</v>
      </c>
      <c r="D106927" s="6">
        <v>70610802</v>
      </c>
      <c r="E106927" s="6" t="s">
        <v>246947</v>
      </c>
      <c r="F106927" s="6" t="s">
        <v>246948</v>
      </c>
      <c r="G106927" s="7">
        <v>-22.683805142000001</v>
      </c>
      <c r="H106927" s="7">
        <v>116.322210109</v>
      </c>
    </row>
    <row r="106928" spans="1:8">
      <c r="A106928" s="1" t="str">
        <f t="shared" si="1670"/>
        <v>dwer70610803</v>
      </c>
      <c r="B106928" s="6">
        <v>70610803</v>
      </c>
      <c r="C106928" s="6" t="s">
        <v>56184</v>
      </c>
      <c r="D106928" s="6">
        <v>70610803</v>
      </c>
      <c r="E106928" s="6" t="s">
        <v>246949</v>
      </c>
      <c r="F106928" s="6" t="s">
        <v>246950</v>
      </c>
      <c r="G106928" s="7">
        <v>-22.628479109000001</v>
      </c>
      <c r="H106928" s="7">
        <v>116.351733556</v>
      </c>
    </row>
    <row r="106929" spans="1:8">
      <c r="A106929" s="1" t="str">
        <f t="shared" si="1670"/>
        <v>dwer70610804</v>
      </c>
      <c r="B106929" s="6">
        <v>70610804</v>
      </c>
      <c r="C106929" s="6" t="s">
        <v>56185</v>
      </c>
      <c r="D106929" s="6">
        <v>70610804</v>
      </c>
      <c r="E106929" s="6" t="s">
        <v>246951</v>
      </c>
      <c r="F106929" s="6" t="s">
        <v>246952</v>
      </c>
      <c r="G106929" s="7">
        <v>-22.866559780999999</v>
      </c>
      <c r="H106929" s="7">
        <v>116.501196677</v>
      </c>
    </row>
    <row r="106930" spans="1:8">
      <c r="A106930" s="1" t="str">
        <f t="shared" si="1670"/>
        <v>dwer70610805</v>
      </c>
      <c r="B106930" s="6">
        <v>70610805</v>
      </c>
      <c r="C106930" s="6" t="s">
        <v>56186</v>
      </c>
      <c r="D106930" s="6">
        <v>70610805</v>
      </c>
      <c r="E106930" s="6" t="s">
        <v>246953</v>
      </c>
      <c r="F106930" s="6" t="s">
        <v>246954</v>
      </c>
      <c r="G106930" s="7">
        <v>-22.865874816000002</v>
      </c>
      <c r="H106930" s="7">
        <v>116.40185787599999</v>
      </c>
    </row>
    <row r="106931" spans="1:8">
      <c r="A106931" s="1" t="str">
        <f t="shared" si="1670"/>
        <v>dwer70610806</v>
      </c>
      <c r="B106931" s="6">
        <v>70610806</v>
      </c>
      <c r="C106931" s="6" t="s">
        <v>56187</v>
      </c>
      <c r="D106931" s="6">
        <v>70610806</v>
      </c>
      <c r="E106931" s="6" t="s">
        <v>238945</v>
      </c>
      <c r="F106931" s="6" t="s">
        <v>246955</v>
      </c>
      <c r="G106931" s="7">
        <v>-22.846803549000001</v>
      </c>
      <c r="H106931" s="7">
        <v>116.333511786</v>
      </c>
    </row>
    <row r="106932" spans="1:8">
      <c r="A106932" s="1" t="str">
        <f t="shared" si="1670"/>
        <v>dwer70610807</v>
      </c>
      <c r="B106932" s="6">
        <v>70610807</v>
      </c>
      <c r="C106932" s="6" t="s">
        <v>56188</v>
      </c>
      <c r="D106932" s="6">
        <v>70610807</v>
      </c>
      <c r="E106932" s="6" t="s">
        <v>246956</v>
      </c>
      <c r="F106932" s="6" t="s">
        <v>246957</v>
      </c>
      <c r="G106932" s="7">
        <v>-22.858680960000001</v>
      </c>
      <c r="H106932" s="7">
        <v>116.277475333</v>
      </c>
    </row>
    <row r="106933" spans="1:8">
      <c r="A106933" s="1" t="str">
        <f t="shared" si="1670"/>
        <v>dwer70610808</v>
      </c>
      <c r="B106933" s="6">
        <v>70610808</v>
      </c>
      <c r="C106933" s="6" t="s">
        <v>56189</v>
      </c>
      <c r="D106933" s="6">
        <v>70610808</v>
      </c>
      <c r="E106933" s="6" t="s">
        <v>246958</v>
      </c>
      <c r="F106933" s="6" t="s">
        <v>246959</v>
      </c>
      <c r="G106933" s="7">
        <v>-22.813884727000001</v>
      </c>
      <c r="H106933" s="7">
        <v>116.305706316</v>
      </c>
    </row>
    <row r="106934" spans="1:8">
      <c r="A106934" s="1" t="str">
        <f t="shared" si="1670"/>
        <v>dwer70610809</v>
      </c>
      <c r="B106934" s="6">
        <v>70610809</v>
      </c>
      <c r="C106934" s="6" t="s">
        <v>56190</v>
      </c>
      <c r="D106934" s="6">
        <v>70610809</v>
      </c>
      <c r="E106934" s="6" t="s">
        <v>246960</v>
      </c>
      <c r="F106934" s="6" t="s">
        <v>246961</v>
      </c>
      <c r="G106934" s="7">
        <v>-22.77947035</v>
      </c>
      <c r="H106934" s="7">
        <v>116.283522578</v>
      </c>
    </row>
    <row r="106935" spans="1:8">
      <c r="A106935" s="1" t="str">
        <f t="shared" si="1670"/>
        <v>dwer70610810</v>
      </c>
      <c r="B106935" s="6">
        <v>70610810</v>
      </c>
      <c r="C106935" s="6" t="s">
        <v>56191</v>
      </c>
      <c r="D106935" s="6">
        <v>70610810</v>
      </c>
      <c r="E106935" s="6" t="s">
        <v>246962</v>
      </c>
      <c r="F106935" s="6" t="s">
        <v>246963</v>
      </c>
      <c r="G106935" s="7">
        <v>-22.790337134000001</v>
      </c>
      <c r="H106935" s="7">
        <v>116.255795582</v>
      </c>
    </row>
    <row r="106936" spans="1:8">
      <c r="A106936" s="1" t="str">
        <f t="shared" si="1670"/>
        <v>dwer70610811</v>
      </c>
      <c r="B106936" s="6">
        <v>70610811</v>
      </c>
      <c r="C106936" s="6" t="s">
        <v>56192</v>
      </c>
      <c r="D106936" s="6">
        <v>70610811</v>
      </c>
      <c r="E106936" s="6" t="s">
        <v>246964</v>
      </c>
      <c r="F106936" s="6" t="s">
        <v>246965</v>
      </c>
      <c r="G106936" s="7">
        <v>-22.804756104999999</v>
      </c>
      <c r="H106936" s="7">
        <v>116.336307663</v>
      </c>
    </row>
    <row r="106937" spans="1:8">
      <c r="A106937" s="1" t="str">
        <f t="shared" si="1670"/>
        <v>dwer70610812</v>
      </c>
      <c r="B106937" s="6">
        <v>70610812</v>
      </c>
      <c r="C106937" s="6" t="s">
        <v>56193</v>
      </c>
      <c r="D106937" s="6">
        <v>70610812</v>
      </c>
      <c r="E106937" s="6" t="s">
        <v>246966</v>
      </c>
      <c r="F106937" s="6" t="s">
        <v>246967</v>
      </c>
      <c r="G106937" s="7">
        <v>-22.965200528</v>
      </c>
      <c r="H106937" s="7">
        <v>116.384614234</v>
      </c>
    </row>
    <row r="106938" spans="1:8">
      <c r="A106938" s="1" t="str">
        <f t="shared" si="1670"/>
        <v>dwer70610813</v>
      </c>
      <c r="B106938" s="6">
        <v>70610813</v>
      </c>
      <c r="C106938" s="6" t="s">
        <v>56194</v>
      </c>
      <c r="D106938" s="6">
        <v>70610813</v>
      </c>
      <c r="E106938" s="6" t="s">
        <v>246968</v>
      </c>
      <c r="F106938" s="6" t="s">
        <v>246969</v>
      </c>
      <c r="G106938" s="7">
        <v>-22.918867900999999</v>
      </c>
      <c r="H106938" s="7">
        <v>116.285309398</v>
      </c>
    </row>
    <row r="106939" spans="1:8">
      <c r="A106939" s="1" t="str">
        <f t="shared" si="1670"/>
        <v>dwer70610814</v>
      </c>
      <c r="B106939" s="6">
        <v>70610814</v>
      </c>
      <c r="C106939" s="6" t="s">
        <v>56195</v>
      </c>
      <c r="D106939" s="6">
        <v>70610814</v>
      </c>
      <c r="E106939" s="6" t="s">
        <v>246970</v>
      </c>
      <c r="F106939" s="6" t="s">
        <v>246971</v>
      </c>
      <c r="G106939" s="7">
        <v>-22.912429241000002</v>
      </c>
      <c r="H106939" s="7">
        <v>116.366608536</v>
      </c>
    </row>
    <row r="106940" spans="1:8">
      <c r="A106940" s="1" t="str">
        <f t="shared" si="1670"/>
        <v>dwer70610815</v>
      </c>
      <c r="B106940" s="6">
        <v>70610815</v>
      </c>
      <c r="C106940" s="6" t="s">
        <v>56196</v>
      </c>
      <c r="D106940" s="6">
        <v>70610815</v>
      </c>
      <c r="E106940" s="6" t="s">
        <v>246972</v>
      </c>
      <c r="F106940" s="6" t="s">
        <v>246973</v>
      </c>
      <c r="G106940" s="7">
        <v>-22.904099872</v>
      </c>
      <c r="H106940" s="7">
        <v>116.291685777</v>
      </c>
    </row>
    <row r="106941" spans="1:8">
      <c r="A106941" s="1" t="str">
        <f t="shared" si="1670"/>
        <v>dwer70610816</v>
      </c>
      <c r="B106941" s="6">
        <v>70610816</v>
      </c>
      <c r="C106941" s="6" t="s">
        <v>56197</v>
      </c>
      <c r="D106941" s="6">
        <v>70610816</v>
      </c>
      <c r="E106941" s="6" t="s">
        <v>246974</v>
      </c>
      <c r="F106941" s="6" t="s">
        <v>246975</v>
      </c>
      <c r="G106941" s="7">
        <v>-22.970689603</v>
      </c>
      <c r="H106941" s="7">
        <v>116.32187269400001</v>
      </c>
    </row>
    <row r="106942" spans="1:8">
      <c r="A106942" s="1" t="str">
        <f t="shared" si="1670"/>
        <v>dwer70610818</v>
      </c>
      <c r="B106942" s="6">
        <v>70610818</v>
      </c>
      <c r="C106942" s="6" t="s">
        <v>56198</v>
      </c>
      <c r="D106942" s="6">
        <v>70610818</v>
      </c>
      <c r="E106942" s="6" t="s">
        <v>246976</v>
      </c>
      <c r="F106942" s="6" t="s">
        <v>246977</v>
      </c>
      <c r="G106942" s="7">
        <v>-22.779985966999998</v>
      </c>
      <c r="H106942" s="7">
        <v>116.204018965</v>
      </c>
    </row>
    <row r="106943" spans="1:8">
      <c r="A106943" s="1" t="str">
        <f t="shared" si="1670"/>
        <v>dwer70610819</v>
      </c>
      <c r="B106943" s="6">
        <v>70610819</v>
      </c>
      <c r="C106943" s="6" t="s">
        <v>56199</v>
      </c>
      <c r="D106943" s="6">
        <v>70610819</v>
      </c>
      <c r="E106943" s="6" t="s">
        <v>246978</v>
      </c>
      <c r="F106943" s="6" t="s">
        <v>246979</v>
      </c>
      <c r="G106943" s="7">
        <v>-22.937979204000001</v>
      </c>
      <c r="H106943" s="7">
        <v>116.06418349099999</v>
      </c>
    </row>
    <row r="106944" spans="1:8">
      <c r="A106944" s="1" t="str">
        <f t="shared" si="1670"/>
        <v>dwer70610820</v>
      </c>
      <c r="B106944" s="6">
        <v>70610820</v>
      </c>
      <c r="C106944" s="6" t="s">
        <v>56200</v>
      </c>
      <c r="D106944" s="6">
        <v>70610820</v>
      </c>
      <c r="E106944" s="6" t="s">
        <v>158128</v>
      </c>
      <c r="F106944" s="6" t="s">
        <v>246980</v>
      </c>
      <c r="G106944" s="7">
        <v>-22.993049241000001</v>
      </c>
      <c r="H106944" s="7">
        <v>116.060644118</v>
      </c>
    </row>
    <row r="106945" spans="1:8">
      <c r="A106945" s="1" t="str">
        <f t="shared" si="1670"/>
        <v>dwer70610821</v>
      </c>
      <c r="B106945" s="6">
        <v>70610821</v>
      </c>
      <c r="C106945" s="6" t="s">
        <v>56201</v>
      </c>
      <c r="D106945" s="6">
        <v>70610821</v>
      </c>
      <c r="E106945" s="6" t="s">
        <v>152324</v>
      </c>
      <c r="F106945" s="6" t="s">
        <v>246981</v>
      </c>
      <c r="G106945" s="7">
        <v>-22.960766226000001</v>
      </c>
      <c r="H106945" s="7">
        <v>116.02773236199999</v>
      </c>
    </row>
    <row r="106946" spans="1:8">
      <c r="A106946" s="1" t="str">
        <f t="shared" si="1670"/>
        <v>dwer70610822</v>
      </c>
      <c r="B106946" s="6">
        <v>70610822</v>
      </c>
      <c r="C106946" s="6" t="s">
        <v>56202</v>
      </c>
      <c r="D106946" s="6">
        <v>70610822</v>
      </c>
      <c r="E106946" s="6" t="s">
        <v>246982</v>
      </c>
      <c r="F106946" s="6" t="s">
        <v>246983</v>
      </c>
      <c r="G106946" s="7">
        <v>-22.562998490999998</v>
      </c>
      <c r="H106946" s="7">
        <v>116.173728645</v>
      </c>
    </row>
    <row r="106947" spans="1:8">
      <c r="A106947" s="1" t="str">
        <f t="shared" ref="A106947:A107010" si="1671">_xlfn.CONCAT("dwer",B106947)</f>
        <v>dwer70610823</v>
      </c>
      <c r="B106947" s="6">
        <v>70610823</v>
      </c>
      <c r="C106947" s="6" t="s">
        <v>56203</v>
      </c>
      <c r="D106947" s="6">
        <v>70610823</v>
      </c>
      <c r="E106947" s="6" t="s">
        <v>246984</v>
      </c>
      <c r="F106947" s="6" t="s">
        <v>246985</v>
      </c>
      <c r="G106947" s="7">
        <v>-22.592565752999999</v>
      </c>
      <c r="H106947" s="7">
        <v>116.23783658000001</v>
      </c>
    </row>
    <row r="106948" spans="1:8">
      <c r="A106948" s="1" t="str">
        <f t="shared" si="1671"/>
        <v>dwer70610824</v>
      </c>
      <c r="B106948" s="6">
        <v>70610824</v>
      </c>
      <c r="C106948" s="6" t="s">
        <v>56204</v>
      </c>
      <c r="D106948" s="6">
        <v>70610824</v>
      </c>
      <c r="E106948" s="6" t="s">
        <v>212857</v>
      </c>
      <c r="F106948" s="6" t="s">
        <v>246986</v>
      </c>
      <c r="G106948" s="7">
        <v>-22.539635944</v>
      </c>
      <c r="H106948" s="7">
        <v>116.024851359</v>
      </c>
    </row>
    <row r="106949" spans="1:8">
      <c r="A106949" s="1" t="str">
        <f t="shared" si="1671"/>
        <v>dwer70610825</v>
      </c>
      <c r="B106949" s="6">
        <v>70610825</v>
      </c>
      <c r="C106949" s="6" t="s">
        <v>56205</v>
      </c>
      <c r="D106949" s="6">
        <v>70610825</v>
      </c>
      <c r="E106949" s="6" t="s">
        <v>246987</v>
      </c>
      <c r="F106949" s="6" t="s">
        <v>246988</v>
      </c>
      <c r="G106949" s="7">
        <v>-22.542383975</v>
      </c>
      <c r="H106949" s="7">
        <v>116.11915014900001</v>
      </c>
    </row>
    <row r="106950" spans="1:8">
      <c r="A106950" s="1" t="str">
        <f t="shared" si="1671"/>
        <v>dwer70610826</v>
      </c>
      <c r="B106950" s="6">
        <v>70610826</v>
      </c>
      <c r="C106950" s="6" t="s">
        <v>56206</v>
      </c>
      <c r="D106950" s="6">
        <v>70610826</v>
      </c>
      <c r="E106950" s="6" t="s">
        <v>165282</v>
      </c>
      <c r="F106950" s="6" t="s">
        <v>246989</v>
      </c>
      <c r="G106950" s="7">
        <v>-22.581330458</v>
      </c>
      <c r="H106950" s="7">
        <v>116.028964296</v>
      </c>
    </row>
    <row r="106951" spans="1:8">
      <c r="A106951" s="1" t="str">
        <f t="shared" si="1671"/>
        <v>dwer70610827</v>
      </c>
      <c r="B106951" s="6">
        <v>70610827</v>
      </c>
      <c r="C106951" s="6" t="s">
        <v>56207</v>
      </c>
      <c r="D106951" s="6">
        <v>70610827</v>
      </c>
      <c r="E106951" s="6" t="s">
        <v>246990</v>
      </c>
      <c r="F106951" s="6" t="s">
        <v>246991</v>
      </c>
      <c r="G106951" s="7">
        <v>-22.631480460999999</v>
      </c>
      <c r="H106951" s="7">
        <v>116.20603489600001</v>
      </c>
    </row>
    <row r="106952" spans="1:8">
      <c r="A106952" s="1" t="str">
        <f t="shared" si="1671"/>
        <v>dwer70610828</v>
      </c>
      <c r="B106952" s="6">
        <v>70610828</v>
      </c>
      <c r="C106952" s="6" t="s">
        <v>56208</v>
      </c>
      <c r="D106952" s="6">
        <v>70610828</v>
      </c>
      <c r="E106952" s="6" t="s">
        <v>201543</v>
      </c>
      <c r="F106952" s="6" t="s">
        <v>246992</v>
      </c>
      <c r="G106952" s="7">
        <v>-22.688578967000002</v>
      </c>
      <c r="H106952" s="7">
        <v>116.233412403</v>
      </c>
    </row>
    <row r="106953" spans="1:8">
      <c r="A106953" s="1" t="str">
        <f t="shared" si="1671"/>
        <v>dwer70610829</v>
      </c>
      <c r="B106953" s="6">
        <v>70610829</v>
      </c>
      <c r="C106953" s="6" t="s">
        <v>56209</v>
      </c>
      <c r="D106953" s="6">
        <v>70610829</v>
      </c>
      <c r="E106953" s="6" t="s">
        <v>179926</v>
      </c>
      <c r="F106953" s="6" t="s">
        <v>246993</v>
      </c>
      <c r="G106953" s="7">
        <v>-22.331309993000001</v>
      </c>
      <c r="H106953" s="7">
        <v>116.02299530499999</v>
      </c>
    </row>
    <row r="106954" spans="1:8">
      <c r="A106954" s="1" t="str">
        <f t="shared" si="1671"/>
        <v>dwer70610830</v>
      </c>
      <c r="B106954" s="6">
        <v>70610830</v>
      </c>
      <c r="C106954" s="6" t="s">
        <v>56210</v>
      </c>
      <c r="D106954" s="6">
        <v>70610830</v>
      </c>
      <c r="E106954" s="6" t="s">
        <v>183054</v>
      </c>
      <c r="F106954" s="6" t="s">
        <v>246994</v>
      </c>
      <c r="G106954" s="7">
        <v>-22.340614698</v>
      </c>
      <c r="H106954" s="7">
        <v>116.069015873</v>
      </c>
    </row>
    <row r="106955" spans="1:8">
      <c r="A106955" s="1" t="str">
        <f t="shared" si="1671"/>
        <v>dwer70610831</v>
      </c>
      <c r="B106955" s="6">
        <v>70610831</v>
      </c>
      <c r="C106955" s="6" t="s">
        <v>56211</v>
      </c>
      <c r="D106955" s="6">
        <v>70610831</v>
      </c>
      <c r="E106955" s="6" t="s">
        <v>246995</v>
      </c>
      <c r="F106955" s="6" t="s">
        <v>246996</v>
      </c>
      <c r="G106955" s="7">
        <v>-22.434718988</v>
      </c>
      <c r="H106955" s="7">
        <v>116.156931222</v>
      </c>
    </row>
    <row r="106956" spans="1:8">
      <c r="A106956" s="1" t="str">
        <f t="shared" si="1671"/>
        <v>dwer70610832</v>
      </c>
      <c r="B106956" s="6">
        <v>70610832</v>
      </c>
      <c r="C106956" s="6" t="s">
        <v>56212</v>
      </c>
      <c r="D106956" s="6">
        <v>70610832</v>
      </c>
      <c r="E106956" s="6" t="s">
        <v>246997</v>
      </c>
      <c r="F106956" s="6" t="s">
        <v>246998</v>
      </c>
      <c r="G106956" s="7">
        <v>-22.450806750000002</v>
      </c>
      <c r="H106956" s="7">
        <v>116.22519334899999</v>
      </c>
    </row>
    <row r="106957" spans="1:8">
      <c r="A106957" s="1" t="str">
        <f t="shared" si="1671"/>
        <v>dwer70610833</v>
      </c>
      <c r="B106957" s="6">
        <v>70610833</v>
      </c>
      <c r="C106957" s="6" t="s">
        <v>56213</v>
      </c>
      <c r="D106957" s="6">
        <v>70610833</v>
      </c>
      <c r="E106957" s="6" t="s">
        <v>246999</v>
      </c>
      <c r="F106957" s="6" t="s">
        <v>247000</v>
      </c>
      <c r="G106957" s="7">
        <v>-22.494780578</v>
      </c>
      <c r="H106957" s="7">
        <v>116.224938827</v>
      </c>
    </row>
    <row r="106958" spans="1:8">
      <c r="A106958" s="1" t="str">
        <f t="shared" si="1671"/>
        <v>dwer70610834</v>
      </c>
      <c r="B106958" s="6">
        <v>70610834</v>
      </c>
      <c r="C106958" s="6" t="s">
        <v>56214</v>
      </c>
      <c r="D106958" s="6">
        <v>70610834</v>
      </c>
      <c r="E106958" s="6" t="s">
        <v>180351</v>
      </c>
      <c r="F106958" s="6" t="s">
        <v>247001</v>
      </c>
      <c r="G106958" s="7">
        <v>-22.452283252000001</v>
      </c>
      <c r="H106958" s="7">
        <v>116.054783164</v>
      </c>
    </row>
    <row r="106959" spans="1:8">
      <c r="A106959" s="1" t="str">
        <f t="shared" si="1671"/>
        <v>dwer70610835</v>
      </c>
      <c r="B106959" s="6">
        <v>70610835</v>
      </c>
      <c r="C106959" s="6" t="s">
        <v>56215</v>
      </c>
      <c r="D106959" s="6">
        <v>70610835</v>
      </c>
      <c r="E106959" s="6" t="s">
        <v>179775</v>
      </c>
      <c r="F106959" s="6" t="s">
        <v>247002</v>
      </c>
      <c r="G106959" s="7">
        <v>-22.459324476999999</v>
      </c>
      <c r="H106959" s="7">
        <v>116.050906266</v>
      </c>
    </row>
    <row r="106960" spans="1:8">
      <c r="A106960" s="1" t="str">
        <f t="shared" si="1671"/>
        <v>dwer70610836</v>
      </c>
      <c r="B106960" s="6">
        <v>70610836</v>
      </c>
      <c r="C106960" s="6" t="s">
        <v>56216</v>
      </c>
      <c r="D106960" s="6">
        <v>70610836</v>
      </c>
      <c r="E106960" s="6" t="s">
        <v>103925</v>
      </c>
      <c r="F106960" s="6" t="s">
        <v>247003</v>
      </c>
      <c r="G106960" s="7">
        <v>-22.445650623999999</v>
      </c>
      <c r="H106960" s="7">
        <v>116.09862601099999</v>
      </c>
    </row>
    <row r="106961" spans="1:8">
      <c r="A106961" s="1" t="str">
        <f t="shared" si="1671"/>
        <v>dwer70610837</v>
      </c>
      <c r="B106961" s="6">
        <v>70610837</v>
      </c>
      <c r="C106961" s="6" t="s">
        <v>56217</v>
      </c>
      <c r="D106961" s="6">
        <v>70610837</v>
      </c>
      <c r="E106961" s="6" t="s">
        <v>247004</v>
      </c>
      <c r="F106961" s="6" t="s">
        <v>247005</v>
      </c>
      <c r="G106961" s="7">
        <v>-22.483990811000002</v>
      </c>
      <c r="H106961" s="7">
        <v>116.10400613900001</v>
      </c>
    </row>
    <row r="106962" spans="1:8">
      <c r="A106962" s="1" t="str">
        <f t="shared" si="1671"/>
        <v>dwer70610838</v>
      </c>
      <c r="B106962" s="6">
        <v>70610838</v>
      </c>
      <c r="C106962" s="6" t="s">
        <v>56218</v>
      </c>
      <c r="D106962" s="6">
        <v>70610838</v>
      </c>
      <c r="E106962" s="6" t="s">
        <v>247006</v>
      </c>
      <c r="F106962" s="6" t="s">
        <v>247007</v>
      </c>
      <c r="G106962" s="7">
        <v>-23.815652613000001</v>
      </c>
      <c r="H106962" s="7">
        <v>116.62781810600001</v>
      </c>
    </row>
    <row r="106963" spans="1:8">
      <c r="A106963" s="1" t="str">
        <f t="shared" si="1671"/>
        <v>dwer70610839</v>
      </c>
      <c r="B106963" s="6">
        <v>70610839</v>
      </c>
      <c r="C106963" s="6" t="s">
        <v>56219</v>
      </c>
      <c r="D106963" s="6">
        <v>70610839</v>
      </c>
      <c r="E106963" s="6" t="s">
        <v>247008</v>
      </c>
      <c r="F106963" s="6" t="s">
        <v>247009</v>
      </c>
      <c r="G106963" s="7">
        <v>-23.756865637000001</v>
      </c>
      <c r="H106963" s="7">
        <v>116.64894534</v>
      </c>
    </row>
    <row r="106964" spans="1:8">
      <c r="A106964" s="1" t="str">
        <f t="shared" si="1671"/>
        <v>dwer70610840</v>
      </c>
      <c r="B106964" s="6">
        <v>70610840</v>
      </c>
      <c r="C106964" s="6" t="s">
        <v>56220</v>
      </c>
      <c r="D106964" s="6">
        <v>70610840</v>
      </c>
      <c r="E106964" s="6" t="s">
        <v>247010</v>
      </c>
      <c r="F106964" s="6" t="s">
        <v>247011</v>
      </c>
      <c r="G106964" s="7">
        <v>-23.143855856999998</v>
      </c>
      <c r="H106964" s="7">
        <v>116.813667434</v>
      </c>
    </row>
    <row r="106965" spans="1:8">
      <c r="A106965" s="1" t="str">
        <f t="shared" si="1671"/>
        <v>dwer70610841</v>
      </c>
      <c r="B106965" s="6">
        <v>70610841</v>
      </c>
      <c r="C106965" s="6" t="s">
        <v>56221</v>
      </c>
      <c r="D106965" s="6">
        <v>70610841</v>
      </c>
      <c r="E106965" s="6" t="s">
        <v>247012</v>
      </c>
      <c r="F106965" s="6" t="s">
        <v>247013</v>
      </c>
      <c r="G106965" s="7">
        <v>-23.372439223000001</v>
      </c>
      <c r="H106965" s="7">
        <v>116.975721994</v>
      </c>
    </row>
    <row r="106966" spans="1:8">
      <c r="A106966" s="1" t="str">
        <f t="shared" si="1671"/>
        <v>dwer70610842</v>
      </c>
      <c r="B106966" s="6">
        <v>70610842</v>
      </c>
      <c r="C106966" s="6" t="s">
        <v>56222</v>
      </c>
      <c r="D106966" s="6">
        <v>70610842</v>
      </c>
      <c r="E106966" s="6" t="s">
        <v>247014</v>
      </c>
      <c r="F106966" s="6" t="s">
        <v>247015</v>
      </c>
      <c r="G106966" s="7">
        <v>-23.053628839999998</v>
      </c>
      <c r="H106966" s="7">
        <v>116.69111577</v>
      </c>
    </row>
    <row r="106967" spans="1:8">
      <c r="A106967" s="1" t="str">
        <f t="shared" si="1671"/>
        <v>dwer70610843</v>
      </c>
      <c r="B106967" s="6">
        <v>70610843</v>
      </c>
      <c r="C106967" s="6" t="s">
        <v>56223</v>
      </c>
      <c r="D106967" s="6">
        <v>70610843</v>
      </c>
      <c r="E106967" s="6" t="s">
        <v>247016</v>
      </c>
      <c r="F106967" s="6" t="s">
        <v>247017</v>
      </c>
      <c r="G106967" s="7">
        <v>-23.122698973999999</v>
      </c>
      <c r="H106967" s="7">
        <v>116.661140968</v>
      </c>
    </row>
    <row r="106968" spans="1:8">
      <c r="A106968" s="1" t="str">
        <f t="shared" si="1671"/>
        <v>dwer70610844</v>
      </c>
      <c r="B106968" s="6">
        <v>70610844</v>
      </c>
      <c r="C106968" s="6" t="s">
        <v>56224</v>
      </c>
      <c r="D106968" s="6">
        <v>70610844</v>
      </c>
      <c r="E106968" s="6" t="s">
        <v>168552</v>
      </c>
      <c r="F106968" s="6" t="s">
        <v>247018</v>
      </c>
      <c r="G106968" s="7">
        <v>-23.106619260999999</v>
      </c>
      <c r="H106968" s="7">
        <v>116.73667827200001</v>
      </c>
    </row>
    <row r="106969" spans="1:8">
      <c r="A106969" s="1" t="str">
        <f t="shared" si="1671"/>
        <v>dwer70610845</v>
      </c>
      <c r="B106969" s="6">
        <v>70610845</v>
      </c>
      <c r="C106969" s="6" t="s">
        <v>56225</v>
      </c>
      <c r="D106969" s="6">
        <v>70610845</v>
      </c>
      <c r="E106969" s="6" t="s">
        <v>247019</v>
      </c>
      <c r="F106969" s="6" t="s">
        <v>247020</v>
      </c>
      <c r="G106969" s="7">
        <v>-23.203753377000002</v>
      </c>
      <c r="H106969" s="7">
        <v>116.65654910799999</v>
      </c>
    </row>
    <row r="106970" spans="1:8">
      <c r="A106970" s="1" t="str">
        <f t="shared" si="1671"/>
        <v>dwer70610846</v>
      </c>
      <c r="B106970" s="6">
        <v>70610846</v>
      </c>
      <c r="C106970" s="6" t="s">
        <v>56226</v>
      </c>
      <c r="D106970" s="6">
        <v>70610846</v>
      </c>
      <c r="E106970" s="6" t="s">
        <v>247021</v>
      </c>
      <c r="F106970" s="6" t="s">
        <v>247022</v>
      </c>
      <c r="G106970" s="7">
        <v>-23.131285356999999</v>
      </c>
      <c r="H106970" s="7">
        <v>116.659156207</v>
      </c>
    </row>
    <row r="106971" spans="1:8">
      <c r="A106971" s="1" t="str">
        <f t="shared" si="1671"/>
        <v>dwer70610847</v>
      </c>
      <c r="B106971" s="6">
        <v>70610847</v>
      </c>
      <c r="C106971" s="6" t="s">
        <v>56227</v>
      </c>
      <c r="D106971" s="6">
        <v>70610847</v>
      </c>
      <c r="E106971" s="6" t="s">
        <v>247023</v>
      </c>
      <c r="F106971" s="6" t="s">
        <v>247024</v>
      </c>
      <c r="G106971" s="7">
        <v>-23.167069389000002</v>
      </c>
      <c r="H106971" s="7">
        <v>116.70083211399999</v>
      </c>
    </row>
    <row r="106972" spans="1:8">
      <c r="A106972" s="1" t="str">
        <f t="shared" si="1671"/>
        <v>dwer70610848</v>
      </c>
      <c r="B106972" s="6">
        <v>70610848</v>
      </c>
      <c r="C106972" s="6" t="s">
        <v>56228</v>
      </c>
      <c r="D106972" s="6">
        <v>70610848</v>
      </c>
      <c r="E106972" s="6" t="s">
        <v>247025</v>
      </c>
      <c r="F106972" s="6" t="s">
        <v>247026</v>
      </c>
      <c r="G106972" s="7">
        <v>-23.222727673000001</v>
      </c>
      <c r="H106972" s="7">
        <v>116.560472725</v>
      </c>
    </row>
    <row r="106973" spans="1:8">
      <c r="A106973" s="1" t="str">
        <f t="shared" si="1671"/>
        <v>dwer70610849</v>
      </c>
      <c r="B106973" s="6">
        <v>70610849</v>
      </c>
      <c r="C106973" s="6" t="s">
        <v>56229</v>
      </c>
      <c r="D106973" s="6">
        <v>70610849</v>
      </c>
      <c r="E106973" s="6" t="s">
        <v>247027</v>
      </c>
      <c r="F106973" s="6" t="s">
        <v>247028</v>
      </c>
      <c r="G106973" s="7">
        <v>-23.218574461999999</v>
      </c>
      <c r="H106973" s="7">
        <v>116.509293673</v>
      </c>
    </row>
    <row r="106974" spans="1:8">
      <c r="A106974" s="1" t="str">
        <f t="shared" si="1671"/>
        <v>dwer70610850</v>
      </c>
      <c r="B106974" s="6">
        <v>70610850</v>
      </c>
      <c r="C106974" s="6" t="s">
        <v>56230</v>
      </c>
      <c r="D106974" s="6">
        <v>70610850</v>
      </c>
      <c r="E106974" s="6" t="s">
        <v>105013</v>
      </c>
      <c r="F106974" s="6" t="s">
        <v>247029</v>
      </c>
      <c r="G106974" s="7">
        <v>-23.185415704</v>
      </c>
      <c r="H106974" s="7">
        <v>116.602678643</v>
      </c>
    </row>
    <row r="106975" spans="1:8">
      <c r="A106975" s="1" t="str">
        <f t="shared" si="1671"/>
        <v>dwer70610852</v>
      </c>
      <c r="B106975" s="6">
        <v>70610852</v>
      </c>
      <c r="C106975" s="6" t="s">
        <v>56231</v>
      </c>
      <c r="D106975" s="6">
        <v>70610852</v>
      </c>
      <c r="E106975" s="6" t="s">
        <v>247030</v>
      </c>
      <c r="F106975" s="6" t="s">
        <v>247031</v>
      </c>
      <c r="G106975" s="7">
        <v>-22.977058433</v>
      </c>
      <c r="H106975" s="7">
        <v>116.93729485</v>
      </c>
    </row>
    <row r="106976" spans="1:8">
      <c r="A106976" s="1" t="str">
        <f t="shared" si="1671"/>
        <v>dwer70610854</v>
      </c>
      <c r="B106976" s="6">
        <v>70610854</v>
      </c>
      <c r="C106976" s="6" t="s">
        <v>56232</v>
      </c>
      <c r="D106976" s="6">
        <v>70610854</v>
      </c>
      <c r="E106976" s="6" t="s">
        <v>247032</v>
      </c>
      <c r="F106976" s="6" t="s">
        <v>247033</v>
      </c>
      <c r="G106976" s="7">
        <v>-22.943174752000001</v>
      </c>
      <c r="H106976" s="7">
        <v>116.98313283500001</v>
      </c>
    </row>
    <row r="106977" spans="1:8">
      <c r="A106977" s="1" t="str">
        <f t="shared" si="1671"/>
        <v>dwer70610855</v>
      </c>
      <c r="B106977" s="6">
        <v>70610855</v>
      </c>
      <c r="C106977" s="6" t="s">
        <v>56233</v>
      </c>
      <c r="D106977" s="6">
        <v>70610855</v>
      </c>
      <c r="E106977" s="6" t="s">
        <v>247032</v>
      </c>
      <c r="F106977" s="6" t="s">
        <v>247033</v>
      </c>
      <c r="G106977" s="7">
        <v>-22.943174752000001</v>
      </c>
      <c r="H106977" s="7">
        <v>116.98313283500001</v>
      </c>
    </row>
    <row r="106978" spans="1:8">
      <c r="A106978" s="1" t="str">
        <f t="shared" si="1671"/>
        <v>dwer70610856</v>
      </c>
      <c r="B106978" s="6">
        <v>70610856</v>
      </c>
      <c r="C106978" s="6" t="s">
        <v>56234</v>
      </c>
      <c r="D106978" s="6">
        <v>70610856</v>
      </c>
      <c r="E106978" s="6" t="s">
        <v>247034</v>
      </c>
      <c r="F106978" s="6" t="s">
        <v>247035</v>
      </c>
      <c r="G106978" s="7">
        <v>-22.941854537000001</v>
      </c>
      <c r="H106978" s="7">
        <v>116.786370113</v>
      </c>
    </row>
    <row r="106979" spans="1:8">
      <c r="A106979" s="1" t="str">
        <f t="shared" si="1671"/>
        <v>dwer70610857</v>
      </c>
      <c r="B106979" s="6">
        <v>70610857</v>
      </c>
      <c r="C106979" s="6" t="s">
        <v>56235</v>
      </c>
      <c r="D106979" s="6">
        <v>70610857</v>
      </c>
      <c r="E106979" s="6" t="s">
        <v>247036</v>
      </c>
      <c r="F106979" s="6" t="s">
        <v>247037</v>
      </c>
      <c r="G106979" s="7">
        <v>-22.956243670999999</v>
      </c>
      <c r="H106979" s="7">
        <v>116.851413373</v>
      </c>
    </row>
    <row r="106980" spans="1:8">
      <c r="A106980" s="1" t="str">
        <f t="shared" si="1671"/>
        <v>dwer70610858</v>
      </c>
      <c r="B106980" s="6">
        <v>70610858</v>
      </c>
      <c r="C106980" s="6" t="s">
        <v>56236</v>
      </c>
      <c r="D106980" s="6">
        <v>70610858</v>
      </c>
      <c r="E106980" s="6" t="s">
        <v>247038</v>
      </c>
      <c r="F106980" s="6" t="s">
        <v>247039</v>
      </c>
      <c r="G106980" s="7">
        <v>-22.869824456</v>
      </c>
      <c r="H106980" s="7">
        <v>116.724334998</v>
      </c>
    </row>
    <row r="106981" spans="1:8">
      <c r="A106981" s="1" t="str">
        <f t="shared" si="1671"/>
        <v>dwer70610860</v>
      </c>
      <c r="B106981" s="6">
        <v>70610860</v>
      </c>
      <c r="C106981" s="6" t="s">
        <v>56237</v>
      </c>
      <c r="D106981" s="6">
        <v>70610860</v>
      </c>
      <c r="E106981" s="6" t="s">
        <v>208120</v>
      </c>
      <c r="F106981" s="6" t="s">
        <v>247040</v>
      </c>
      <c r="G106981" s="7">
        <v>-22.843812041</v>
      </c>
      <c r="H106981" s="7">
        <v>116.644797031</v>
      </c>
    </row>
    <row r="106982" spans="1:8">
      <c r="A106982" s="1" t="str">
        <f t="shared" si="1671"/>
        <v>dwer70610861</v>
      </c>
      <c r="B106982" s="6">
        <v>70610861</v>
      </c>
      <c r="C106982" s="6" t="s">
        <v>56238</v>
      </c>
      <c r="D106982" s="6">
        <v>70610861</v>
      </c>
      <c r="E106982" s="6" t="s">
        <v>247041</v>
      </c>
      <c r="F106982" s="6" t="s">
        <v>247042</v>
      </c>
      <c r="G106982" s="7">
        <v>-22.793490592000001</v>
      </c>
      <c r="H106982" s="7">
        <v>116.537364813</v>
      </c>
    </row>
    <row r="106983" spans="1:8">
      <c r="A106983" s="1" t="str">
        <f t="shared" si="1671"/>
        <v>dwer70610863</v>
      </c>
      <c r="B106983" s="6">
        <v>70610863</v>
      </c>
      <c r="C106983" s="6" t="s">
        <v>56239</v>
      </c>
      <c r="D106983" s="6">
        <v>70610863</v>
      </c>
      <c r="E106983" s="6" t="s">
        <v>247043</v>
      </c>
      <c r="F106983" s="6" t="s">
        <v>247044</v>
      </c>
      <c r="G106983" s="7">
        <v>-22.827751098</v>
      </c>
      <c r="H106983" s="7">
        <v>116.617843725</v>
      </c>
    </row>
    <row r="106984" spans="1:8">
      <c r="A106984" s="1" t="str">
        <f t="shared" si="1671"/>
        <v>dwer70610866</v>
      </c>
      <c r="B106984" s="6">
        <v>70610866</v>
      </c>
      <c r="C106984" s="6" t="s">
        <v>56240</v>
      </c>
      <c r="D106984" s="6">
        <v>70610866</v>
      </c>
      <c r="E106984" s="6" t="s">
        <v>247045</v>
      </c>
      <c r="F106984" s="6" t="s">
        <v>247046</v>
      </c>
      <c r="G106984" s="7">
        <v>-22.887163817000001</v>
      </c>
      <c r="H106984" s="7">
        <v>116.613856793</v>
      </c>
    </row>
    <row r="106985" spans="1:8">
      <c r="A106985" s="1" t="str">
        <f t="shared" si="1671"/>
        <v>dwer70610873</v>
      </c>
      <c r="B106985" s="6">
        <v>70610873</v>
      </c>
      <c r="C106985" s="6" t="s">
        <v>56241</v>
      </c>
      <c r="D106985" s="6">
        <v>70610873</v>
      </c>
      <c r="E106985" s="6" t="s">
        <v>247047</v>
      </c>
      <c r="F106985" s="6" t="s">
        <v>247048</v>
      </c>
      <c r="G106985" s="7">
        <v>-23.152141084</v>
      </c>
      <c r="H106985" s="7">
        <v>117.309779107</v>
      </c>
    </row>
    <row r="106986" spans="1:8">
      <c r="A106986" s="1" t="str">
        <f t="shared" si="1671"/>
        <v>dwer70610874</v>
      </c>
      <c r="B106986" s="6">
        <v>70610874</v>
      </c>
      <c r="C106986" s="6" t="s">
        <v>56242</v>
      </c>
      <c r="D106986" s="6">
        <v>70610874</v>
      </c>
      <c r="E106986" s="6" t="s">
        <v>247049</v>
      </c>
      <c r="F106986" s="6" t="s">
        <v>246225</v>
      </c>
      <c r="G106986" s="7">
        <v>-23.312847044000002</v>
      </c>
      <c r="H106986" s="7">
        <v>117.349477505</v>
      </c>
    </row>
    <row r="106987" spans="1:8">
      <c r="A106987" s="1" t="str">
        <f t="shared" si="1671"/>
        <v>dwer70610875</v>
      </c>
      <c r="B106987" s="6">
        <v>70610875</v>
      </c>
      <c r="C106987" s="6" t="s">
        <v>56243</v>
      </c>
      <c r="D106987" s="6">
        <v>70610875</v>
      </c>
      <c r="E106987" s="6" t="s">
        <v>247050</v>
      </c>
      <c r="F106987" s="6" t="s">
        <v>247051</v>
      </c>
      <c r="G106987" s="7">
        <v>-23.437763556</v>
      </c>
      <c r="H106987" s="7">
        <v>117.262463954</v>
      </c>
    </row>
    <row r="106988" spans="1:8">
      <c r="A106988" s="1" t="str">
        <f t="shared" si="1671"/>
        <v>dwer70610876</v>
      </c>
      <c r="B106988" s="6">
        <v>70610876</v>
      </c>
      <c r="C106988" s="6" t="s">
        <v>56244</v>
      </c>
      <c r="D106988" s="6">
        <v>70610876</v>
      </c>
      <c r="E106988" s="6" t="s">
        <v>247052</v>
      </c>
      <c r="F106988" s="6" t="s">
        <v>247053</v>
      </c>
      <c r="G106988" s="7">
        <v>-23.312533834</v>
      </c>
      <c r="H106988" s="7">
        <v>117.16725803</v>
      </c>
    </row>
    <row r="106989" spans="1:8">
      <c r="A106989" s="1" t="str">
        <f t="shared" si="1671"/>
        <v>dwer70610879</v>
      </c>
      <c r="B106989" s="6">
        <v>70610879</v>
      </c>
      <c r="C106989" s="6" t="s">
        <v>56245</v>
      </c>
      <c r="D106989" s="6">
        <v>70610879</v>
      </c>
      <c r="E106989" s="6" t="s">
        <v>247054</v>
      </c>
      <c r="F106989" s="6" t="s">
        <v>247055</v>
      </c>
      <c r="G106989" s="7">
        <v>-23.226462604000002</v>
      </c>
      <c r="H106989" s="7">
        <v>117.10872909</v>
      </c>
    </row>
    <row r="106990" spans="1:8">
      <c r="A106990" s="1" t="str">
        <f t="shared" si="1671"/>
        <v>dwer70610880</v>
      </c>
      <c r="B106990" s="6">
        <v>70610880</v>
      </c>
      <c r="C106990" s="6" t="s">
        <v>45738</v>
      </c>
      <c r="D106990" s="6">
        <v>70610880</v>
      </c>
      <c r="E106990" s="6" t="s">
        <v>247056</v>
      </c>
      <c r="F106990" s="6" t="s">
        <v>247057</v>
      </c>
      <c r="G106990" s="7">
        <v>-22.556539013999998</v>
      </c>
      <c r="H106990" s="7">
        <v>117.257472662</v>
      </c>
    </row>
    <row r="106991" spans="1:8">
      <c r="A106991" s="1" t="str">
        <f t="shared" si="1671"/>
        <v>dwer70610881</v>
      </c>
      <c r="B106991" s="6">
        <v>70610881</v>
      </c>
      <c r="C106991" s="6" t="s">
        <v>56246</v>
      </c>
      <c r="D106991" s="6">
        <v>70610881</v>
      </c>
      <c r="E106991" s="6" t="s">
        <v>246253</v>
      </c>
      <c r="F106991" s="6" t="s">
        <v>246254</v>
      </c>
      <c r="G106991" s="7">
        <v>-22.603993059</v>
      </c>
      <c r="H106991" s="7">
        <v>117.274354546</v>
      </c>
    </row>
    <row r="106992" spans="1:8">
      <c r="A106992" s="1" t="str">
        <f t="shared" si="1671"/>
        <v>dwer70610882</v>
      </c>
      <c r="B106992" s="6">
        <v>70610882</v>
      </c>
      <c r="C106992" s="6" t="s">
        <v>45542</v>
      </c>
      <c r="D106992" s="6">
        <v>70610882</v>
      </c>
      <c r="E106992" s="6" t="s">
        <v>247058</v>
      </c>
      <c r="F106992" s="6" t="s">
        <v>247059</v>
      </c>
      <c r="G106992" s="7">
        <v>-22.628769309999999</v>
      </c>
      <c r="H106992" s="7">
        <v>117.407403023</v>
      </c>
    </row>
    <row r="106993" spans="1:8">
      <c r="A106993" s="1" t="str">
        <f t="shared" si="1671"/>
        <v>dwer70610883</v>
      </c>
      <c r="B106993" s="6">
        <v>70610883</v>
      </c>
      <c r="C106993" s="6" t="s">
        <v>56247</v>
      </c>
      <c r="D106993" s="6">
        <v>70610883</v>
      </c>
      <c r="E106993" s="6" t="s">
        <v>247060</v>
      </c>
      <c r="F106993" s="6" t="s">
        <v>247061</v>
      </c>
      <c r="G106993" s="7">
        <v>-22.848812343999999</v>
      </c>
      <c r="H106993" s="7">
        <v>117.468623347</v>
      </c>
    </row>
    <row r="106994" spans="1:8">
      <c r="A106994" s="1" t="str">
        <f t="shared" si="1671"/>
        <v>dwer70610884</v>
      </c>
      <c r="B106994" s="6">
        <v>70610884</v>
      </c>
      <c r="C106994" s="6" t="s">
        <v>48821</v>
      </c>
      <c r="D106994" s="6">
        <v>70610884</v>
      </c>
      <c r="E106994" s="6" t="s">
        <v>247062</v>
      </c>
      <c r="F106994" s="6" t="s">
        <v>247063</v>
      </c>
      <c r="G106994" s="7">
        <v>-22.912264698000001</v>
      </c>
      <c r="H106994" s="7">
        <v>117.420573043</v>
      </c>
    </row>
    <row r="106995" spans="1:8">
      <c r="A106995" s="1" t="str">
        <f t="shared" si="1671"/>
        <v>dwer70610885</v>
      </c>
      <c r="B106995" s="6">
        <v>70610885</v>
      </c>
      <c r="C106995" s="6" t="s">
        <v>56248</v>
      </c>
      <c r="D106995" s="6">
        <v>70610885</v>
      </c>
      <c r="E106995" s="6" t="s">
        <v>247064</v>
      </c>
      <c r="F106995" s="6" t="s">
        <v>247065</v>
      </c>
      <c r="G106995" s="7">
        <v>-22.92234663</v>
      </c>
      <c r="H106995" s="7">
        <v>117.040809911</v>
      </c>
    </row>
    <row r="106996" spans="1:8">
      <c r="A106996" s="1" t="str">
        <f t="shared" si="1671"/>
        <v>dwer70610886</v>
      </c>
      <c r="B106996" s="6">
        <v>70610886</v>
      </c>
      <c r="C106996" s="6" t="s">
        <v>56249</v>
      </c>
      <c r="D106996" s="6">
        <v>70610886</v>
      </c>
      <c r="E106996" s="6" t="s">
        <v>247066</v>
      </c>
      <c r="F106996" s="6" t="s">
        <v>247067</v>
      </c>
      <c r="G106996" s="7">
        <v>-22.997384239999999</v>
      </c>
      <c r="H106996" s="7">
        <v>117.007131023</v>
      </c>
    </row>
    <row r="106997" spans="1:8">
      <c r="A106997" s="1" t="str">
        <f t="shared" si="1671"/>
        <v>dwer70610887</v>
      </c>
      <c r="B106997" s="6">
        <v>70610887</v>
      </c>
      <c r="C106997" s="6" t="s">
        <v>56250</v>
      </c>
      <c r="D106997" s="6">
        <v>70610887</v>
      </c>
      <c r="E106997" s="6" t="s">
        <v>247068</v>
      </c>
      <c r="F106997" s="6" t="s">
        <v>247069</v>
      </c>
      <c r="G106997" s="7">
        <v>-22.300756405000001</v>
      </c>
      <c r="H106997" s="7">
        <v>117.41321509700001</v>
      </c>
    </row>
    <row r="106998" spans="1:8">
      <c r="A106998" s="1" t="str">
        <f t="shared" si="1671"/>
        <v>dwer70610888</v>
      </c>
      <c r="B106998" s="6">
        <v>70610888</v>
      </c>
      <c r="C106998" s="6" t="s">
        <v>12337</v>
      </c>
      <c r="D106998" s="6">
        <v>70610888</v>
      </c>
      <c r="E106998" s="6" t="s">
        <v>247070</v>
      </c>
      <c r="F106998" s="6" t="s">
        <v>247071</v>
      </c>
      <c r="G106998" s="7">
        <v>-22.259572144</v>
      </c>
      <c r="H106998" s="7">
        <v>117.211030737</v>
      </c>
    </row>
    <row r="106999" spans="1:8">
      <c r="A106999" s="1" t="str">
        <f t="shared" si="1671"/>
        <v>dwer70610889</v>
      </c>
      <c r="B106999" s="6">
        <v>70610889</v>
      </c>
      <c r="C106999" s="6" t="s">
        <v>12338</v>
      </c>
      <c r="D106999" s="6">
        <v>70610889</v>
      </c>
      <c r="E106999" s="6" t="s">
        <v>238162</v>
      </c>
      <c r="F106999" s="6" t="s">
        <v>247072</v>
      </c>
      <c r="G106999" s="7">
        <v>-22.310088093000001</v>
      </c>
      <c r="H106999" s="7">
        <v>117.245973886</v>
      </c>
    </row>
    <row r="107000" spans="1:8">
      <c r="A107000" s="1" t="str">
        <f t="shared" si="1671"/>
        <v>dwer70610890</v>
      </c>
      <c r="B107000" s="6">
        <v>70610890</v>
      </c>
      <c r="C107000" s="6" t="s">
        <v>12339</v>
      </c>
      <c r="D107000" s="6">
        <v>70610890</v>
      </c>
      <c r="E107000" s="6" t="s">
        <v>247073</v>
      </c>
      <c r="F107000" s="6" t="s">
        <v>247074</v>
      </c>
      <c r="G107000" s="7">
        <v>-22.443472982999999</v>
      </c>
      <c r="H107000" s="7">
        <v>117.158056054</v>
      </c>
    </row>
    <row r="107001" spans="1:8">
      <c r="A107001" s="1" t="str">
        <f t="shared" si="1671"/>
        <v>dwer70610891</v>
      </c>
      <c r="B107001" s="6">
        <v>70610891</v>
      </c>
      <c r="C107001" s="6" t="s">
        <v>56251</v>
      </c>
      <c r="D107001" s="6">
        <v>70610891</v>
      </c>
      <c r="E107001" s="6" t="s">
        <v>247075</v>
      </c>
      <c r="F107001" s="6" t="s">
        <v>247076</v>
      </c>
      <c r="G107001" s="7">
        <v>-24.026877428999999</v>
      </c>
      <c r="H107001" s="7">
        <v>117.752976922</v>
      </c>
    </row>
    <row r="107002" spans="1:8">
      <c r="A107002" s="1" t="str">
        <f t="shared" si="1671"/>
        <v>dwer70610895</v>
      </c>
      <c r="B107002" s="6">
        <v>70610895</v>
      </c>
      <c r="C107002" s="6" t="s">
        <v>12265</v>
      </c>
      <c r="D107002" s="6">
        <v>70610895</v>
      </c>
      <c r="E107002" s="6" t="s">
        <v>247077</v>
      </c>
      <c r="F107002" s="6" t="s">
        <v>247078</v>
      </c>
      <c r="G107002" s="7">
        <v>-23.608310204999999</v>
      </c>
      <c r="H107002" s="7">
        <v>117.679748922</v>
      </c>
    </row>
    <row r="107003" spans="1:8">
      <c r="A107003" s="1" t="str">
        <f t="shared" si="1671"/>
        <v>dwer70610896</v>
      </c>
      <c r="B107003" s="6">
        <v>70610896</v>
      </c>
      <c r="C107003" s="6" t="s">
        <v>56252</v>
      </c>
      <c r="D107003" s="6">
        <v>70610896</v>
      </c>
      <c r="E107003" s="6" t="s">
        <v>247079</v>
      </c>
      <c r="F107003" s="6" t="s">
        <v>247080</v>
      </c>
      <c r="G107003" s="7">
        <v>-23.602661303000001</v>
      </c>
      <c r="H107003" s="7">
        <v>117.69285382299999</v>
      </c>
    </row>
    <row r="107004" spans="1:8">
      <c r="A107004" s="1" t="str">
        <f t="shared" si="1671"/>
        <v>dwer70610897</v>
      </c>
      <c r="B107004" s="6">
        <v>70610897</v>
      </c>
      <c r="C107004" s="6" t="s">
        <v>56253</v>
      </c>
      <c r="D107004" s="6">
        <v>70610897</v>
      </c>
      <c r="E107004" s="6" t="s">
        <v>114199</v>
      </c>
      <c r="F107004" s="6" t="s">
        <v>247081</v>
      </c>
      <c r="G107004" s="7">
        <v>-23.594323962000001</v>
      </c>
      <c r="H107004" s="7">
        <v>117.67653058800001</v>
      </c>
    </row>
    <row r="107005" spans="1:8">
      <c r="A107005" s="1" t="str">
        <f t="shared" si="1671"/>
        <v>dwer70610898</v>
      </c>
      <c r="B107005" s="6">
        <v>70610898</v>
      </c>
      <c r="C107005" s="6" t="s">
        <v>21338</v>
      </c>
      <c r="D107005" s="6">
        <v>70610898</v>
      </c>
      <c r="E107005" s="6" t="s">
        <v>247082</v>
      </c>
      <c r="F107005" s="6" t="s">
        <v>247083</v>
      </c>
      <c r="G107005" s="7">
        <v>-23.609280736999999</v>
      </c>
      <c r="H107005" s="7">
        <v>117.65352361799999</v>
      </c>
    </row>
    <row r="107006" spans="1:8">
      <c r="A107006" s="1" t="str">
        <f t="shared" si="1671"/>
        <v>dwer70610899</v>
      </c>
      <c r="B107006" s="6">
        <v>70610899</v>
      </c>
      <c r="C107006" s="6" t="s">
        <v>27197</v>
      </c>
      <c r="D107006" s="6">
        <v>70610899</v>
      </c>
      <c r="E107006" s="6" t="s">
        <v>247084</v>
      </c>
      <c r="F107006" s="6" t="s">
        <v>247085</v>
      </c>
      <c r="G107006" s="7">
        <v>-23.608900863999999</v>
      </c>
      <c r="H107006" s="7">
        <v>117.551335123</v>
      </c>
    </row>
    <row r="107007" spans="1:8">
      <c r="A107007" s="1" t="str">
        <f t="shared" si="1671"/>
        <v>dwer70610900</v>
      </c>
      <c r="B107007" s="6">
        <v>70610900</v>
      </c>
      <c r="C107007" s="6" t="s">
        <v>56254</v>
      </c>
      <c r="D107007" s="6">
        <v>70610900</v>
      </c>
      <c r="E107007" s="6" t="s">
        <v>247086</v>
      </c>
      <c r="F107007" s="6" t="s">
        <v>247087</v>
      </c>
      <c r="G107007" s="7">
        <v>-23.583998691000001</v>
      </c>
      <c r="H107007" s="7">
        <v>117.548633835</v>
      </c>
    </row>
    <row r="107008" spans="1:8">
      <c r="A107008" s="1" t="str">
        <f t="shared" si="1671"/>
        <v>dwer70610901</v>
      </c>
      <c r="B107008" s="6">
        <v>70610901</v>
      </c>
      <c r="C107008" s="6" t="s">
        <v>56255</v>
      </c>
      <c r="D107008" s="6">
        <v>70610901</v>
      </c>
      <c r="E107008" s="6" t="s">
        <v>247088</v>
      </c>
      <c r="F107008" s="6" t="s">
        <v>247089</v>
      </c>
      <c r="G107008" s="7">
        <v>-23.610286167999998</v>
      </c>
      <c r="H107008" s="7">
        <v>117.580071154</v>
      </c>
    </row>
    <row r="107009" spans="1:8">
      <c r="A107009" s="1" t="str">
        <f t="shared" si="1671"/>
        <v>dwer70610902</v>
      </c>
      <c r="B107009" s="6">
        <v>70610902</v>
      </c>
      <c r="C107009" s="6" t="s">
        <v>56256</v>
      </c>
      <c r="D107009" s="6">
        <v>70610902</v>
      </c>
      <c r="E107009" s="6" t="s">
        <v>247090</v>
      </c>
      <c r="F107009" s="6" t="s">
        <v>247091</v>
      </c>
      <c r="G107009" s="7">
        <v>-23.707513241000001</v>
      </c>
      <c r="H107009" s="7">
        <v>117.74054023799999</v>
      </c>
    </row>
    <row r="107010" spans="1:8">
      <c r="A107010" s="1" t="str">
        <f t="shared" si="1671"/>
        <v>dwer70610903</v>
      </c>
      <c r="B107010" s="6">
        <v>70610903</v>
      </c>
      <c r="C107010" s="6" t="s">
        <v>12263</v>
      </c>
      <c r="D107010" s="6">
        <v>70610903</v>
      </c>
      <c r="E107010" s="6" t="s">
        <v>174535</v>
      </c>
      <c r="F107010" s="6" t="s">
        <v>247092</v>
      </c>
      <c r="G107010" s="7">
        <v>-23.685900904</v>
      </c>
      <c r="H107010" s="7">
        <v>117.726854442</v>
      </c>
    </row>
    <row r="107011" spans="1:8">
      <c r="A107011" s="1" t="str">
        <f t="shared" ref="A107011:A107074" si="1672">_xlfn.CONCAT("dwer",B107011)</f>
        <v>dwer70610904</v>
      </c>
      <c r="B107011" s="6">
        <v>70610904</v>
      </c>
      <c r="C107011" s="6" t="s">
        <v>56257</v>
      </c>
      <c r="D107011" s="6">
        <v>70610904</v>
      </c>
      <c r="E107011" s="6" t="s">
        <v>247093</v>
      </c>
      <c r="F107011" s="6" t="s">
        <v>247094</v>
      </c>
      <c r="G107011" s="7">
        <v>-23.678755864999999</v>
      </c>
      <c r="H107011" s="7">
        <v>117.723117659</v>
      </c>
    </row>
    <row r="107012" spans="1:8">
      <c r="A107012" s="1" t="str">
        <f t="shared" si="1672"/>
        <v>dwer70610906</v>
      </c>
      <c r="B107012" s="6">
        <v>70610906</v>
      </c>
      <c r="C107012" s="6" t="s">
        <v>56258</v>
      </c>
      <c r="D107012" s="6">
        <v>70610906</v>
      </c>
      <c r="E107012" s="6" t="s">
        <v>247095</v>
      </c>
      <c r="F107012" s="6" t="s">
        <v>247096</v>
      </c>
      <c r="G107012" s="7">
        <v>-23.703612492000001</v>
      </c>
      <c r="H107012" s="7">
        <v>117.71338684299999</v>
      </c>
    </row>
    <row r="107013" spans="1:8">
      <c r="A107013" s="1" t="str">
        <f t="shared" si="1672"/>
        <v>dwer70610907</v>
      </c>
      <c r="B107013" s="6">
        <v>70610907</v>
      </c>
      <c r="C107013" s="6" t="s">
        <v>56259</v>
      </c>
      <c r="D107013" s="6">
        <v>70610907</v>
      </c>
      <c r="E107013" s="6" t="s">
        <v>247097</v>
      </c>
      <c r="F107013" s="6" t="s">
        <v>247098</v>
      </c>
      <c r="G107013" s="7">
        <v>-23.697937207999999</v>
      </c>
      <c r="H107013" s="7">
        <v>117.686098011</v>
      </c>
    </row>
    <row r="107014" spans="1:8">
      <c r="A107014" s="1" t="str">
        <f t="shared" si="1672"/>
        <v>dwer70610908</v>
      </c>
      <c r="B107014" s="6">
        <v>70610908</v>
      </c>
      <c r="C107014" s="6" t="s">
        <v>16712</v>
      </c>
      <c r="D107014" s="6">
        <v>70610908</v>
      </c>
      <c r="E107014" s="6" t="s">
        <v>247099</v>
      </c>
      <c r="F107014" s="6" t="s">
        <v>247100</v>
      </c>
      <c r="G107014" s="7">
        <v>-23.646211455</v>
      </c>
      <c r="H107014" s="7">
        <v>117.641245275</v>
      </c>
    </row>
    <row r="107015" spans="1:8">
      <c r="A107015" s="1" t="str">
        <f t="shared" si="1672"/>
        <v>dwer70610909</v>
      </c>
      <c r="B107015" s="6">
        <v>70610909</v>
      </c>
      <c r="C107015" s="6" t="s">
        <v>56260</v>
      </c>
      <c r="D107015" s="6">
        <v>70610909</v>
      </c>
      <c r="E107015" s="6" t="s">
        <v>247101</v>
      </c>
      <c r="F107015" s="6" t="s">
        <v>247102</v>
      </c>
      <c r="G107015" s="7">
        <v>-23.653184689</v>
      </c>
      <c r="H107015" s="7">
        <v>117.691649244</v>
      </c>
    </row>
    <row r="107016" spans="1:8">
      <c r="A107016" s="1" t="str">
        <f t="shared" si="1672"/>
        <v>dwer70610910</v>
      </c>
      <c r="B107016" s="6">
        <v>70610910</v>
      </c>
      <c r="C107016" s="6" t="s">
        <v>27198</v>
      </c>
      <c r="D107016" s="6">
        <v>70610910</v>
      </c>
      <c r="E107016" s="6" t="s">
        <v>247103</v>
      </c>
      <c r="F107016" s="6" t="s">
        <v>247104</v>
      </c>
      <c r="G107016" s="7">
        <v>-23.678491833999999</v>
      </c>
      <c r="H107016" s="7">
        <v>117.57974462</v>
      </c>
    </row>
    <row r="107017" spans="1:8">
      <c r="A107017" s="1" t="str">
        <f t="shared" si="1672"/>
        <v>dwer70610911</v>
      </c>
      <c r="B107017" s="6">
        <v>70610911</v>
      </c>
      <c r="C107017" s="6" t="s">
        <v>27117</v>
      </c>
      <c r="D107017" s="6">
        <v>70610911</v>
      </c>
      <c r="E107017" s="6" t="s">
        <v>247105</v>
      </c>
      <c r="F107017" s="6" t="s">
        <v>247106</v>
      </c>
      <c r="G107017" s="7">
        <v>-23.648416230999999</v>
      </c>
      <c r="H107017" s="7">
        <v>117.58865213599999</v>
      </c>
    </row>
    <row r="107018" spans="1:8">
      <c r="A107018" s="1" t="str">
        <f t="shared" si="1672"/>
        <v>dwer70610912</v>
      </c>
      <c r="B107018" s="6">
        <v>70610912</v>
      </c>
      <c r="C107018" s="6" t="s">
        <v>56261</v>
      </c>
      <c r="D107018" s="6">
        <v>70610912</v>
      </c>
      <c r="E107018" s="6" t="s">
        <v>247107</v>
      </c>
      <c r="F107018" s="6" t="s">
        <v>247108</v>
      </c>
      <c r="G107018" s="7">
        <v>-23.629448812</v>
      </c>
      <c r="H107018" s="7">
        <v>117.561675833</v>
      </c>
    </row>
    <row r="107019" spans="1:8">
      <c r="A107019" s="1" t="str">
        <f t="shared" si="1672"/>
        <v>dwer70610913</v>
      </c>
      <c r="B107019" s="6">
        <v>70610913</v>
      </c>
      <c r="C107019" s="6" t="s">
        <v>56262</v>
      </c>
      <c r="D107019" s="6">
        <v>70610913</v>
      </c>
      <c r="E107019" s="6" t="s">
        <v>247109</v>
      </c>
      <c r="F107019" s="6" t="s">
        <v>247110</v>
      </c>
      <c r="G107019" s="7">
        <v>-23.646333403</v>
      </c>
      <c r="H107019" s="7">
        <v>117.53011725499999</v>
      </c>
    </row>
    <row r="107020" spans="1:8">
      <c r="A107020" s="1" t="str">
        <f t="shared" si="1672"/>
        <v>dwer70610914</v>
      </c>
      <c r="B107020" s="6">
        <v>70610914</v>
      </c>
      <c r="C107020" s="6" t="s">
        <v>56263</v>
      </c>
      <c r="D107020" s="6">
        <v>70610914</v>
      </c>
      <c r="E107020" s="6" t="s">
        <v>247111</v>
      </c>
      <c r="F107020" s="6" t="s">
        <v>247112</v>
      </c>
      <c r="G107020" s="7">
        <v>-23.625938364</v>
      </c>
      <c r="H107020" s="7">
        <v>117.57312097800001</v>
      </c>
    </row>
    <row r="107021" spans="1:8">
      <c r="A107021" s="1" t="str">
        <f t="shared" si="1672"/>
        <v>dwer70610915</v>
      </c>
      <c r="B107021" s="6">
        <v>70610915</v>
      </c>
      <c r="C107021" s="6" t="s">
        <v>56264</v>
      </c>
      <c r="D107021" s="6">
        <v>70610915</v>
      </c>
      <c r="E107021" s="6" t="s">
        <v>247113</v>
      </c>
      <c r="F107021" s="6" t="s">
        <v>247114</v>
      </c>
      <c r="G107021" s="7">
        <v>-23.116993650000001</v>
      </c>
      <c r="H107021" s="7">
        <v>117.904389389</v>
      </c>
    </row>
    <row r="107022" spans="1:8">
      <c r="A107022" s="1" t="str">
        <f t="shared" si="1672"/>
        <v>dwer70610916</v>
      </c>
      <c r="B107022" s="6">
        <v>70610916</v>
      </c>
      <c r="C107022" s="6" t="s">
        <v>56265</v>
      </c>
      <c r="D107022" s="6">
        <v>70610916</v>
      </c>
      <c r="E107022" s="6" t="s">
        <v>247115</v>
      </c>
      <c r="F107022" s="6" t="s">
        <v>247116</v>
      </c>
      <c r="G107022" s="7">
        <v>-23.050468788</v>
      </c>
      <c r="H107022" s="7">
        <v>117.960719471</v>
      </c>
    </row>
    <row r="107023" spans="1:8">
      <c r="A107023" s="1" t="str">
        <f t="shared" si="1672"/>
        <v>dwer70610917</v>
      </c>
      <c r="B107023" s="6">
        <v>70610917</v>
      </c>
      <c r="C107023" s="6" t="s">
        <v>56266</v>
      </c>
      <c r="D107023" s="6">
        <v>70610917</v>
      </c>
      <c r="E107023" s="6" t="s">
        <v>247115</v>
      </c>
      <c r="F107023" s="6" t="s">
        <v>247116</v>
      </c>
      <c r="G107023" s="7">
        <v>-23.050468788</v>
      </c>
      <c r="H107023" s="7">
        <v>117.960719471</v>
      </c>
    </row>
    <row r="107024" spans="1:8">
      <c r="A107024" s="1" t="str">
        <f t="shared" si="1672"/>
        <v>dwer70610918</v>
      </c>
      <c r="B107024" s="6">
        <v>70610918</v>
      </c>
      <c r="C107024" s="6" t="s">
        <v>56267</v>
      </c>
      <c r="D107024" s="6">
        <v>70610918</v>
      </c>
      <c r="E107024" s="6" t="s">
        <v>247117</v>
      </c>
      <c r="F107024" s="6" t="s">
        <v>247118</v>
      </c>
      <c r="G107024" s="7">
        <v>-23.118038965</v>
      </c>
      <c r="H107024" s="7">
        <v>117.84983514699999</v>
      </c>
    </row>
    <row r="107025" spans="1:8">
      <c r="A107025" s="1" t="str">
        <f t="shared" si="1672"/>
        <v>dwer70610919</v>
      </c>
      <c r="B107025" s="6">
        <v>70610919</v>
      </c>
      <c r="C107025" s="6" t="s">
        <v>56268</v>
      </c>
      <c r="D107025" s="6">
        <v>70610919</v>
      </c>
      <c r="E107025" s="6" t="s">
        <v>123194</v>
      </c>
      <c r="F107025" s="6" t="s">
        <v>247119</v>
      </c>
      <c r="G107025" s="7">
        <v>-23.116436503999999</v>
      </c>
      <c r="H107025" s="7">
        <v>117.871924722</v>
      </c>
    </row>
    <row r="107026" spans="1:8">
      <c r="A107026" s="1" t="str">
        <f t="shared" si="1672"/>
        <v>dwer70610920</v>
      </c>
      <c r="B107026" s="6">
        <v>70610920</v>
      </c>
      <c r="C107026" s="6" t="s">
        <v>56269</v>
      </c>
      <c r="D107026" s="6">
        <v>70610920</v>
      </c>
      <c r="E107026" s="6" t="s">
        <v>111185</v>
      </c>
      <c r="F107026" s="6" t="s">
        <v>247120</v>
      </c>
      <c r="G107026" s="7">
        <v>-23.124887499</v>
      </c>
      <c r="H107026" s="7">
        <v>117.93698304599999</v>
      </c>
    </row>
    <row r="107027" spans="1:8">
      <c r="A107027" s="1" t="str">
        <f t="shared" si="1672"/>
        <v>dwer70610921</v>
      </c>
      <c r="B107027" s="6">
        <v>70610921</v>
      </c>
      <c r="C107027" s="6" t="s">
        <v>56270</v>
      </c>
      <c r="D107027" s="6">
        <v>70610921</v>
      </c>
      <c r="E107027" s="6" t="s">
        <v>247121</v>
      </c>
      <c r="F107027" s="6" t="s">
        <v>247122</v>
      </c>
      <c r="G107027" s="7">
        <v>-23.127457277000001</v>
      </c>
      <c r="H107027" s="7">
        <v>117.800554796</v>
      </c>
    </row>
    <row r="107028" spans="1:8">
      <c r="A107028" s="1" t="str">
        <f t="shared" si="1672"/>
        <v>dwer70610922</v>
      </c>
      <c r="B107028" s="6">
        <v>70610922</v>
      </c>
      <c r="C107028" s="6" t="s">
        <v>56271</v>
      </c>
      <c r="D107028" s="6">
        <v>70610922</v>
      </c>
      <c r="E107028" s="6" t="s">
        <v>247123</v>
      </c>
      <c r="F107028" s="6" t="s">
        <v>247124</v>
      </c>
      <c r="G107028" s="7">
        <v>-23.165292027</v>
      </c>
      <c r="H107028" s="7">
        <v>117.792340036</v>
      </c>
    </row>
    <row r="107029" spans="1:8">
      <c r="A107029" s="1" t="str">
        <f t="shared" si="1672"/>
        <v>dwer70610923</v>
      </c>
      <c r="B107029" s="6">
        <v>70610923</v>
      </c>
      <c r="C107029" s="6" t="s">
        <v>56272</v>
      </c>
      <c r="D107029" s="6">
        <v>70610923</v>
      </c>
      <c r="E107029" s="6" t="s">
        <v>247125</v>
      </c>
      <c r="F107029" s="6" t="s">
        <v>247126</v>
      </c>
      <c r="G107029" s="7">
        <v>-23.107205586999999</v>
      </c>
      <c r="H107029" s="7">
        <v>117.660869832</v>
      </c>
    </row>
    <row r="107030" spans="1:8">
      <c r="A107030" s="1" t="str">
        <f t="shared" si="1672"/>
        <v>dwer70610924</v>
      </c>
      <c r="B107030" s="6">
        <v>70610924</v>
      </c>
      <c r="C107030" s="6" t="s">
        <v>56273</v>
      </c>
      <c r="D107030" s="6">
        <v>70610924</v>
      </c>
      <c r="E107030" s="6" t="s">
        <v>247127</v>
      </c>
      <c r="F107030" s="6" t="s">
        <v>247128</v>
      </c>
      <c r="G107030" s="7">
        <v>-23.063001840999998</v>
      </c>
      <c r="H107030" s="7">
        <v>117.651387679</v>
      </c>
    </row>
    <row r="107031" spans="1:8">
      <c r="A107031" s="1" t="str">
        <f t="shared" si="1672"/>
        <v>dwer70610925</v>
      </c>
      <c r="B107031" s="6">
        <v>70610925</v>
      </c>
      <c r="C107031" s="6" t="s">
        <v>56274</v>
      </c>
      <c r="D107031" s="6">
        <v>70610925</v>
      </c>
      <c r="E107031" s="6" t="s">
        <v>247129</v>
      </c>
      <c r="F107031" s="6" t="s">
        <v>247130</v>
      </c>
      <c r="G107031" s="7">
        <v>-23.011069821</v>
      </c>
      <c r="H107031" s="7">
        <v>117.525195908</v>
      </c>
    </row>
    <row r="107032" spans="1:8">
      <c r="A107032" s="1" t="str">
        <f t="shared" si="1672"/>
        <v>dwer70610927</v>
      </c>
      <c r="B107032" s="6">
        <v>70610927</v>
      </c>
      <c r="C107032" s="6" t="s">
        <v>56275</v>
      </c>
      <c r="D107032" s="6">
        <v>70610927</v>
      </c>
      <c r="E107032" s="6" t="s">
        <v>247131</v>
      </c>
      <c r="F107032" s="6" t="s">
        <v>247132</v>
      </c>
      <c r="G107032" s="7">
        <v>-23.050308755</v>
      </c>
      <c r="H107032" s="7">
        <v>117.54179604700001</v>
      </c>
    </row>
    <row r="107033" spans="1:8">
      <c r="A107033" s="1" t="str">
        <f t="shared" si="1672"/>
        <v>dwer70610928</v>
      </c>
      <c r="B107033" s="6">
        <v>70610928</v>
      </c>
      <c r="C107033" s="6" t="s">
        <v>56276</v>
      </c>
      <c r="D107033" s="6">
        <v>70610928</v>
      </c>
      <c r="E107033" s="6" t="s">
        <v>247133</v>
      </c>
      <c r="F107033" s="6" t="s">
        <v>247134</v>
      </c>
      <c r="G107033" s="7">
        <v>-23.048088960000001</v>
      </c>
      <c r="H107033" s="7">
        <v>117.579386778</v>
      </c>
    </row>
    <row r="107034" spans="1:8">
      <c r="A107034" s="1" t="str">
        <f t="shared" si="1672"/>
        <v>dwer70610931</v>
      </c>
      <c r="B107034" s="6">
        <v>70610931</v>
      </c>
      <c r="C107034" s="6" t="s">
        <v>56277</v>
      </c>
      <c r="D107034" s="6">
        <v>70610931</v>
      </c>
      <c r="E107034" s="6" t="s">
        <v>247135</v>
      </c>
      <c r="F107034" s="6" t="s">
        <v>247136</v>
      </c>
      <c r="G107034" s="7">
        <v>-23.117675813000002</v>
      </c>
      <c r="H107034" s="7">
        <v>117.52629652</v>
      </c>
    </row>
    <row r="107035" spans="1:8">
      <c r="A107035" s="1" t="str">
        <f t="shared" si="1672"/>
        <v>dwer70610932</v>
      </c>
      <c r="B107035" s="6">
        <v>70610932</v>
      </c>
      <c r="C107035" s="6" t="s">
        <v>56278</v>
      </c>
      <c r="D107035" s="6">
        <v>70610932</v>
      </c>
      <c r="E107035" s="6" t="s">
        <v>247137</v>
      </c>
      <c r="F107035" s="6" t="s">
        <v>247138</v>
      </c>
      <c r="G107035" s="7">
        <v>-23.111443091999998</v>
      </c>
      <c r="H107035" s="7">
        <v>117.585295645</v>
      </c>
    </row>
    <row r="107036" spans="1:8">
      <c r="A107036" s="1" t="str">
        <f t="shared" si="1672"/>
        <v>dwer70610933</v>
      </c>
      <c r="B107036" s="6">
        <v>70610933</v>
      </c>
      <c r="C107036" s="6" t="s">
        <v>56279</v>
      </c>
      <c r="D107036" s="6">
        <v>70610933</v>
      </c>
      <c r="E107036" s="6" t="s">
        <v>247139</v>
      </c>
      <c r="F107036" s="6" t="s">
        <v>247140</v>
      </c>
      <c r="G107036" s="7">
        <v>-23.181003534999999</v>
      </c>
      <c r="H107036" s="7">
        <v>117.735950415</v>
      </c>
    </row>
    <row r="107037" spans="1:8">
      <c r="A107037" s="1" t="str">
        <f t="shared" si="1672"/>
        <v>dwer70610934</v>
      </c>
      <c r="B107037" s="6">
        <v>70610934</v>
      </c>
      <c r="C107037" s="6" t="s">
        <v>56280</v>
      </c>
      <c r="D107037" s="6">
        <v>70610934</v>
      </c>
      <c r="E107037" s="6" t="s">
        <v>247141</v>
      </c>
      <c r="F107037" s="6" t="s">
        <v>247142</v>
      </c>
      <c r="G107037" s="7">
        <v>-23.125479470999998</v>
      </c>
      <c r="H107037" s="7">
        <v>117.73002017899999</v>
      </c>
    </row>
    <row r="107038" spans="1:8">
      <c r="A107038" s="1" t="str">
        <f t="shared" si="1672"/>
        <v>dwer70610935</v>
      </c>
      <c r="B107038" s="6">
        <v>70610935</v>
      </c>
      <c r="C107038" s="6" t="s">
        <v>56281</v>
      </c>
      <c r="D107038" s="6">
        <v>70610935</v>
      </c>
      <c r="E107038" s="6" t="s">
        <v>247143</v>
      </c>
      <c r="F107038" s="6" t="s">
        <v>247144</v>
      </c>
      <c r="G107038" s="7">
        <v>-23.136000207999999</v>
      </c>
      <c r="H107038" s="7">
        <v>117.700795599</v>
      </c>
    </row>
    <row r="107039" spans="1:8">
      <c r="A107039" s="1" t="str">
        <f t="shared" si="1672"/>
        <v>dwer70610936</v>
      </c>
      <c r="B107039" s="6">
        <v>70610936</v>
      </c>
      <c r="C107039" s="6" t="s">
        <v>56282</v>
      </c>
      <c r="D107039" s="6">
        <v>70610936</v>
      </c>
      <c r="E107039" s="6" t="s">
        <v>247145</v>
      </c>
      <c r="F107039" s="6" t="s">
        <v>247146</v>
      </c>
      <c r="G107039" s="7">
        <v>-23.209196074000001</v>
      </c>
      <c r="H107039" s="7">
        <v>117.64552359699999</v>
      </c>
    </row>
    <row r="107040" spans="1:8">
      <c r="A107040" s="1" t="str">
        <f t="shared" si="1672"/>
        <v>dwer70610937</v>
      </c>
      <c r="B107040" s="6">
        <v>70610937</v>
      </c>
      <c r="C107040" s="6" t="s">
        <v>56283</v>
      </c>
      <c r="D107040" s="6">
        <v>70610937</v>
      </c>
      <c r="E107040" s="6" t="s">
        <v>247147</v>
      </c>
      <c r="F107040" s="6" t="s">
        <v>247148</v>
      </c>
      <c r="G107040" s="7">
        <v>-23.169499999999999</v>
      </c>
      <c r="H107040" s="7">
        <v>117.75109999999999</v>
      </c>
    </row>
    <row r="107041" spans="1:8">
      <c r="A107041" s="1" t="str">
        <f t="shared" si="1672"/>
        <v>dwer70610938</v>
      </c>
      <c r="B107041" s="6">
        <v>70610938</v>
      </c>
      <c r="C107041" s="6" t="s">
        <v>56284</v>
      </c>
      <c r="D107041" s="6">
        <v>70610938</v>
      </c>
      <c r="E107041" s="6" t="s">
        <v>247149</v>
      </c>
      <c r="F107041" s="6" t="s">
        <v>247150</v>
      </c>
      <c r="G107041" s="7">
        <v>-23.219033182</v>
      </c>
      <c r="H107041" s="7">
        <v>117.66056321799999</v>
      </c>
    </row>
    <row r="107042" spans="1:8">
      <c r="A107042" s="1" t="str">
        <f t="shared" si="1672"/>
        <v>dwer70610939</v>
      </c>
      <c r="B107042" s="6">
        <v>70610939</v>
      </c>
      <c r="C107042" s="6" t="s">
        <v>470</v>
      </c>
      <c r="D107042" s="6">
        <v>70610939</v>
      </c>
      <c r="E107042" s="6" t="s">
        <v>247151</v>
      </c>
      <c r="F107042" s="6" t="s">
        <v>247152</v>
      </c>
      <c r="G107042" s="7">
        <v>-23.205727933999999</v>
      </c>
      <c r="H107042" s="7">
        <v>117.677433045</v>
      </c>
    </row>
    <row r="107043" spans="1:8">
      <c r="A107043" s="1" t="str">
        <f t="shared" si="1672"/>
        <v>dwer70610940</v>
      </c>
      <c r="B107043" s="6">
        <v>70610940</v>
      </c>
      <c r="C107043" s="6" t="s">
        <v>56285</v>
      </c>
      <c r="D107043" s="6">
        <v>70610940</v>
      </c>
      <c r="E107043" s="6" t="s">
        <v>247153</v>
      </c>
      <c r="F107043" s="6" t="s">
        <v>247154</v>
      </c>
      <c r="G107043" s="7">
        <v>-23.188500000000001</v>
      </c>
      <c r="H107043" s="7">
        <v>117.6776</v>
      </c>
    </row>
    <row r="107044" spans="1:8">
      <c r="A107044" s="1" t="str">
        <f t="shared" si="1672"/>
        <v>dwer70610941</v>
      </c>
      <c r="B107044" s="6">
        <v>70610941</v>
      </c>
      <c r="C107044" s="6" t="s">
        <v>56286</v>
      </c>
      <c r="D107044" s="6">
        <v>70610941</v>
      </c>
      <c r="E107044" s="6" t="s">
        <v>247155</v>
      </c>
      <c r="F107044" s="6" t="s">
        <v>247156</v>
      </c>
      <c r="G107044" s="7">
        <v>-23.163051054</v>
      </c>
      <c r="H107044" s="7">
        <v>117.544129199</v>
      </c>
    </row>
    <row r="107045" spans="1:8">
      <c r="A107045" s="1" t="str">
        <f t="shared" si="1672"/>
        <v>dwer70610942</v>
      </c>
      <c r="B107045" s="6">
        <v>70610942</v>
      </c>
      <c r="C107045" s="6" t="s">
        <v>56287</v>
      </c>
      <c r="D107045" s="6">
        <v>70610942</v>
      </c>
      <c r="E107045" s="6" t="s">
        <v>247157</v>
      </c>
      <c r="F107045" s="6" t="s">
        <v>247158</v>
      </c>
      <c r="G107045" s="7">
        <v>-23.210987641999999</v>
      </c>
      <c r="H107045" s="7">
        <v>117.624784594</v>
      </c>
    </row>
    <row r="107046" spans="1:8">
      <c r="A107046" s="1" t="str">
        <f t="shared" si="1672"/>
        <v>dwer70610943</v>
      </c>
      <c r="B107046" s="6">
        <v>70610943</v>
      </c>
      <c r="C107046" s="6" t="s">
        <v>56288</v>
      </c>
      <c r="D107046" s="6">
        <v>70610943</v>
      </c>
      <c r="E107046" s="6" t="s">
        <v>247159</v>
      </c>
      <c r="F107046" s="6" t="s">
        <v>247160</v>
      </c>
      <c r="G107046" s="7">
        <v>-22.657499155</v>
      </c>
      <c r="H107046" s="7">
        <v>117.760215972</v>
      </c>
    </row>
    <row r="107047" spans="1:8">
      <c r="A107047" s="1" t="str">
        <f t="shared" si="1672"/>
        <v>dwer70610944</v>
      </c>
      <c r="B107047" s="6">
        <v>70610944</v>
      </c>
      <c r="C107047" s="6" t="s">
        <v>56289</v>
      </c>
      <c r="D107047" s="6">
        <v>70610944</v>
      </c>
      <c r="E107047" s="6" t="s">
        <v>247161</v>
      </c>
      <c r="F107047" s="6" t="s">
        <v>247162</v>
      </c>
      <c r="G107047" s="7">
        <v>-22.718169245999999</v>
      </c>
      <c r="H107047" s="7">
        <v>117.828778769</v>
      </c>
    </row>
    <row r="107048" spans="1:8">
      <c r="A107048" s="1" t="str">
        <f t="shared" si="1672"/>
        <v>dwer70610945</v>
      </c>
      <c r="B107048" s="6">
        <v>70610945</v>
      </c>
      <c r="C107048" s="6" t="s">
        <v>56290</v>
      </c>
      <c r="D107048" s="6">
        <v>70610945</v>
      </c>
      <c r="E107048" s="6" t="s">
        <v>246450</v>
      </c>
      <c r="F107048" s="6" t="s">
        <v>246451</v>
      </c>
      <c r="G107048" s="7">
        <v>-22.812526922</v>
      </c>
      <c r="H107048" s="7">
        <v>117.879899803</v>
      </c>
    </row>
    <row r="107049" spans="1:8">
      <c r="A107049" s="1" t="str">
        <f t="shared" si="1672"/>
        <v>dwer70610946</v>
      </c>
      <c r="B107049" s="6">
        <v>70610946</v>
      </c>
      <c r="C107049" s="6" t="s">
        <v>56291</v>
      </c>
      <c r="D107049" s="6">
        <v>70610946</v>
      </c>
      <c r="E107049" s="6" t="s">
        <v>246454</v>
      </c>
      <c r="F107049" s="6" t="s">
        <v>246453</v>
      </c>
      <c r="G107049" s="7">
        <v>-22.757890487000001</v>
      </c>
      <c r="H107049" s="7">
        <v>117.774260649</v>
      </c>
    </row>
    <row r="107050" spans="1:8">
      <c r="A107050" s="1" t="str">
        <f t="shared" si="1672"/>
        <v>dwer70610947</v>
      </c>
      <c r="B107050" s="6">
        <v>70610947</v>
      </c>
      <c r="C107050" s="6" t="s">
        <v>56292</v>
      </c>
      <c r="D107050" s="6">
        <v>70610947</v>
      </c>
      <c r="E107050" s="6" t="s">
        <v>247163</v>
      </c>
      <c r="F107050" s="6" t="s">
        <v>247164</v>
      </c>
      <c r="G107050" s="7">
        <v>-22.820095930000001</v>
      </c>
      <c r="H107050" s="7">
        <v>117.799597721</v>
      </c>
    </row>
    <row r="107051" spans="1:8">
      <c r="A107051" s="1" t="str">
        <f t="shared" si="1672"/>
        <v>dwer70610948</v>
      </c>
      <c r="B107051" s="6">
        <v>70610948</v>
      </c>
      <c r="C107051" s="6" t="s">
        <v>56293</v>
      </c>
      <c r="D107051" s="6">
        <v>70610948</v>
      </c>
      <c r="E107051" s="6" t="s">
        <v>247165</v>
      </c>
      <c r="F107051" s="6" t="s">
        <v>247166</v>
      </c>
      <c r="G107051" s="7">
        <v>-22.797671536999999</v>
      </c>
      <c r="H107051" s="7">
        <v>117.82167973999999</v>
      </c>
    </row>
    <row r="107052" spans="1:8">
      <c r="A107052" s="1" t="str">
        <f t="shared" si="1672"/>
        <v>dwer70610949</v>
      </c>
      <c r="B107052" s="6">
        <v>70610949</v>
      </c>
      <c r="C107052" s="6" t="s">
        <v>56294</v>
      </c>
      <c r="D107052" s="6">
        <v>70610949</v>
      </c>
      <c r="E107052" s="6" t="s">
        <v>247167</v>
      </c>
      <c r="F107052" s="6" t="s">
        <v>247168</v>
      </c>
      <c r="G107052" s="7">
        <v>-22.780924118000001</v>
      </c>
      <c r="H107052" s="7">
        <v>117.83381437</v>
      </c>
    </row>
    <row r="107053" spans="1:8">
      <c r="A107053" s="1" t="str">
        <f t="shared" si="1672"/>
        <v>dwer70610950</v>
      </c>
      <c r="B107053" s="6">
        <v>70610950</v>
      </c>
      <c r="C107053" s="6" t="s">
        <v>56295</v>
      </c>
      <c r="D107053" s="6">
        <v>70610950</v>
      </c>
      <c r="E107053" s="6" t="s">
        <v>247169</v>
      </c>
      <c r="F107053" s="6" t="s">
        <v>247170</v>
      </c>
      <c r="G107053" s="7">
        <v>-22.780113363000002</v>
      </c>
      <c r="H107053" s="7">
        <v>117.84199218800001</v>
      </c>
    </row>
    <row r="107054" spans="1:8">
      <c r="A107054" s="1" t="str">
        <f t="shared" si="1672"/>
        <v>dwer70610951</v>
      </c>
      <c r="B107054" s="6">
        <v>70610951</v>
      </c>
      <c r="C107054" s="6" t="s">
        <v>12449</v>
      </c>
      <c r="D107054" s="6">
        <v>70610951</v>
      </c>
      <c r="E107054" s="6" t="s">
        <v>247171</v>
      </c>
      <c r="F107054" s="6" t="s">
        <v>247172</v>
      </c>
      <c r="G107054" s="7">
        <v>-22.932077977999999</v>
      </c>
      <c r="H107054" s="7">
        <v>117.66040286099999</v>
      </c>
    </row>
    <row r="107055" spans="1:8">
      <c r="A107055" s="1" t="str">
        <f t="shared" si="1672"/>
        <v>dwer70610952</v>
      </c>
      <c r="B107055" s="6">
        <v>70610952</v>
      </c>
      <c r="C107055" s="6" t="s">
        <v>56296</v>
      </c>
      <c r="D107055" s="6">
        <v>70610952</v>
      </c>
      <c r="E107055" s="6" t="s">
        <v>245066</v>
      </c>
      <c r="F107055" s="6" t="s">
        <v>247173</v>
      </c>
      <c r="G107055" s="7">
        <v>-22.908369263000001</v>
      </c>
      <c r="H107055" s="7">
        <v>117.567722418</v>
      </c>
    </row>
    <row r="107056" spans="1:8">
      <c r="A107056" s="1" t="str">
        <f t="shared" si="1672"/>
        <v>dwer70610953</v>
      </c>
      <c r="B107056" s="6">
        <v>70610953</v>
      </c>
      <c r="C107056" s="6" t="s">
        <v>56297</v>
      </c>
      <c r="D107056" s="6">
        <v>70610953</v>
      </c>
      <c r="E107056" s="6" t="s">
        <v>247174</v>
      </c>
      <c r="F107056" s="6" t="s">
        <v>247175</v>
      </c>
      <c r="G107056" s="7">
        <v>-22.736604441000001</v>
      </c>
      <c r="H107056" s="7">
        <v>117.744603653</v>
      </c>
    </row>
    <row r="107057" spans="1:8">
      <c r="A107057" s="1" t="str">
        <f t="shared" si="1672"/>
        <v>dwer70610954</v>
      </c>
      <c r="B107057" s="6">
        <v>70610954</v>
      </c>
      <c r="C107057" s="6" t="s">
        <v>56298</v>
      </c>
      <c r="D107057" s="6">
        <v>70610954</v>
      </c>
      <c r="E107057" s="6" t="s">
        <v>247176</v>
      </c>
      <c r="F107057" s="6" t="s">
        <v>247177</v>
      </c>
      <c r="G107057" s="7">
        <v>-22.722924991999999</v>
      </c>
      <c r="H107057" s="7">
        <v>117.530855974</v>
      </c>
    </row>
    <row r="107058" spans="1:8">
      <c r="A107058" s="1" t="str">
        <f t="shared" si="1672"/>
        <v>dwer70610955</v>
      </c>
      <c r="B107058" s="6">
        <v>70610955</v>
      </c>
      <c r="C107058" s="6" t="s">
        <v>56299</v>
      </c>
      <c r="D107058" s="6">
        <v>70610955</v>
      </c>
      <c r="E107058" s="6" t="s">
        <v>247178</v>
      </c>
      <c r="F107058" s="6" t="s">
        <v>247179</v>
      </c>
      <c r="G107058" s="7">
        <v>-22.687135285</v>
      </c>
      <c r="H107058" s="7">
        <v>117.599497402</v>
      </c>
    </row>
    <row r="107059" spans="1:8">
      <c r="A107059" s="1" t="str">
        <f t="shared" si="1672"/>
        <v>dwer70610956</v>
      </c>
      <c r="B107059" s="6">
        <v>70610956</v>
      </c>
      <c r="C107059" s="6" t="s">
        <v>56300</v>
      </c>
      <c r="D107059" s="6">
        <v>70610956</v>
      </c>
      <c r="E107059" s="6" t="s">
        <v>247180</v>
      </c>
      <c r="F107059" s="6" t="s">
        <v>247181</v>
      </c>
      <c r="G107059" s="7">
        <v>-22.647976522</v>
      </c>
      <c r="H107059" s="7">
        <v>117.608767735</v>
      </c>
    </row>
    <row r="107060" spans="1:8">
      <c r="A107060" s="1" t="str">
        <f t="shared" si="1672"/>
        <v>dwer70610957</v>
      </c>
      <c r="B107060" s="6">
        <v>70610957</v>
      </c>
      <c r="C107060" s="6" t="s">
        <v>56301</v>
      </c>
      <c r="D107060" s="6">
        <v>70610957</v>
      </c>
      <c r="E107060" s="6" t="s">
        <v>247182</v>
      </c>
      <c r="F107060" s="6" t="s">
        <v>247183</v>
      </c>
      <c r="G107060" s="7">
        <v>-22.718882738000001</v>
      </c>
      <c r="H107060" s="7">
        <v>117.548153703</v>
      </c>
    </row>
    <row r="107061" spans="1:8">
      <c r="A107061" s="1" t="str">
        <f t="shared" si="1672"/>
        <v>dwer70610958</v>
      </c>
      <c r="B107061" s="6">
        <v>70610958</v>
      </c>
      <c r="C107061" s="6" t="s">
        <v>56302</v>
      </c>
      <c r="D107061" s="6">
        <v>70610958</v>
      </c>
      <c r="E107061" s="6" t="s">
        <v>247184</v>
      </c>
      <c r="F107061" s="6" t="s">
        <v>247185</v>
      </c>
      <c r="G107061" s="7">
        <v>-22.731867951000002</v>
      </c>
      <c r="H107061" s="7">
        <v>117.549578666</v>
      </c>
    </row>
    <row r="107062" spans="1:8">
      <c r="A107062" s="1" t="str">
        <f t="shared" si="1672"/>
        <v>dwer70610959</v>
      </c>
      <c r="B107062" s="6">
        <v>70610959</v>
      </c>
      <c r="C107062" s="6" t="s">
        <v>56303</v>
      </c>
      <c r="D107062" s="6">
        <v>70610959</v>
      </c>
      <c r="E107062" s="6" t="s">
        <v>247186</v>
      </c>
      <c r="F107062" s="6" t="s">
        <v>247187</v>
      </c>
      <c r="G107062" s="7">
        <v>-22.706845553000001</v>
      </c>
      <c r="H107062" s="7">
        <v>117.552107451</v>
      </c>
    </row>
    <row r="107063" spans="1:8">
      <c r="A107063" s="1" t="str">
        <f t="shared" si="1672"/>
        <v>dwer70610960</v>
      </c>
      <c r="B107063" s="6">
        <v>70610960</v>
      </c>
      <c r="C107063" s="6" t="s">
        <v>56304</v>
      </c>
      <c r="D107063" s="6">
        <v>70610960</v>
      </c>
      <c r="E107063" s="6" t="s">
        <v>247188</v>
      </c>
      <c r="F107063" s="6" t="s">
        <v>247189</v>
      </c>
      <c r="G107063" s="7">
        <v>-22.706901033000001</v>
      </c>
      <c r="H107063" s="7">
        <v>117.55173768100001</v>
      </c>
    </row>
    <row r="107064" spans="1:8">
      <c r="A107064" s="1" t="str">
        <f t="shared" si="1672"/>
        <v>dwer70610961</v>
      </c>
      <c r="B107064" s="6">
        <v>70610961</v>
      </c>
      <c r="C107064" s="6" t="s">
        <v>56305</v>
      </c>
      <c r="D107064" s="6">
        <v>70610961</v>
      </c>
      <c r="E107064" s="6" t="s">
        <v>247190</v>
      </c>
      <c r="F107064" s="6" t="s">
        <v>247191</v>
      </c>
      <c r="G107064" s="7">
        <v>-22.714145475999999</v>
      </c>
      <c r="H107064" s="7">
        <v>117.551854406</v>
      </c>
    </row>
    <row r="107065" spans="1:8">
      <c r="A107065" s="1" t="str">
        <f t="shared" si="1672"/>
        <v>dwer70610962</v>
      </c>
      <c r="B107065" s="6">
        <v>70610962</v>
      </c>
      <c r="C107065" s="6" t="s">
        <v>56306</v>
      </c>
      <c r="D107065" s="6">
        <v>70610962</v>
      </c>
      <c r="E107065" s="6" t="s">
        <v>247192</v>
      </c>
      <c r="F107065" s="6" t="s">
        <v>246534</v>
      </c>
      <c r="G107065" s="7">
        <v>-22.719171168999999</v>
      </c>
      <c r="H107065" s="7">
        <v>117.548339868</v>
      </c>
    </row>
    <row r="107066" spans="1:8">
      <c r="A107066" s="1" t="str">
        <f t="shared" si="1672"/>
        <v>dwer70610963</v>
      </c>
      <c r="B107066" s="6">
        <v>70610963</v>
      </c>
      <c r="C107066" s="6" t="s">
        <v>56307</v>
      </c>
      <c r="D107066" s="6">
        <v>70610963</v>
      </c>
      <c r="E107066" s="6" t="s">
        <v>246550</v>
      </c>
      <c r="F107066" s="6" t="s">
        <v>246551</v>
      </c>
      <c r="G107066" s="7">
        <v>-22.655906990999998</v>
      </c>
      <c r="H107066" s="7">
        <v>117.608997356</v>
      </c>
    </row>
    <row r="107067" spans="1:8">
      <c r="A107067" s="1" t="str">
        <f t="shared" si="1672"/>
        <v>dwer70610964</v>
      </c>
      <c r="B107067" s="6">
        <v>70610964</v>
      </c>
      <c r="C107067" s="6" t="s">
        <v>56308</v>
      </c>
      <c r="D107067" s="6">
        <v>70610964</v>
      </c>
      <c r="E107067" s="6" t="s">
        <v>246550</v>
      </c>
      <c r="F107067" s="6" t="s">
        <v>246551</v>
      </c>
      <c r="G107067" s="7">
        <v>-22.655906990999998</v>
      </c>
      <c r="H107067" s="7">
        <v>117.608997356</v>
      </c>
    </row>
    <row r="107068" spans="1:8">
      <c r="A107068" s="1" t="str">
        <f t="shared" si="1672"/>
        <v>dwer70610965</v>
      </c>
      <c r="B107068" s="6">
        <v>70610965</v>
      </c>
      <c r="C107068" s="6" t="s">
        <v>56309</v>
      </c>
      <c r="D107068" s="6">
        <v>70610965</v>
      </c>
      <c r="E107068" s="6" t="s">
        <v>247193</v>
      </c>
      <c r="F107068" s="6" t="s">
        <v>247194</v>
      </c>
      <c r="G107068" s="7">
        <v>-22.640892690000001</v>
      </c>
      <c r="H107068" s="7">
        <v>117.620950119</v>
      </c>
    </row>
    <row r="107069" spans="1:8">
      <c r="A107069" s="1" t="str">
        <f t="shared" si="1672"/>
        <v>dwer70610966</v>
      </c>
      <c r="B107069" s="6">
        <v>70610966</v>
      </c>
      <c r="C107069" s="6" t="s">
        <v>12062</v>
      </c>
      <c r="D107069" s="6">
        <v>70610966</v>
      </c>
      <c r="E107069" s="6" t="s">
        <v>247195</v>
      </c>
      <c r="F107069" s="6" t="s">
        <v>247196</v>
      </c>
      <c r="G107069" s="7">
        <v>-22.449467541000001</v>
      </c>
      <c r="H107069" s="7">
        <v>117.595382297</v>
      </c>
    </row>
    <row r="107070" spans="1:8">
      <c r="A107070" s="1" t="str">
        <f t="shared" si="1672"/>
        <v>dwer70610967</v>
      </c>
      <c r="B107070" s="6">
        <v>70610967</v>
      </c>
      <c r="C107070" s="6" t="s">
        <v>56310</v>
      </c>
      <c r="D107070" s="6">
        <v>70610967</v>
      </c>
      <c r="E107070" s="6" t="s">
        <v>247197</v>
      </c>
      <c r="F107070" s="6" t="s">
        <v>247198</v>
      </c>
      <c r="G107070" s="7">
        <v>-24.095704471000001</v>
      </c>
      <c r="H107070" s="7">
        <v>118.48544601499999</v>
      </c>
    </row>
    <row r="107071" spans="1:8">
      <c r="A107071" s="1" t="str">
        <f t="shared" si="1672"/>
        <v>dwer70610968</v>
      </c>
      <c r="B107071" s="6">
        <v>70610968</v>
      </c>
      <c r="C107071" s="6" t="s">
        <v>48739</v>
      </c>
      <c r="D107071" s="6">
        <v>70610968</v>
      </c>
      <c r="E107071" s="6" t="s">
        <v>247199</v>
      </c>
      <c r="F107071" s="6" t="s">
        <v>247200</v>
      </c>
      <c r="G107071" s="7">
        <v>-24.095474026000002</v>
      </c>
      <c r="H107071" s="7">
        <v>118.494257347</v>
      </c>
    </row>
    <row r="107072" spans="1:8">
      <c r="A107072" s="1" t="str">
        <f t="shared" si="1672"/>
        <v>dwer70610969</v>
      </c>
      <c r="B107072" s="6">
        <v>70610969</v>
      </c>
      <c r="C107072" s="6" t="s">
        <v>56311</v>
      </c>
      <c r="D107072" s="6">
        <v>70610969</v>
      </c>
      <c r="E107072" s="6" t="s">
        <v>247201</v>
      </c>
      <c r="F107072" s="6" t="s">
        <v>247202</v>
      </c>
      <c r="G107072" s="7">
        <v>-24.204761927</v>
      </c>
      <c r="H107072" s="7">
        <v>118.194160987</v>
      </c>
    </row>
    <row r="107073" spans="1:8">
      <c r="A107073" s="1" t="str">
        <f t="shared" si="1672"/>
        <v>dwer70610976</v>
      </c>
      <c r="B107073" s="6">
        <v>70610976</v>
      </c>
      <c r="C107073" s="6" t="s">
        <v>56312</v>
      </c>
      <c r="D107073" s="6">
        <v>70610976</v>
      </c>
      <c r="E107073" s="6" t="s">
        <v>247203</v>
      </c>
      <c r="F107073" s="6" t="s">
        <v>247204</v>
      </c>
      <c r="G107073" s="7">
        <v>-22.723917610000001</v>
      </c>
      <c r="H107073" s="7">
        <v>118.26391178199999</v>
      </c>
    </row>
    <row r="107074" spans="1:8">
      <c r="A107074" s="1" t="str">
        <f t="shared" si="1672"/>
        <v>dwer70610978</v>
      </c>
      <c r="B107074" s="6">
        <v>70610978</v>
      </c>
      <c r="C107074" s="6" t="s">
        <v>56313</v>
      </c>
      <c r="D107074" s="6">
        <v>70610978</v>
      </c>
      <c r="E107074" s="6" t="s">
        <v>247205</v>
      </c>
      <c r="F107074" s="6" t="s">
        <v>247206</v>
      </c>
      <c r="G107074" s="7">
        <v>-22.913348041999999</v>
      </c>
      <c r="H107074" s="7">
        <v>118.47373163899999</v>
      </c>
    </row>
    <row r="107075" spans="1:8">
      <c r="A107075" s="1" t="str">
        <f t="shared" ref="A107075:A107138" si="1673">_xlfn.CONCAT("dwer",B107075)</f>
        <v>dwer70610979</v>
      </c>
      <c r="B107075" s="6">
        <v>70610979</v>
      </c>
      <c r="C107075" s="6" t="s">
        <v>56314</v>
      </c>
      <c r="D107075" s="6">
        <v>70610979</v>
      </c>
      <c r="E107075" s="6" t="s">
        <v>247207</v>
      </c>
      <c r="F107075" s="6" t="s">
        <v>247208</v>
      </c>
      <c r="G107075" s="7">
        <v>-22.986089779</v>
      </c>
      <c r="H107075" s="7">
        <v>118.3325162</v>
      </c>
    </row>
    <row r="107076" spans="1:8">
      <c r="A107076" s="1" t="str">
        <f t="shared" si="1673"/>
        <v>dwer70610980</v>
      </c>
      <c r="B107076" s="6">
        <v>70610980</v>
      </c>
      <c r="C107076" s="6" t="s">
        <v>56315</v>
      </c>
      <c r="D107076" s="6">
        <v>70610980</v>
      </c>
      <c r="E107076" s="6" t="s">
        <v>247209</v>
      </c>
      <c r="F107076" s="6" t="s">
        <v>247210</v>
      </c>
      <c r="G107076" s="7">
        <v>-22.775482492999998</v>
      </c>
      <c r="H107076" s="7">
        <v>118.16786778399999</v>
      </c>
    </row>
    <row r="107077" spans="1:8">
      <c r="A107077" s="1" t="str">
        <f t="shared" si="1673"/>
        <v>dwer70610981</v>
      </c>
      <c r="B107077" s="6">
        <v>70610981</v>
      </c>
      <c r="C107077" s="6" t="s">
        <v>56316</v>
      </c>
      <c r="D107077" s="6">
        <v>70610981</v>
      </c>
      <c r="E107077" s="6" t="s">
        <v>247211</v>
      </c>
      <c r="F107077" s="6" t="s">
        <v>247212</v>
      </c>
      <c r="G107077" s="7">
        <v>-22.774558274</v>
      </c>
      <c r="H107077" s="7">
        <v>118.026997123</v>
      </c>
    </row>
    <row r="107078" spans="1:8">
      <c r="A107078" s="1" t="str">
        <f t="shared" si="1673"/>
        <v>dwer70610982</v>
      </c>
      <c r="B107078" s="6">
        <v>70610982</v>
      </c>
      <c r="C107078" s="6" t="s">
        <v>56317</v>
      </c>
      <c r="D107078" s="6">
        <v>70610982</v>
      </c>
      <c r="E107078" s="6" t="s">
        <v>247213</v>
      </c>
      <c r="F107078" s="6" t="s">
        <v>247214</v>
      </c>
      <c r="G107078" s="7">
        <v>-22.885465312000001</v>
      </c>
      <c r="H107078" s="7">
        <v>118.143030102</v>
      </c>
    </row>
    <row r="107079" spans="1:8">
      <c r="A107079" s="1" t="str">
        <f t="shared" si="1673"/>
        <v>dwer70610983</v>
      </c>
      <c r="B107079" s="6">
        <v>70610983</v>
      </c>
      <c r="C107079" s="6" t="s">
        <v>56318</v>
      </c>
      <c r="D107079" s="6">
        <v>70610983</v>
      </c>
      <c r="E107079" s="6" t="s">
        <v>247215</v>
      </c>
      <c r="F107079" s="6" t="s">
        <v>247216</v>
      </c>
      <c r="G107079" s="7">
        <v>-22.619266608</v>
      </c>
      <c r="H107079" s="7">
        <v>118.11919964400001</v>
      </c>
    </row>
    <row r="107080" spans="1:8">
      <c r="A107080" s="1" t="str">
        <f t="shared" si="1673"/>
        <v>dwer70610984</v>
      </c>
      <c r="B107080" s="6">
        <v>70610984</v>
      </c>
      <c r="C107080" s="6" t="s">
        <v>56319</v>
      </c>
      <c r="D107080" s="6">
        <v>70610984</v>
      </c>
      <c r="E107080" s="6" t="s">
        <v>247217</v>
      </c>
      <c r="F107080" s="6" t="s">
        <v>247218</v>
      </c>
      <c r="G107080" s="7">
        <v>-22.617978804</v>
      </c>
      <c r="H107080" s="7">
        <v>118.101646816</v>
      </c>
    </row>
    <row r="107081" spans="1:8">
      <c r="A107081" s="1" t="str">
        <f t="shared" si="1673"/>
        <v>dwer70610985</v>
      </c>
      <c r="B107081" s="6">
        <v>70610985</v>
      </c>
      <c r="C107081" s="6" t="s">
        <v>56320</v>
      </c>
      <c r="D107081" s="6">
        <v>70610985</v>
      </c>
      <c r="E107081" s="6" t="s">
        <v>247219</v>
      </c>
      <c r="F107081" s="6" t="s">
        <v>247220</v>
      </c>
      <c r="G107081" s="7">
        <v>-22.631188632000001</v>
      </c>
      <c r="H107081" s="7">
        <v>118.213855692</v>
      </c>
    </row>
    <row r="107082" spans="1:8">
      <c r="A107082" s="1" t="str">
        <f t="shared" si="1673"/>
        <v>dwer70610986</v>
      </c>
      <c r="B107082" s="6">
        <v>70610986</v>
      </c>
      <c r="C107082" s="6" t="s">
        <v>56321</v>
      </c>
      <c r="D107082" s="6">
        <v>70610986</v>
      </c>
      <c r="E107082" s="6" t="s">
        <v>247221</v>
      </c>
      <c r="F107082" s="6" t="s">
        <v>247222</v>
      </c>
      <c r="G107082" s="7">
        <v>-22.670224691000001</v>
      </c>
      <c r="H107082" s="7">
        <v>118.19623272699999</v>
      </c>
    </row>
    <row r="107083" spans="1:8">
      <c r="A107083" s="1" t="str">
        <f t="shared" si="1673"/>
        <v>dwer70610987</v>
      </c>
      <c r="B107083" s="6">
        <v>70610987</v>
      </c>
      <c r="C107083" s="6" t="s">
        <v>56322</v>
      </c>
      <c r="D107083" s="6">
        <v>70610987</v>
      </c>
      <c r="E107083" s="6" t="s">
        <v>247223</v>
      </c>
      <c r="F107083" s="6" t="s">
        <v>247224</v>
      </c>
      <c r="G107083" s="7">
        <v>-22.643533458</v>
      </c>
      <c r="H107083" s="7">
        <v>118.124943</v>
      </c>
    </row>
    <row r="107084" spans="1:8">
      <c r="A107084" s="1" t="str">
        <f t="shared" si="1673"/>
        <v>dwer70610988</v>
      </c>
      <c r="B107084" s="6">
        <v>70610988</v>
      </c>
      <c r="C107084" s="6" t="s">
        <v>56323</v>
      </c>
      <c r="D107084" s="6">
        <v>70610988</v>
      </c>
      <c r="E107084" s="6" t="s">
        <v>247225</v>
      </c>
      <c r="F107084" s="6" t="s">
        <v>247226</v>
      </c>
      <c r="G107084" s="7">
        <v>-22.643477562000001</v>
      </c>
      <c r="H107084" s="7">
        <v>118.125185829</v>
      </c>
    </row>
    <row r="107085" spans="1:8">
      <c r="A107085" s="1" t="str">
        <f t="shared" si="1673"/>
        <v>dwer70610989</v>
      </c>
      <c r="B107085" s="6">
        <v>70610989</v>
      </c>
      <c r="C107085" s="6" t="s">
        <v>56324</v>
      </c>
      <c r="D107085" s="6">
        <v>70610989</v>
      </c>
      <c r="E107085" s="6" t="s">
        <v>247227</v>
      </c>
      <c r="F107085" s="6" t="s">
        <v>247228</v>
      </c>
      <c r="G107085" s="7">
        <v>-24.775262109</v>
      </c>
      <c r="H107085" s="7">
        <v>118.96828555499999</v>
      </c>
    </row>
    <row r="107086" spans="1:8">
      <c r="A107086" s="1" t="str">
        <f t="shared" si="1673"/>
        <v>dwer70610990</v>
      </c>
      <c r="B107086" s="6">
        <v>70610990</v>
      </c>
      <c r="C107086" s="6" t="s">
        <v>56325</v>
      </c>
      <c r="D107086" s="6">
        <v>70610990</v>
      </c>
      <c r="E107086" s="6" t="s">
        <v>247229</v>
      </c>
      <c r="F107086" s="6" t="s">
        <v>247230</v>
      </c>
      <c r="G107086" s="7">
        <v>-24.779773143</v>
      </c>
      <c r="H107086" s="7">
        <v>118.70992581199999</v>
      </c>
    </row>
    <row r="107087" spans="1:8">
      <c r="A107087" s="1" t="str">
        <f t="shared" si="1673"/>
        <v>dwer70610991</v>
      </c>
      <c r="B107087" s="6">
        <v>70610991</v>
      </c>
      <c r="C107087" s="6" t="s">
        <v>12337</v>
      </c>
      <c r="D107087" s="6">
        <v>70610991</v>
      </c>
      <c r="E107087" s="6" t="s">
        <v>247231</v>
      </c>
      <c r="F107087" s="6" t="s">
        <v>247232</v>
      </c>
      <c r="G107087" s="7">
        <v>-24.415446916</v>
      </c>
      <c r="H107087" s="7">
        <v>118.952271301</v>
      </c>
    </row>
    <row r="107088" spans="1:8">
      <c r="A107088" s="1" t="str">
        <f t="shared" si="1673"/>
        <v>dwer70610992</v>
      </c>
      <c r="B107088" s="6">
        <v>70610992</v>
      </c>
      <c r="C107088" s="6" t="s">
        <v>12338</v>
      </c>
      <c r="D107088" s="6">
        <v>70610992</v>
      </c>
      <c r="E107088" s="6" t="s">
        <v>247231</v>
      </c>
      <c r="F107088" s="6" t="s">
        <v>247232</v>
      </c>
      <c r="G107088" s="7">
        <v>-24.415446916</v>
      </c>
      <c r="H107088" s="7">
        <v>118.952271301</v>
      </c>
    </row>
    <row r="107089" spans="1:8">
      <c r="A107089" s="1" t="str">
        <f t="shared" si="1673"/>
        <v>dwer70610993</v>
      </c>
      <c r="B107089" s="6">
        <v>70610993</v>
      </c>
      <c r="C107089" s="6" t="s">
        <v>56326</v>
      </c>
      <c r="D107089" s="6">
        <v>70610993</v>
      </c>
      <c r="E107089" s="6" t="s">
        <v>247233</v>
      </c>
      <c r="F107089" s="6" t="s">
        <v>247234</v>
      </c>
      <c r="G107089" s="7">
        <v>-24.425150934000001</v>
      </c>
      <c r="H107089" s="7">
        <v>118.886224595</v>
      </c>
    </row>
    <row r="107090" spans="1:8">
      <c r="A107090" s="1" t="str">
        <f t="shared" si="1673"/>
        <v>dwer70610996</v>
      </c>
      <c r="B107090" s="6">
        <v>70610996</v>
      </c>
      <c r="C107090" s="6" t="s">
        <v>56327</v>
      </c>
      <c r="D107090" s="6">
        <v>70610996</v>
      </c>
      <c r="E107090" s="6" t="s">
        <v>247235</v>
      </c>
      <c r="F107090" s="6" t="s">
        <v>247236</v>
      </c>
      <c r="G107090" s="7">
        <v>-24.153776282999999</v>
      </c>
      <c r="H107090" s="7">
        <v>119.38256885200001</v>
      </c>
    </row>
    <row r="107091" spans="1:8">
      <c r="A107091" s="1" t="str">
        <f t="shared" si="1673"/>
        <v>dwer70610997</v>
      </c>
      <c r="B107091" s="6">
        <v>70610997</v>
      </c>
      <c r="C107091" s="6" t="s">
        <v>56328</v>
      </c>
      <c r="D107091" s="6">
        <v>70610997</v>
      </c>
      <c r="E107091" s="6" t="s">
        <v>247237</v>
      </c>
      <c r="F107091" s="6" t="s">
        <v>247238</v>
      </c>
      <c r="G107091" s="7">
        <v>-24.258249637999999</v>
      </c>
      <c r="H107091" s="7">
        <v>119.373599286</v>
      </c>
    </row>
    <row r="107092" spans="1:8">
      <c r="A107092" s="1" t="str">
        <f t="shared" si="1673"/>
        <v>dwer70610998</v>
      </c>
      <c r="B107092" s="6">
        <v>70610998</v>
      </c>
      <c r="C107092" s="6" t="s">
        <v>54531</v>
      </c>
      <c r="D107092" s="6">
        <v>70610998</v>
      </c>
      <c r="E107092" s="6" t="s">
        <v>109878</v>
      </c>
      <c r="F107092" s="6" t="s">
        <v>246717</v>
      </c>
      <c r="G107092" s="7">
        <v>-24.272856587</v>
      </c>
      <c r="H107092" s="7">
        <v>119.14339225000001</v>
      </c>
    </row>
    <row r="107093" spans="1:8">
      <c r="A107093" s="1" t="str">
        <f t="shared" si="1673"/>
        <v>dwer70610999</v>
      </c>
      <c r="B107093" s="6">
        <v>70610999</v>
      </c>
      <c r="C107093" s="6" t="s">
        <v>56329</v>
      </c>
      <c r="D107093" s="6">
        <v>70610999</v>
      </c>
      <c r="E107093" s="6" t="s">
        <v>247239</v>
      </c>
      <c r="F107093" s="6" t="s">
        <v>247240</v>
      </c>
      <c r="G107093" s="7">
        <v>-24.438778137</v>
      </c>
      <c r="H107093" s="7">
        <v>119.147786737</v>
      </c>
    </row>
    <row r="107094" spans="1:8">
      <c r="A107094" s="1" t="str">
        <f t="shared" si="1673"/>
        <v>dwer70611000</v>
      </c>
      <c r="B107094" s="6">
        <v>70611000</v>
      </c>
      <c r="C107094" s="6" t="s">
        <v>56330</v>
      </c>
      <c r="D107094" s="6">
        <v>70611000</v>
      </c>
      <c r="E107094" s="6" t="s">
        <v>247241</v>
      </c>
      <c r="F107094" s="6" t="s">
        <v>247242</v>
      </c>
      <c r="G107094" s="7">
        <v>-24.377534794999999</v>
      </c>
      <c r="H107094" s="7">
        <v>119.077232221</v>
      </c>
    </row>
    <row r="107095" spans="1:8">
      <c r="A107095" s="1" t="str">
        <f t="shared" si="1673"/>
        <v>dwer70611001</v>
      </c>
      <c r="B107095" s="6">
        <v>70611001</v>
      </c>
      <c r="C107095" s="6" t="s">
        <v>56331</v>
      </c>
      <c r="D107095" s="6">
        <v>70611001</v>
      </c>
      <c r="E107095" s="6" t="s">
        <v>247243</v>
      </c>
      <c r="F107095" s="6" t="s">
        <v>247244</v>
      </c>
      <c r="G107095" s="7">
        <v>-24.010417039</v>
      </c>
      <c r="H107095" s="7">
        <v>119.179513985</v>
      </c>
    </row>
    <row r="107096" spans="1:8">
      <c r="A107096" s="1" t="str">
        <f t="shared" si="1673"/>
        <v>dwer70611002</v>
      </c>
      <c r="B107096" s="6">
        <v>70611002</v>
      </c>
      <c r="C107096" s="6" t="s">
        <v>56332</v>
      </c>
      <c r="D107096" s="6">
        <v>70611002</v>
      </c>
      <c r="E107096" s="6" t="s">
        <v>247245</v>
      </c>
      <c r="F107096" s="6" t="s">
        <v>247246</v>
      </c>
      <c r="G107096" s="7">
        <v>-24.073580546999999</v>
      </c>
      <c r="H107096" s="7">
        <v>119.137660543</v>
      </c>
    </row>
    <row r="107097" spans="1:8">
      <c r="A107097" s="1" t="str">
        <f t="shared" si="1673"/>
        <v>dwer70611003</v>
      </c>
      <c r="B107097" s="6">
        <v>70611003</v>
      </c>
      <c r="C107097" s="6" t="s">
        <v>56333</v>
      </c>
      <c r="D107097" s="6">
        <v>70611003</v>
      </c>
      <c r="E107097" s="6" t="s">
        <v>247247</v>
      </c>
      <c r="F107097" s="6" t="s">
        <v>247248</v>
      </c>
      <c r="G107097" s="7">
        <v>-24.078497566999999</v>
      </c>
      <c r="H107097" s="7">
        <v>119.125588595</v>
      </c>
    </row>
    <row r="107098" spans="1:8">
      <c r="A107098" s="1" t="str">
        <f t="shared" si="1673"/>
        <v>dwer70611004</v>
      </c>
      <c r="B107098" s="6">
        <v>70611004</v>
      </c>
      <c r="C107098" s="6" t="s">
        <v>46219</v>
      </c>
      <c r="D107098" s="6">
        <v>70611004</v>
      </c>
      <c r="E107098" s="6" t="s">
        <v>247249</v>
      </c>
      <c r="F107098" s="6" t="s">
        <v>247250</v>
      </c>
      <c r="G107098" s="7">
        <v>-24.099108859000001</v>
      </c>
      <c r="H107098" s="7">
        <v>119.018335494</v>
      </c>
    </row>
    <row r="107099" spans="1:8">
      <c r="A107099" s="1" t="str">
        <f t="shared" si="1673"/>
        <v>dwer70611005</v>
      </c>
      <c r="B107099" s="6">
        <v>70611005</v>
      </c>
      <c r="C107099" s="6" t="s">
        <v>46219</v>
      </c>
      <c r="D107099" s="6">
        <v>70611005</v>
      </c>
      <c r="E107099" s="6" t="s">
        <v>247251</v>
      </c>
      <c r="F107099" s="6" t="s">
        <v>247252</v>
      </c>
      <c r="G107099" s="7">
        <v>-24.110409694000001</v>
      </c>
      <c r="H107099" s="7">
        <v>119.002086307</v>
      </c>
    </row>
    <row r="107100" spans="1:8">
      <c r="A107100" s="1" t="str">
        <f t="shared" si="1673"/>
        <v>dwer70611006</v>
      </c>
      <c r="B107100" s="6">
        <v>70611006</v>
      </c>
      <c r="C107100" s="6" t="s">
        <v>45509</v>
      </c>
      <c r="D107100" s="6">
        <v>70611006</v>
      </c>
      <c r="E107100" s="6" t="s">
        <v>247253</v>
      </c>
      <c r="F107100" s="6" t="s">
        <v>247254</v>
      </c>
      <c r="G107100" s="7">
        <v>-23.984029091</v>
      </c>
      <c r="H107100" s="7">
        <v>119.45875309500001</v>
      </c>
    </row>
    <row r="107101" spans="1:8">
      <c r="A107101" s="1" t="str">
        <f t="shared" si="1673"/>
        <v>dwer70611007</v>
      </c>
      <c r="B107101" s="6">
        <v>70611007</v>
      </c>
      <c r="C107101" s="6" t="s">
        <v>47671</v>
      </c>
      <c r="D107101" s="6">
        <v>70611007</v>
      </c>
      <c r="E107101" s="6" t="s">
        <v>247255</v>
      </c>
      <c r="F107101" s="6" t="s">
        <v>247256</v>
      </c>
      <c r="G107101" s="7">
        <v>-23.984394354999999</v>
      </c>
      <c r="H107101" s="7">
        <v>119.413615779</v>
      </c>
    </row>
    <row r="107102" spans="1:8">
      <c r="A107102" s="1" t="str">
        <f t="shared" si="1673"/>
        <v>dwer70611008</v>
      </c>
      <c r="B107102" s="6">
        <v>70611008</v>
      </c>
      <c r="C107102" s="6" t="s">
        <v>56334</v>
      </c>
      <c r="D107102" s="6">
        <v>70611008</v>
      </c>
      <c r="E107102" s="6" t="s">
        <v>247257</v>
      </c>
      <c r="F107102" s="6" t="s">
        <v>247258</v>
      </c>
      <c r="G107102" s="7">
        <v>-23.963848147</v>
      </c>
      <c r="H107102" s="7">
        <v>119.19806301600001</v>
      </c>
    </row>
    <row r="107103" spans="1:8">
      <c r="A107103" s="1" t="str">
        <f t="shared" si="1673"/>
        <v>dwer70611009</v>
      </c>
      <c r="B107103" s="6">
        <v>70611009</v>
      </c>
      <c r="C107103" s="6" t="s">
        <v>56335</v>
      </c>
      <c r="D107103" s="6">
        <v>70611009</v>
      </c>
      <c r="E107103" s="6" t="s">
        <v>234938</v>
      </c>
      <c r="F107103" s="6" t="s">
        <v>247259</v>
      </c>
      <c r="G107103" s="7">
        <v>-23.963366856</v>
      </c>
      <c r="H107103" s="7">
        <v>119.131081524</v>
      </c>
    </row>
    <row r="107104" spans="1:8">
      <c r="A107104" s="1" t="str">
        <f t="shared" si="1673"/>
        <v>dwer70611010</v>
      </c>
      <c r="B107104" s="6">
        <v>70611010</v>
      </c>
      <c r="C107104" s="6" t="s">
        <v>2264</v>
      </c>
      <c r="D107104" s="6">
        <v>70611010</v>
      </c>
      <c r="E107104" s="6" t="s">
        <v>247260</v>
      </c>
      <c r="F107104" s="6" t="s">
        <v>247261</v>
      </c>
      <c r="G107104" s="7">
        <v>-23.554356012</v>
      </c>
      <c r="H107104" s="7">
        <v>119.14682172800001</v>
      </c>
    </row>
    <row r="107105" spans="1:8">
      <c r="A107105" s="1" t="str">
        <f t="shared" si="1673"/>
        <v>dwer70611011</v>
      </c>
      <c r="B107105" s="6">
        <v>70611011</v>
      </c>
      <c r="C107105" s="6" t="s">
        <v>56336</v>
      </c>
      <c r="D107105" s="6">
        <v>70611011</v>
      </c>
      <c r="E107105" s="6" t="s">
        <v>247260</v>
      </c>
      <c r="F107105" s="6" t="s">
        <v>247261</v>
      </c>
      <c r="G107105" s="7">
        <v>-23.554356012</v>
      </c>
      <c r="H107105" s="7">
        <v>119.14682172800001</v>
      </c>
    </row>
    <row r="107106" spans="1:8">
      <c r="A107106" s="1" t="str">
        <f t="shared" si="1673"/>
        <v>dwer70611012</v>
      </c>
      <c r="B107106" s="6">
        <v>70611012</v>
      </c>
      <c r="C107106" s="6" t="s">
        <v>56337</v>
      </c>
      <c r="D107106" s="6">
        <v>70611012</v>
      </c>
      <c r="E107106" s="6" t="s">
        <v>247260</v>
      </c>
      <c r="F107106" s="6" t="s">
        <v>247261</v>
      </c>
      <c r="G107106" s="7">
        <v>-23.554356012</v>
      </c>
      <c r="H107106" s="7">
        <v>119.14682172800001</v>
      </c>
    </row>
    <row r="107107" spans="1:8">
      <c r="A107107" s="1" t="str">
        <f t="shared" si="1673"/>
        <v>dwer70611013</v>
      </c>
      <c r="B107107" s="6">
        <v>70611013</v>
      </c>
      <c r="C107107" s="6" t="s">
        <v>45824</v>
      </c>
      <c r="D107107" s="6">
        <v>70611013</v>
      </c>
      <c r="E107107" s="6" t="s">
        <v>247262</v>
      </c>
      <c r="F107107" s="6" t="s">
        <v>247263</v>
      </c>
      <c r="G107107" s="7">
        <v>-23.547359826000001</v>
      </c>
      <c r="H107107" s="7">
        <v>119.110492702</v>
      </c>
    </row>
    <row r="107108" spans="1:8">
      <c r="A107108" s="1" t="str">
        <f t="shared" si="1673"/>
        <v>dwer70611014</v>
      </c>
      <c r="B107108" s="6">
        <v>70611014</v>
      </c>
      <c r="C107108" s="6" t="s">
        <v>52409</v>
      </c>
      <c r="D107108" s="6">
        <v>70611014</v>
      </c>
      <c r="E107108" s="6" t="s">
        <v>247264</v>
      </c>
      <c r="F107108" s="6" t="s">
        <v>247265</v>
      </c>
      <c r="G107108" s="7">
        <v>-23.623759826000001</v>
      </c>
      <c r="H107108" s="7">
        <v>119.21153633500001</v>
      </c>
    </row>
    <row r="107109" spans="1:8">
      <c r="A107109" s="1" t="str">
        <f t="shared" si="1673"/>
        <v>dwer70611015</v>
      </c>
      <c r="B107109" s="6">
        <v>70611015</v>
      </c>
      <c r="C107109" s="6" t="s">
        <v>13883</v>
      </c>
      <c r="D107109" s="6">
        <v>70611015</v>
      </c>
      <c r="E107109" s="6" t="s">
        <v>247266</v>
      </c>
      <c r="F107109" s="6" t="s">
        <v>247267</v>
      </c>
      <c r="G107109" s="7">
        <v>-24.004695121000001</v>
      </c>
      <c r="H107109" s="7">
        <v>119.57500170500001</v>
      </c>
    </row>
    <row r="107110" spans="1:8">
      <c r="A107110" s="1" t="str">
        <f t="shared" si="1673"/>
        <v>dwer70611016</v>
      </c>
      <c r="B107110" s="6">
        <v>70611016</v>
      </c>
      <c r="C107110" s="6" t="s">
        <v>53</v>
      </c>
      <c r="D107110" s="6">
        <v>70611016</v>
      </c>
      <c r="E107110" s="6" t="s">
        <v>247268</v>
      </c>
      <c r="F107110" s="6" t="s">
        <v>247269</v>
      </c>
      <c r="G107110" s="7">
        <v>-24.008001631999999</v>
      </c>
      <c r="H107110" s="7">
        <v>119.56837628300001</v>
      </c>
    </row>
    <row r="107111" spans="1:8">
      <c r="A107111" s="1" t="str">
        <f t="shared" si="1673"/>
        <v>dwer70611017</v>
      </c>
      <c r="B107111" s="6">
        <v>70611017</v>
      </c>
      <c r="C107111" s="6" t="s">
        <v>56338</v>
      </c>
      <c r="D107111" s="6">
        <v>70611017</v>
      </c>
      <c r="E107111" s="6" t="s">
        <v>247270</v>
      </c>
      <c r="F107111" s="6" t="s">
        <v>247271</v>
      </c>
      <c r="G107111" s="7">
        <v>-24.099690397</v>
      </c>
      <c r="H107111" s="7">
        <v>119.51953396099999</v>
      </c>
    </row>
    <row r="107112" spans="1:8">
      <c r="A107112" s="1" t="str">
        <f t="shared" si="1673"/>
        <v>dwer70611018</v>
      </c>
      <c r="B107112" s="6">
        <v>70611018</v>
      </c>
      <c r="C107112" s="6" t="s">
        <v>56339</v>
      </c>
      <c r="D107112" s="6">
        <v>70611018</v>
      </c>
      <c r="E107112" s="6" t="s">
        <v>247272</v>
      </c>
      <c r="F107112" s="6" t="s">
        <v>247273</v>
      </c>
      <c r="G107112" s="7">
        <v>-23.858597133</v>
      </c>
      <c r="H107112" s="7">
        <v>119.597491983</v>
      </c>
    </row>
    <row r="107113" spans="1:8">
      <c r="A107113" s="1" t="str">
        <f t="shared" si="1673"/>
        <v>dwer70611019</v>
      </c>
      <c r="B107113" s="6">
        <v>70611019</v>
      </c>
      <c r="C107113" s="6" t="s">
        <v>56340</v>
      </c>
      <c r="D107113" s="6">
        <v>70611019</v>
      </c>
      <c r="E107113" s="6" t="s">
        <v>247274</v>
      </c>
      <c r="F107113" s="6" t="s">
        <v>247275</v>
      </c>
      <c r="G107113" s="7">
        <v>-23.930692533999999</v>
      </c>
      <c r="H107113" s="7">
        <v>119.69107859</v>
      </c>
    </row>
    <row r="107114" spans="1:8">
      <c r="A107114" s="1" t="str">
        <f t="shared" si="1673"/>
        <v>dwer70611020</v>
      </c>
      <c r="B107114" s="6">
        <v>70611020</v>
      </c>
      <c r="C107114" s="6" t="s">
        <v>51821</v>
      </c>
      <c r="D107114" s="6">
        <v>70611020</v>
      </c>
      <c r="E107114" s="6" t="s">
        <v>247276</v>
      </c>
      <c r="F107114" s="6" t="s">
        <v>247277</v>
      </c>
      <c r="G107114" s="7">
        <v>-23.923070478</v>
      </c>
      <c r="H107114" s="7">
        <v>119.53977657900001</v>
      </c>
    </row>
    <row r="107115" spans="1:8">
      <c r="A107115" s="1" t="str">
        <f t="shared" si="1673"/>
        <v>dwer70611021</v>
      </c>
      <c r="B107115" s="6">
        <v>70611021</v>
      </c>
      <c r="C107115" s="6" t="s">
        <v>56341</v>
      </c>
      <c r="D107115" s="6">
        <v>70611021</v>
      </c>
      <c r="E107115" s="6" t="s">
        <v>247278</v>
      </c>
      <c r="F107115" s="6" t="s">
        <v>247279</v>
      </c>
      <c r="G107115" s="7">
        <v>-22.865571150000001</v>
      </c>
      <c r="H107115" s="7">
        <v>118.59154707</v>
      </c>
    </row>
    <row r="107116" spans="1:8">
      <c r="A107116" s="1" t="str">
        <f t="shared" si="1673"/>
        <v>dwer70611022</v>
      </c>
      <c r="B107116" s="6">
        <v>70611022</v>
      </c>
      <c r="C107116" s="6" t="s">
        <v>56342</v>
      </c>
      <c r="D107116" s="6">
        <v>70611022</v>
      </c>
      <c r="E107116" s="6" t="s">
        <v>247280</v>
      </c>
      <c r="F107116" s="6" t="s">
        <v>247281</v>
      </c>
      <c r="G107116" s="7">
        <v>-22.89106906</v>
      </c>
      <c r="H107116" s="7">
        <v>118.74360744000001</v>
      </c>
    </row>
    <row r="107117" spans="1:8">
      <c r="A107117" s="1" t="str">
        <f t="shared" si="1673"/>
        <v>dwer70611023</v>
      </c>
      <c r="B107117" s="6">
        <v>70611023</v>
      </c>
      <c r="C107117" s="6" t="s">
        <v>56343</v>
      </c>
      <c r="D107117" s="6">
        <v>70611023</v>
      </c>
      <c r="E107117" s="6" t="s">
        <v>247282</v>
      </c>
      <c r="F107117" s="6" t="s">
        <v>247283</v>
      </c>
      <c r="G107117" s="7">
        <v>-22.87400324</v>
      </c>
      <c r="H107117" s="7">
        <v>118.78412599000001</v>
      </c>
    </row>
    <row r="107118" spans="1:8">
      <c r="A107118" s="1" t="str">
        <f t="shared" si="1673"/>
        <v>dwer70611024</v>
      </c>
      <c r="B107118" s="6">
        <v>70611024</v>
      </c>
      <c r="C107118" s="6" t="s">
        <v>41090</v>
      </c>
      <c r="D107118" s="6">
        <v>70611024</v>
      </c>
      <c r="E107118" s="6" t="s">
        <v>247284</v>
      </c>
      <c r="F107118" s="6" t="s">
        <v>247285</v>
      </c>
      <c r="G107118" s="7">
        <v>-22.87141158</v>
      </c>
      <c r="H107118" s="7">
        <v>118.72435261</v>
      </c>
    </row>
    <row r="107119" spans="1:8">
      <c r="A107119" s="1" t="str">
        <f t="shared" si="1673"/>
        <v>dwer70611025</v>
      </c>
      <c r="B107119" s="6">
        <v>70611025</v>
      </c>
      <c r="C107119" s="6" t="s">
        <v>56344</v>
      </c>
      <c r="D107119" s="6">
        <v>70611025</v>
      </c>
      <c r="E107119" s="6" t="s">
        <v>247286</v>
      </c>
      <c r="F107119" s="6" t="s">
        <v>247287</v>
      </c>
      <c r="G107119" s="7">
        <v>-22.86728214</v>
      </c>
      <c r="H107119" s="7">
        <v>118.58299076999999</v>
      </c>
    </row>
    <row r="107120" spans="1:8">
      <c r="A107120" s="1" t="str">
        <f t="shared" si="1673"/>
        <v>dwer70612001</v>
      </c>
      <c r="B107120" s="6">
        <v>70612001</v>
      </c>
      <c r="C107120" s="6" t="s">
        <v>56345</v>
      </c>
      <c r="D107120" s="6">
        <v>70612001</v>
      </c>
      <c r="E107120" s="6" t="s">
        <v>81995</v>
      </c>
      <c r="F107120" s="6" t="s">
        <v>247288</v>
      </c>
      <c r="G107120" s="7">
        <v>-23.202300000000001</v>
      </c>
      <c r="H107120" s="7">
        <v>117.66289999999999</v>
      </c>
    </row>
    <row r="107121" spans="1:8">
      <c r="A107121" s="1" t="str">
        <f t="shared" si="1673"/>
        <v>dwer70612002</v>
      </c>
      <c r="B107121" s="6">
        <v>70612002</v>
      </c>
      <c r="C107121" s="6" t="s">
        <v>56346</v>
      </c>
      <c r="D107121" s="6">
        <v>70612002</v>
      </c>
      <c r="E107121" s="6" t="s">
        <v>247289</v>
      </c>
      <c r="F107121" s="6" t="s">
        <v>247290</v>
      </c>
      <c r="G107121" s="7">
        <v>-23.203199999999999</v>
      </c>
      <c r="H107121" s="7">
        <v>117.66930000000001</v>
      </c>
    </row>
    <row r="107122" spans="1:8">
      <c r="A107122" s="1" t="str">
        <f t="shared" si="1673"/>
        <v>dwer70612003</v>
      </c>
      <c r="B107122" s="6">
        <v>70612003</v>
      </c>
      <c r="C107122" s="6" t="s">
        <v>56347</v>
      </c>
      <c r="D107122" s="6">
        <v>70612003</v>
      </c>
      <c r="E107122" s="6" t="s">
        <v>247291</v>
      </c>
      <c r="F107122" s="6" t="s">
        <v>247292</v>
      </c>
      <c r="G107122" s="7">
        <v>-23.1996</v>
      </c>
      <c r="H107122" s="7">
        <v>117.6772</v>
      </c>
    </row>
    <row r="107123" spans="1:8">
      <c r="A107123" s="1" t="str">
        <f t="shared" si="1673"/>
        <v>dwer70612004</v>
      </c>
      <c r="B107123" s="6">
        <v>70612004</v>
      </c>
      <c r="C107123" s="6" t="s">
        <v>56348</v>
      </c>
      <c r="D107123" s="6">
        <v>70612004</v>
      </c>
      <c r="E107123" s="6" t="s">
        <v>247293</v>
      </c>
      <c r="F107123" s="6" t="s">
        <v>247294</v>
      </c>
      <c r="G107123" s="7">
        <v>-23.197199999999999</v>
      </c>
      <c r="H107123" s="7">
        <v>117.6698</v>
      </c>
    </row>
    <row r="107124" spans="1:8">
      <c r="A107124" s="1" t="str">
        <f t="shared" si="1673"/>
        <v>dwer70612005</v>
      </c>
      <c r="B107124" s="6">
        <v>70612005</v>
      </c>
      <c r="C107124" s="6" t="s">
        <v>56349</v>
      </c>
      <c r="D107124" s="6">
        <v>70612005</v>
      </c>
      <c r="E107124" s="6" t="s">
        <v>247295</v>
      </c>
      <c r="F107124" s="6" t="s">
        <v>247296</v>
      </c>
      <c r="G107124" s="7">
        <v>-23.195900000000002</v>
      </c>
      <c r="H107124" s="7">
        <v>117.6614</v>
      </c>
    </row>
    <row r="107125" spans="1:8">
      <c r="A107125" s="1" t="str">
        <f t="shared" si="1673"/>
        <v>dwer70612006</v>
      </c>
      <c r="B107125" s="6">
        <v>70612006</v>
      </c>
      <c r="C107125" s="6" t="s">
        <v>56350</v>
      </c>
      <c r="D107125" s="6">
        <v>70612006</v>
      </c>
      <c r="E107125" s="6" t="s">
        <v>247297</v>
      </c>
      <c r="F107125" s="6" t="s">
        <v>247298</v>
      </c>
      <c r="G107125" s="7">
        <v>-23.194800000000001</v>
      </c>
      <c r="H107125" s="7">
        <v>117.6747</v>
      </c>
    </row>
    <row r="107126" spans="1:8">
      <c r="A107126" s="1" t="str">
        <f t="shared" si="1673"/>
        <v>dwer70612007</v>
      </c>
      <c r="B107126" s="6">
        <v>70612007</v>
      </c>
      <c r="C107126" s="6" t="s">
        <v>56351</v>
      </c>
      <c r="D107126" s="6">
        <v>70612007</v>
      </c>
      <c r="E107126" s="6" t="s">
        <v>247151</v>
      </c>
      <c r="F107126" s="6" t="s">
        <v>247299</v>
      </c>
      <c r="G107126" s="7">
        <v>-23.194299999999998</v>
      </c>
      <c r="H107126" s="7">
        <v>117.67740000000001</v>
      </c>
    </row>
    <row r="107127" spans="1:8">
      <c r="A107127" s="1" t="str">
        <f t="shared" si="1673"/>
        <v>dwer70612008</v>
      </c>
      <c r="B107127" s="6">
        <v>70612008</v>
      </c>
      <c r="C107127" s="6" t="s">
        <v>56352</v>
      </c>
      <c r="D107127" s="6">
        <v>70612008</v>
      </c>
      <c r="E107127" s="6" t="s">
        <v>247300</v>
      </c>
      <c r="F107127" s="6" t="s">
        <v>247301</v>
      </c>
      <c r="G107127" s="7">
        <v>-23.2041</v>
      </c>
      <c r="H107127" s="7">
        <v>117.67319999999999</v>
      </c>
    </row>
    <row r="107128" spans="1:8">
      <c r="A107128" s="1" t="str">
        <f t="shared" si="1673"/>
        <v>dwer70612009</v>
      </c>
      <c r="B107128" s="6">
        <v>70612009</v>
      </c>
      <c r="C107128" s="6" t="s">
        <v>56353</v>
      </c>
      <c r="D107128" s="6">
        <v>70612009</v>
      </c>
      <c r="E107128" s="6" t="s">
        <v>247302</v>
      </c>
      <c r="F107128" s="6" t="s">
        <v>247303</v>
      </c>
      <c r="G107128" s="7">
        <v>-23.236799999999999</v>
      </c>
      <c r="H107128" s="7">
        <v>117.5836</v>
      </c>
    </row>
    <row r="107129" spans="1:8">
      <c r="A107129" s="1" t="str">
        <f t="shared" si="1673"/>
        <v>dwer70612010</v>
      </c>
      <c r="B107129" s="6">
        <v>70612010</v>
      </c>
      <c r="C107129" s="6" t="s">
        <v>56354</v>
      </c>
      <c r="D107129" s="6">
        <v>70612010</v>
      </c>
      <c r="E107129" s="6" t="s">
        <v>247304</v>
      </c>
      <c r="F107129" s="6" t="s">
        <v>247305</v>
      </c>
      <c r="G107129" s="7">
        <v>-23.1877</v>
      </c>
      <c r="H107129" s="7">
        <v>117.6876</v>
      </c>
    </row>
    <row r="107130" spans="1:8">
      <c r="A107130" s="1" t="str">
        <f t="shared" si="1673"/>
        <v>dwer70612011</v>
      </c>
      <c r="B107130" s="6">
        <v>70612011</v>
      </c>
      <c r="C107130" s="6" t="s">
        <v>56355</v>
      </c>
      <c r="D107130" s="6">
        <v>70612011</v>
      </c>
      <c r="E107130" s="6" t="s">
        <v>246364</v>
      </c>
      <c r="F107130" s="6" t="s">
        <v>246365</v>
      </c>
      <c r="G107130" s="7">
        <v>-23.1892</v>
      </c>
      <c r="H107130" s="7">
        <v>117.67529999999999</v>
      </c>
    </row>
    <row r="107131" spans="1:8">
      <c r="A107131" s="1" t="str">
        <f t="shared" si="1673"/>
        <v>dwer70612012</v>
      </c>
      <c r="B107131" s="6">
        <v>70612012</v>
      </c>
      <c r="C107131" s="6" t="s">
        <v>56356</v>
      </c>
      <c r="D107131" s="6">
        <v>70612012</v>
      </c>
      <c r="E107131" s="6" t="s">
        <v>247306</v>
      </c>
      <c r="F107131" s="6" t="s">
        <v>247307</v>
      </c>
      <c r="G107131" s="7">
        <v>-23.186625379999999</v>
      </c>
      <c r="H107131" s="7">
        <v>117.68419754999999</v>
      </c>
    </row>
    <row r="107132" spans="1:8">
      <c r="A107132" s="1" t="str">
        <f t="shared" si="1673"/>
        <v>dwer70612013</v>
      </c>
      <c r="B107132" s="6">
        <v>70612013</v>
      </c>
      <c r="C107132" s="6" t="s">
        <v>56357</v>
      </c>
      <c r="D107132" s="6">
        <v>70612013</v>
      </c>
      <c r="E107132" s="6" t="s">
        <v>246380</v>
      </c>
      <c r="F107132" s="6" t="s">
        <v>246381</v>
      </c>
      <c r="G107132" s="7">
        <v>-23.188400000000001</v>
      </c>
      <c r="H107132" s="7">
        <v>117.6778</v>
      </c>
    </row>
    <row r="107133" spans="1:8">
      <c r="A107133" s="1" t="str">
        <f t="shared" si="1673"/>
        <v>dwer70612014</v>
      </c>
      <c r="B107133" s="6">
        <v>70612014</v>
      </c>
      <c r="C107133" s="6" t="s">
        <v>56358</v>
      </c>
      <c r="D107133" s="6">
        <v>70612014</v>
      </c>
      <c r="E107133" s="6" t="s">
        <v>247308</v>
      </c>
      <c r="F107133" s="6" t="s">
        <v>247309</v>
      </c>
      <c r="G107133" s="7">
        <v>-23.227799999999998</v>
      </c>
      <c r="H107133" s="7">
        <v>117.5762</v>
      </c>
    </row>
    <row r="107134" spans="1:8">
      <c r="A107134" s="1" t="str">
        <f t="shared" si="1673"/>
        <v>dwer70612015</v>
      </c>
      <c r="B107134" s="6">
        <v>70612015</v>
      </c>
      <c r="C107134" s="6" t="s">
        <v>56359</v>
      </c>
      <c r="D107134" s="6">
        <v>70612015</v>
      </c>
      <c r="E107134" s="6" t="s">
        <v>247310</v>
      </c>
      <c r="F107134" s="6" t="s">
        <v>247309</v>
      </c>
      <c r="G107134" s="7">
        <v>-23.227799999999998</v>
      </c>
      <c r="H107134" s="7">
        <v>117.5771</v>
      </c>
    </row>
    <row r="107135" spans="1:8">
      <c r="A107135" s="1" t="str">
        <f t="shared" si="1673"/>
        <v>dwer70612016</v>
      </c>
      <c r="B107135" s="6">
        <v>70612016</v>
      </c>
      <c r="C107135" s="6" t="s">
        <v>12036</v>
      </c>
      <c r="D107135" s="6">
        <v>70612016</v>
      </c>
      <c r="E107135" s="6" t="s">
        <v>247311</v>
      </c>
      <c r="F107135" s="6" t="s">
        <v>247312</v>
      </c>
      <c r="G107135" s="7">
        <v>-23.332899999999999</v>
      </c>
      <c r="H107135" s="7">
        <v>117.8155</v>
      </c>
    </row>
    <row r="107136" spans="1:8">
      <c r="A107136" s="1" t="str">
        <f t="shared" si="1673"/>
        <v>dwer70612017</v>
      </c>
      <c r="B107136" s="6">
        <v>70612017</v>
      </c>
      <c r="C107136" s="6" t="s">
        <v>21131</v>
      </c>
      <c r="D107136" s="6">
        <v>70612017</v>
      </c>
      <c r="E107136" s="6" t="s">
        <v>247313</v>
      </c>
      <c r="F107136" s="6" t="s">
        <v>247314</v>
      </c>
      <c r="G107136" s="7">
        <v>-23.341100000000001</v>
      </c>
      <c r="H107136" s="7">
        <v>117.8271</v>
      </c>
    </row>
    <row r="107137" spans="1:8">
      <c r="A107137" s="1" t="str">
        <f t="shared" si="1673"/>
        <v>dwer70612018</v>
      </c>
      <c r="B107137" s="6">
        <v>70612018</v>
      </c>
      <c r="C107137" s="6" t="s">
        <v>12037</v>
      </c>
      <c r="D107137" s="6">
        <v>70612018</v>
      </c>
      <c r="E107137" s="6" t="s">
        <v>247315</v>
      </c>
      <c r="F107137" s="6" t="s">
        <v>247316</v>
      </c>
      <c r="G107137" s="7">
        <v>-23.344899999999999</v>
      </c>
      <c r="H107137" s="7">
        <v>117.84010000000001</v>
      </c>
    </row>
    <row r="107138" spans="1:8">
      <c r="A107138" s="1" t="str">
        <f t="shared" si="1673"/>
        <v>dwer70612019</v>
      </c>
      <c r="B107138" s="6">
        <v>70612019</v>
      </c>
      <c r="C107138" s="6" t="s">
        <v>21132</v>
      </c>
      <c r="D107138" s="6">
        <v>70612019</v>
      </c>
      <c r="E107138" s="6" t="s">
        <v>247317</v>
      </c>
      <c r="F107138" s="6" t="s">
        <v>247318</v>
      </c>
      <c r="G107138" s="7">
        <v>-23.352599999999999</v>
      </c>
      <c r="H107138" s="7">
        <v>117.852</v>
      </c>
    </row>
    <row r="107139" spans="1:8">
      <c r="A107139" s="1" t="str">
        <f t="shared" ref="A107139:A107202" si="1674">_xlfn.CONCAT("dwer",B107139)</f>
        <v>dwer70612020</v>
      </c>
      <c r="B107139" s="6">
        <v>70612020</v>
      </c>
      <c r="C107139" s="6" t="s">
        <v>21183</v>
      </c>
      <c r="D107139" s="6">
        <v>70612020</v>
      </c>
      <c r="E107139" s="6" t="s">
        <v>247319</v>
      </c>
      <c r="F107139" s="6" t="s">
        <v>247320</v>
      </c>
      <c r="G107139" s="7">
        <v>-23.340399999999999</v>
      </c>
      <c r="H107139" s="7">
        <v>117.8638</v>
      </c>
    </row>
    <row r="107140" spans="1:8">
      <c r="A107140" s="1" t="str">
        <f t="shared" si="1674"/>
        <v>dwer70612021</v>
      </c>
      <c r="B107140" s="6">
        <v>70612021</v>
      </c>
      <c r="C107140" s="6" t="s">
        <v>21184</v>
      </c>
      <c r="D107140" s="6">
        <v>70612021</v>
      </c>
      <c r="E107140" s="6" t="s">
        <v>247321</v>
      </c>
      <c r="F107140" s="6" t="s">
        <v>247322</v>
      </c>
      <c r="G107140" s="7">
        <v>-23.355799999999999</v>
      </c>
      <c r="H107140" s="7">
        <v>117.8737</v>
      </c>
    </row>
    <row r="107141" spans="1:8">
      <c r="A107141" s="1" t="str">
        <f t="shared" si="1674"/>
        <v>dwer70612022</v>
      </c>
      <c r="B107141" s="6">
        <v>70612022</v>
      </c>
      <c r="C107141" s="6" t="s">
        <v>21185</v>
      </c>
      <c r="D107141" s="6">
        <v>70612022</v>
      </c>
      <c r="E107141" s="6" t="s">
        <v>247323</v>
      </c>
      <c r="F107141" s="6" t="s">
        <v>247322</v>
      </c>
      <c r="G107141" s="7">
        <v>-23.355650870000002</v>
      </c>
      <c r="H107141" s="7">
        <v>117.89914326</v>
      </c>
    </row>
    <row r="107142" spans="1:8">
      <c r="A107142" s="1" t="str">
        <f t="shared" si="1674"/>
        <v>dwer70612023</v>
      </c>
      <c r="B107142" s="6">
        <v>70612023</v>
      </c>
      <c r="C107142" s="6" t="s">
        <v>56360</v>
      </c>
      <c r="D107142" s="6">
        <v>70612023</v>
      </c>
      <c r="E107142" s="6" t="s">
        <v>247324</v>
      </c>
      <c r="F107142" s="6" t="s">
        <v>247325</v>
      </c>
      <c r="G107142" s="7">
        <v>-23.3263</v>
      </c>
      <c r="H107142" s="7">
        <v>117.8312</v>
      </c>
    </row>
    <row r="107143" spans="1:8">
      <c r="A107143" s="1" t="str">
        <f t="shared" si="1674"/>
        <v>dwer70612024</v>
      </c>
      <c r="B107143" s="6">
        <v>70612024</v>
      </c>
      <c r="C107143" s="6" t="s">
        <v>56361</v>
      </c>
      <c r="D107143" s="6">
        <v>70612024</v>
      </c>
      <c r="E107143" s="6" t="s">
        <v>247324</v>
      </c>
      <c r="F107143" s="6" t="s">
        <v>247325</v>
      </c>
      <c r="G107143" s="7">
        <v>-23.3263</v>
      </c>
      <c r="H107143" s="7">
        <v>117.8312</v>
      </c>
    </row>
    <row r="107144" spans="1:8">
      <c r="A107144" s="1" t="str">
        <f t="shared" si="1674"/>
        <v>dwer70612025</v>
      </c>
      <c r="B107144" s="6">
        <v>70612025</v>
      </c>
      <c r="C107144" s="6" t="s">
        <v>56362</v>
      </c>
      <c r="D107144" s="6">
        <v>70612025</v>
      </c>
      <c r="E107144" s="6" t="s">
        <v>247326</v>
      </c>
      <c r="F107144" s="6" t="s">
        <v>247327</v>
      </c>
      <c r="G107144" s="7">
        <v>-23.352499999999999</v>
      </c>
      <c r="H107144" s="7">
        <v>117.88290000000001</v>
      </c>
    </row>
    <row r="107145" spans="1:8">
      <c r="A107145" s="1" t="str">
        <f t="shared" si="1674"/>
        <v>dwer70612026</v>
      </c>
      <c r="B107145" s="6">
        <v>70612026</v>
      </c>
      <c r="C107145" s="6" t="s">
        <v>56363</v>
      </c>
      <c r="D107145" s="6">
        <v>70612026</v>
      </c>
      <c r="E107145" s="6" t="s">
        <v>247326</v>
      </c>
      <c r="F107145" s="6" t="s">
        <v>247328</v>
      </c>
      <c r="G107145" s="7">
        <v>-23.346499999999999</v>
      </c>
      <c r="H107145" s="7">
        <v>117.8828</v>
      </c>
    </row>
    <row r="107146" spans="1:8">
      <c r="A107146" s="1" t="str">
        <f t="shared" si="1674"/>
        <v>dwer70612027</v>
      </c>
      <c r="B107146" s="6">
        <v>70612027</v>
      </c>
      <c r="C107146" s="6" t="s">
        <v>24965</v>
      </c>
      <c r="D107146" s="6">
        <v>70612027</v>
      </c>
      <c r="E107146" s="6" t="s">
        <v>247329</v>
      </c>
      <c r="F107146" s="6" t="s">
        <v>247330</v>
      </c>
      <c r="G107146" s="7">
        <v>-23.3583</v>
      </c>
      <c r="H107146" s="7">
        <v>117.91289999999999</v>
      </c>
    </row>
    <row r="107147" spans="1:8">
      <c r="A107147" s="1" t="str">
        <f t="shared" si="1674"/>
        <v>dwer70612028</v>
      </c>
      <c r="B107147" s="6">
        <v>70612028</v>
      </c>
      <c r="C107147" s="6" t="s">
        <v>56364</v>
      </c>
      <c r="D107147" s="6">
        <v>70612028</v>
      </c>
      <c r="E107147" s="6" t="s">
        <v>247331</v>
      </c>
      <c r="F107147" s="6" t="s">
        <v>247332</v>
      </c>
      <c r="G107147" s="7">
        <v>-23.365988592000001</v>
      </c>
      <c r="H107147" s="7">
        <v>117.81775223699999</v>
      </c>
    </row>
    <row r="107148" spans="1:8">
      <c r="A107148" s="1" t="str">
        <f t="shared" si="1674"/>
        <v>dwer70612029</v>
      </c>
      <c r="B107148" s="6">
        <v>70612029</v>
      </c>
      <c r="C107148" s="6" t="s">
        <v>56365</v>
      </c>
      <c r="D107148" s="6">
        <v>70612029</v>
      </c>
      <c r="E107148" s="6" t="s">
        <v>247333</v>
      </c>
      <c r="F107148" s="6" t="s">
        <v>247334</v>
      </c>
      <c r="G107148" s="7">
        <v>-23.366</v>
      </c>
      <c r="H107148" s="7">
        <v>117.81789999999999</v>
      </c>
    </row>
    <row r="107149" spans="1:8">
      <c r="A107149" s="1" t="str">
        <f t="shared" si="1674"/>
        <v>dwer70612030</v>
      </c>
      <c r="B107149" s="6">
        <v>70612030</v>
      </c>
      <c r="C107149" s="6" t="s">
        <v>56366</v>
      </c>
      <c r="D107149" s="6">
        <v>70612030</v>
      </c>
      <c r="E107149" s="6" t="s">
        <v>247333</v>
      </c>
      <c r="F107149" s="6" t="s">
        <v>247335</v>
      </c>
      <c r="G107149" s="7">
        <v>-23.366</v>
      </c>
      <c r="H107149" s="7">
        <v>117.81780000000001</v>
      </c>
    </row>
    <row r="107150" spans="1:8">
      <c r="A107150" s="1" t="str">
        <f t="shared" si="1674"/>
        <v>dwer70612031</v>
      </c>
      <c r="B107150" s="6">
        <v>70612031</v>
      </c>
      <c r="C107150" s="6" t="s">
        <v>56367</v>
      </c>
      <c r="D107150" s="6">
        <v>70612031</v>
      </c>
      <c r="E107150" s="6" t="s">
        <v>247336</v>
      </c>
      <c r="F107150" s="6" t="s">
        <v>247337</v>
      </c>
      <c r="G107150" s="7">
        <v>-23.3626</v>
      </c>
      <c r="H107150" s="7">
        <v>117.81959999999999</v>
      </c>
    </row>
    <row r="107151" spans="1:8">
      <c r="A107151" s="1" t="str">
        <f t="shared" si="1674"/>
        <v>dwer70612032</v>
      </c>
      <c r="B107151" s="6">
        <v>70612032</v>
      </c>
      <c r="C107151" s="6" t="s">
        <v>56368</v>
      </c>
      <c r="D107151" s="6">
        <v>70612032</v>
      </c>
      <c r="E107151" s="6" t="s">
        <v>247338</v>
      </c>
      <c r="F107151" s="6" t="s">
        <v>247339</v>
      </c>
      <c r="G107151" s="7">
        <v>-23.294499999999999</v>
      </c>
      <c r="H107151" s="7">
        <v>117.5941</v>
      </c>
    </row>
    <row r="107152" spans="1:8">
      <c r="A107152" s="1" t="str">
        <f t="shared" si="1674"/>
        <v>dwer70612033</v>
      </c>
      <c r="B107152" s="6">
        <v>70612033</v>
      </c>
      <c r="C107152" s="6" t="s">
        <v>56369</v>
      </c>
      <c r="D107152" s="6">
        <v>70612033</v>
      </c>
      <c r="E107152" s="6" t="s">
        <v>247340</v>
      </c>
      <c r="F107152" s="6" t="s">
        <v>247341</v>
      </c>
      <c r="G107152" s="7">
        <v>-23.330200000000001</v>
      </c>
      <c r="H107152" s="7">
        <v>117.8043</v>
      </c>
    </row>
    <row r="107153" spans="1:8">
      <c r="A107153" s="1" t="str">
        <f t="shared" si="1674"/>
        <v>dwer70612034</v>
      </c>
      <c r="B107153" s="6">
        <v>70612034</v>
      </c>
      <c r="C107153" s="6" t="s">
        <v>56370</v>
      </c>
      <c r="D107153" s="6">
        <v>70612034</v>
      </c>
      <c r="E107153" s="6" t="s">
        <v>247342</v>
      </c>
      <c r="F107153" s="6" t="s">
        <v>247343</v>
      </c>
      <c r="G107153" s="7">
        <v>-23.351299999999998</v>
      </c>
      <c r="H107153" s="7">
        <v>117.8535</v>
      </c>
    </row>
    <row r="107154" spans="1:8">
      <c r="A107154" s="1" t="str">
        <f t="shared" si="1674"/>
        <v>dwer70612035</v>
      </c>
      <c r="B107154" s="6">
        <v>70612035</v>
      </c>
      <c r="C107154" s="6" t="s">
        <v>56371</v>
      </c>
      <c r="D107154" s="6">
        <v>70612035</v>
      </c>
      <c r="E107154" s="6" t="s">
        <v>247344</v>
      </c>
      <c r="F107154" s="6" t="s">
        <v>247345</v>
      </c>
      <c r="G107154" s="7">
        <v>-23.349799999999998</v>
      </c>
      <c r="H107154" s="7">
        <v>117.8257</v>
      </c>
    </row>
    <row r="107155" spans="1:8">
      <c r="A107155" s="1" t="str">
        <f t="shared" si="1674"/>
        <v>dwer70612036</v>
      </c>
      <c r="B107155" s="6">
        <v>70612036</v>
      </c>
      <c r="C107155" s="6" t="s">
        <v>56372</v>
      </c>
      <c r="D107155" s="6">
        <v>70612036</v>
      </c>
      <c r="E107155" s="6" t="s">
        <v>247346</v>
      </c>
      <c r="F107155" s="6" t="s">
        <v>247347</v>
      </c>
      <c r="G107155" s="7">
        <v>-23.349988398000001</v>
      </c>
      <c r="H107155" s="7">
        <v>117.825552038</v>
      </c>
    </row>
    <row r="107156" spans="1:8">
      <c r="A107156" s="1" t="str">
        <f t="shared" si="1674"/>
        <v>dwer70612037</v>
      </c>
      <c r="B107156" s="6">
        <v>70612037</v>
      </c>
      <c r="C107156" s="6" t="s">
        <v>56373</v>
      </c>
      <c r="D107156" s="6">
        <v>70612037</v>
      </c>
      <c r="E107156" s="6" t="s">
        <v>247348</v>
      </c>
      <c r="F107156" s="6" t="s">
        <v>247349</v>
      </c>
      <c r="G107156" s="7">
        <v>-23.356400000000001</v>
      </c>
      <c r="H107156" s="7">
        <v>117.8232</v>
      </c>
    </row>
    <row r="107157" spans="1:8">
      <c r="A107157" s="1" t="str">
        <f t="shared" si="1674"/>
        <v>dwer70612038</v>
      </c>
      <c r="B107157" s="6">
        <v>70612038</v>
      </c>
      <c r="C107157" s="6" t="s">
        <v>56374</v>
      </c>
      <c r="D107157" s="6">
        <v>70612038</v>
      </c>
      <c r="E107157" s="6" t="s">
        <v>247350</v>
      </c>
      <c r="F107157" s="6" t="s">
        <v>247351</v>
      </c>
      <c r="G107157" s="7">
        <v>-23.3565</v>
      </c>
      <c r="H107157" s="7">
        <v>117.82299999999999</v>
      </c>
    </row>
    <row r="107158" spans="1:8">
      <c r="A107158" s="1" t="str">
        <f t="shared" si="1674"/>
        <v>dwer70612039</v>
      </c>
      <c r="B107158" s="6">
        <v>70612039</v>
      </c>
      <c r="C107158" s="6" t="s">
        <v>56375</v>
      </c>
      <c r="D107158" s="6">
        <v>70612039</v>
      </c>
      <c r="E107158" s="6" t="s">
        <v>247352</v>
      </c>
      <c r="F107158" s="6" t="s">
        <v>247353</v>
      </c>
      <c r="G107158" s="7">
        <v>-23.356200000000001</v>
      </c>
      <c r="H107158" s="7">
        <v>117.8232</v>
      </c>
    </row>
    <row r="107159" spans="1:8">
      <c r="A107159" s="1" t="str">
        <f t="shared" si="1674"/>
        <v>dwer70612040</v>
      </c>
      <c r="B107159" s="6">
        <v>70612040</v>
      </c>
      <c r="C107159" s="6" t="s">
        <v>56376</v>
      </c>
      <c r="D107159" s="6">
        <v>70612040</v>
      </c>
      <c r="E107159" s="6" t="s">
        <v>107305</v>
      </c>
      <c r="F107159" s="6" t="s">
        <v>247354</v>
      </c>
      <c r="G107159" s="7">
        <v>-23.347999999999999</v>
      </c>
      <c r="H107159" s="7">
        <v>117.79900000000001</v>
      </c>
    </row>
    <row r="107160" spans="1:8">
      <c r="A107160" s="1" t="str">
        <f t="shared" si="1674"/>
        <v>dwer70612041</v>
      </c>
      <c r="B107160" s="6">
        <v>70612041</v>
      </c>
      <c r="C107160" s="6" t="s">
        <v>56377</v>
      </c>
      <c r="D107160" s="6">
        <v>70612041</v>
      </c>
      <c r="E107160" s="6" t="s">
        <v>107305</v>
      </c>
      <c r="F107160" s="6" t="s">
        <v>247355</v>
      </c>
      <c r="G107160" s="7">
        <v>-23.347999999999999</v>
      </c>
      <c r="H107160" s="7">
        <v>117.79900000000001</v>
      </c>
    </row>
    <row r="107161" spans="1:8">
      <c r="A107161" s="1" t="str">
        <f t="shared" si="1674"/>
        <v>dwer70612042</v>
      </c>
      <c r="B107161" s="6">
        <v>70612042</v>
      </c>
      <c r="C107161" s="6" t="s">
        <v>56378</v>
      </c>
      <c r="D107161" s="6">
        <v>70612042</v>
      </c>
      <c r="E107161" s="6" t="s">
        <v>247356</v>
      </c>
      <c r="F107161" s="6" t="s">
        <v>247357</v>
      </c>
      <c r="G107161" s="7">
        <v>-23.339500000000001</v>
      </c>
      <c r="H107161" s="7">
        <v>117.8288</v>
      </c>
    </row>
    <row r="107162" spans="1:8">
      <c r="A107162" s="1" t="str">
        <f t="shared" si="1674"/>
        <v>dwer70612043</v>
      </c>
      <c r="B107162" s="6">
        <v>70612043</v>
      </c>
      <c r="C107162" s="6" t="s">
        <v>56379</v>
      </c>
      <c r="D107162" s="6">
        <v>70612043</v>
      </c>
      <c r="E107162" s="6" t="s">
        <v>247358</v>
      </c>
      <c r="F107162" s="6" t="s">
        <v>247359</v>
      </c>
      <c r="G107162" s="7">
        <v>-23.368500000000001</v>
      </c>
      <c r="H107162" s="7">
        <v>117.9599</v>
      </c>
    </row>
    <row r="107163" spans="1:8">
      <c r="A107163" s="1" t="str">
        <f t="shared" si="1674"/>
        <v>dwer70612044</v>
      </c>
      <c r="B107163" s="6">
        <v>70612044</v>
      </c>
      <c r="C107163" s="6" t="s">
        <v>56380</v>
      </c>
      <c r="D107163" s="6">
        <v>70612044</v>
      </c>
      <c r="E107163" s="6" t="s">
        <v>247360</v>
      </c>
      <c r="F107163" s="6" t="s">
        <v>247361</v>
      </c>
      <c r="G107163" s="7">
        <v>-23.337900000000001</v>
      </c>
      <c r="H107163" s="7">
        <v>117.8582</v>
      </c>
    </row>
    <row r="107164" spans="1:8">
      <c r="A107164" s="1" t="str">
        <f t="shared" si="1674"/>
        <v>dwer70612045</v>
      </c>
      <c r="B107164" s="6">
        <v>70612045</v>
      </c>
      <c r="C107164" s="6" t="s">
        <v>56381</v>
      </c>
      <c r="D107164" s="6">
        <v>70612045</v>
      </c>
      <c r="E107164" s="6" t="s">
        <v>247362</v>
      </c>
      <c r="F107164" s="6" t="s">
        <v>247363</v>
      </c>
      <c r="G107164" s="7">
        <v>-23.371300000000002</v>
      </c>
      <c r="H107164" s="7">
        <v>117.84829999999999</v>
      </c>
    </row>
    <row r="107165" spans="1:8">
      <c r="A107165" s="1" t="str">
        <f t="shared" si="1674"/>
        <v>dwer70612046</v>
      </c>
      <c r="B107165" s="6">
        <v>70612046</v>
      </c>
      <c r="C107165" s="6" t="s">
        <v>56382</v>
      </c>
      <c r="D107165" s="6">
        <v>70612046</v>
      </c>
      <c r="E107165" s="6" t="s">
        <v>247364</v>
      </c>
      <c r="F107165" s="6" t="s">
        <v>247365</v>
      </c>
      <c r="G107165" s="7">
        <v>-23.295500000000001</v>
      </c>
      <c r="H107165" s="7">
        <v>117.5973</v>
      </c>
    </row>
    <row r="107166" spans="1:8">
      <c r="A107166" s="1" t="str">
        <f t="shared" si="1674"/>
        <v>dwer70612047</v>
      </c>
      <c r="B107166" s="6">
        <v>70612047</v>
      </c>
      <c r="C107166" s="6" t="s">
        <v>56383</v>
      </c>
      <c r="D107166" s="6">
        <v>70612047</v>
      </c>
      <c r="E107166" s="6" t="s">
        <v>247366</v>
      </c>
      <c r="F107166" s="6" t="s">
        <v>247367</v>
      </c>
      <c r="G107166" s="7">
        <v>-23.324300000000001</v>
      </c>
      <c r="H107166" s="7">
        <v>117.7461</v>
      </c>
    </row>
    <row r="107167" spans="1:8">
      <c r="A107167" s="1" t="str">
        <f t="shared" si="1674"/>
        <v>dwer70612048</v>
      </c>
      <c r="B107167" s="6">
        <v>70612048</v>
      </c>
      <c r="C107167" s="6" t="s">
        <v>56384</v>
      </c>
      <c r="D107167" s="6">
        <v>70612048</v>
      </c>
      <c r="E107167" s="6" t="s">
        <v>247368</v>
      </c>
      <c r="F107167" s="6" t="s">
        <v>247369</v>
      </c>
      <c r="G107167" s="7">
        <v>-23.324200000000001</v>
      </c>
      <c r="H107167" s="7">
        <v>117.7462</v>
      </c>
    </row>
    <row r="107168" spans="1:8">
      <c r="A107168" s="1" t="str">
        <f t="shared" si="1674"/>
        <v>dwer70612049</v>
      </c>
      <c r="B107168" s="6">
        <v>70612049</v>
      </c>
      <c r="C107168" s="6" t="s">
        <v>56385</v>
      </c>
      <c r="D107168" s="6">
        <v>70612049</v>
      </c>
      <c r="E107168" s="6" t="s">
        <v>247370</v>
      </c>
      <c r="F107168" s="6" t="s">
        <v>247371</v>
      </c>
      <c r="G107168" s="7">
        <v>-23.324300000000001</v>
      </c>
      <c r="H107168" s="7">
        <v>117.7461</v>
      </c>
    </row>
    <row r="107169" spans="1:8">
      <c r="A107169" s="1" t="str">
        <f t="shared" si="1674"/>
        <v>dwer70612050</v>
      </c>
      <c r="B107169" s="6">
        <v>70612050</v>
      </c>
      <c r="C107169" s="6" t="s">
        <v>56386</v>
      </c>
      <c r="D107169" s="6">
        <v>70612050</v>
      </c>
      <c r="E107169" s="6" t="s">
        <v>247372</v>
      </c>
      <c r="F107169" s="6" t="s">
        <v>247373</v>
      </c>
      <c r="G107169" s="7">
        <v>-23.338688511000001</v>
      </c>
      <c r="H107169" s="7">
        <v>117.79955218800001</v>
      </c>
    </row>
    <row r="107170" spans="1:8">
      <c r="A107170" s="1" t="str">
        <f t="shared" si="1674"/>
        <v>dwer70612051</v>
      </c>
      <c r="B107170" s="6">
        <v>70612051</v>
      </c>
      <c r="C107170" s="6" t="s">
        <v>56387</v>
      </c>
      <c r="D107170" s="6">
        <v>70612051</v>
      </c>
      <c r="E107170" s="6" t="s">
        <v>247374</v>
      </c>
      <c r="F107170" s="6" t="s">
        <v>247375</v>
      </c>
      <c r="G107170" s="7">
        <v>-23.362888199</v>
      </c>
      <c r="H107170" s="7">
        <v>117.86385230499999</v>
      </c>
    </row>
    <row r="107171" spans="1:8">
      <c r="A107171" s="1" t="str">
        <f t="shared" si="1674"/>
        <v>dwer70612052</v>
      </c>
      <c r="B107171" s="6">
        <v>70612052</v>
      </c>
      <c r="C107171" s="6" t="s">
        <v>56388</v>
      </c>
      <c r="D107171" s="6">
        <v>70612052</v>
      </c>
      <c r="E107171" s="6" t="s">
        <v>247374</v>
      </c>
      <c r="F107171" s="6" t="s">
        <v>247376</v>
      </c>
      <c r="G107171" s="7">
        <v>-23.362888199</v>
      </c>
      <c r="H107171" s="7">
        <v>117.86385230499999</v>
      </c>
    </row>
    <row r="107172" spans="1:8">
      <c r="A107172" s="1" t="str">
        <f t="shared" si="1674"/>
        <v>dwer70612053</v>
      </c>
      <c r="B107172" s="6">
        <v>70612053</v>
      </c>
      <c r="C107172" s="6" t="s">
        <v>56389</v>
      </c>
      <c r="D107172" s="6">
        <v>70612053</v>
      </c>
      <c r="E107172" s="6" t="s">
        <v>247377</v>
      </c>
      <c r="F107172" s="6" t="s">
        <v>247378</v>
      </c>
      <c r="G107172" s="7">
        <v>-23.354487805000002</v>
      </c>
      <c r="H107172" s="7">
        <v>117.89965228600001</v>
      </c>
    </row>
    <row r="107173" spans="1:8">
      <c r="A107173" s="1" t="str">
        <f t="shared" si="1674"/>
        <v>dwer70612054</v>
      </c>
      <c r="B107173" s="6">
        <v>70612054</v>
      </c>
      <c r="C107173" s="6" t="s">
        <v>56390</v>
      </c>
      <c r="D107173" s="6">
        <v>70612054</v>
      </c>
      <c r="E107173" s="6" t="s">
        <v>247379</v>
      </c>
      <c r="F107173" s="6" t="s">
        <v>247380</v>
      </c>
      <c r="G107173" s="7">
        <v>-23.379087894000001</v>
      </c>
      <c r="H107173" s="7">
        <v>117.89905259299999</v>
      </c>
    </row>
    <row r="107174" spans="1:8">
      <c r="A107174" s="1" t="str">
        <f t="shared" si="1674"/>
        <v>dwer70612055</v>
      </c>
      <c r="B107174" s="6">
        <v>70612055</v>
      </c>
      <c r="C107174" s="6" t="s">
        <v>56391</v>
      </c>
      <c r="D107174" s="6">
        <v>70612055</v>
      </c>
      <c r="E107174" s="6" t="s">
        <v>247381</v>
      </c>
      <c r="F107174" s="6" t="s">
        <v>247382</v>
      </c>
      <c r="G107174" s="7">
        <v>-23.379187895000001</v>
      </c>
      <c r="H107174" s="7">
        <v>117.899052594</v>
      </c>
    </row>
    <row r="107175" spans="1:8">
      <c r="A107175" s="1" t="str">
        <f t="shared" si="1674"/>
        <v>dwer70612056</v>
      </c>
      <c r="B107175" s="6">
        <v>70612056</v>
      </c>
      <c r="C107175" s="6" t="s">
        <v>56392</v>
      </c>
      <c r="D107175" s="6">
        <v>70612056</v>
      </c>
      <c r="E107175" s="6" t="s">
        <v>247383</v>
      </c>
      <c r="F107175" s="6" t="s">
        <v>247384</v>
      </c>
      <c r="G107175" s="7">
        <v>-23.363088015999999</v>
      </c>
      <c r="H107175" s="7">
        <v>117.881852352</v>
      </c>
    </row>
    <row r="107176" spans="1:8">
      <c r="A107176" s="1" t="str">
        <f t="shared" si="1674"/>
        <v>dwer70612057</v>
      </c>
      <c r="B107176" s="6">
        <v>70612057</v>
      </c>
      <c r="C107176" s="6" t="s">
        <v>56393</v>
      </c>
      <c r="D107176" s="6">
        <v>70612057</v>
      </c>
      <c r="E107176" s="6" t="s">
        <v>247385</v>
      </c>
      <c r="F107176" s="6" t="s">
        <v>247386</v>
      </c>
      <c r="G107176" s="7">
        <v>-23.363088016999999</v>
      </c>
      <c r="H107176" s="7">
        <v>117.881752351</v>
      </c>
    </row>
    <row r="107177" spans="1:8">
      <c r="A107177" s="1" t="str">
        <f t="shared" si="1674"/>
        <v>dwer70612058</v>
      </c>
      <c r="B107177" s="6">
        <v>70612058</v>
      </c>
      <c r="C107177" s="6" t="s">
        <v>56394</v>
      </c>
      <c r="D107177" s="6">
        <v>70612058</v>
      </c>
      <c r="E107177" s="6" t="s">
        <v>247387</v>
      </c>
      <c r="F107177" s="6" t="s">
        <v>247388</v>
      </c>
      <c r="G107177" s="7">
        <v>-23.363587249999998</v>
      </c>
      <c r="H107177" s="7">
        <v>117.94495225199999</v>
      </c>
    </row>
    <row r="107178" spans="1:8">
      <c r="A107178" s="1" t="str">
        <f t="shared" si="1674"/>
        <v>dwer70612059</v>
      </c>
      <c r="B107178" s="6">
        <v>70612059</v>
      </c>
      <c r="C107178" s="6" t="s">
        <v>56395</v>
      </c>
      <c r="D107178" s="6">
        <v>70612059</v>
      </c>
      <c r="E107178" s="6" t="s">
        <v>247389</v>
      </c>
      <c r="F107178" s="6" t="s">
        <v>247390</v>
      </c>
      <c r="G107178" s="7">
        <v>-23.363687250000002</v>
      </c>
      <c r="H107178" s="7">
        <v>117.944952253</v>
      </c>
    </row>
    <row r="107179" spans="1:8">
      <c r="A107179" s="1" t="str">
        <f t="shared" si="1674"/>
        <v>dwer70612060</v>
      </c>
      <c r="B107179" s="6">
        <v>70612060</v>
      </c>
      <c r="C107179" s="6" t="s">
        <v>56396</v>
      </c>
      <c r="D107179" s="6">
        <v>70612060</v>
      </c>
      <c r="E107179" s="6" t="s">
        <v>246403</v>
      </c>
      <c r="F107179" s="6" t="s">
        <v>246404</v>
      </c>
      <c r="G107179" s="7">
        <v>-23.193899999999999</v>
      </c>
      <c r="H107179" s="7">
        <v>117.6609</v>
      </c>
    </row>
    <row r="107180" spans="1:8">
      <c r="A107180" s="1" t="str">
        <f t="shared" si="1674"/>
        <v>dwer70612061</v>
      </c>
      <c r="B107180" s="6">
        <v>70612061</v>
      </c>
      <c r="C107180" s="6" t="s">
        <v>56397</v>
      </c>
      <c r="D107180" s="6">
        <v>70612061</v>
      </c>
      <c r="E107180" s="6" t="s">
        <v>246418</v>
      </c>
      <c r="F107180" s="6" t="s">
        <v>246419</v>
      </c>
      <c r="G107180" s="7">
        <v>-23.247699999999998</v>
      </c>
      <c r="H107180" s="7">
        <v>117.59399999999999</v>
      </c>
    </row>
    <row r="107181" spans="1:8">
      <c r="A107181" s="1" t="str">
        <f t="shared" si="1674"/>
        <v>dwer70612062</v>
      </c>
      <c r="B107181" s="6">
        <v>70612062</v>
      </c>
      <c r="C107181" s="6" t="s">
        <v>56398</v>
      </c>
      <c r="D107181" s="6">
        <v>70612062</v>
      </c>
      <c r="E107181" s="6" t="s">
        <v>247391</v>
      </c>
      <c r="F107181" s="6" t="s">
        <v>247392</v>
      </c>
      <c r="G107181" s="7">
        <v>-23.352599999999999</v>
      </c>
      <c r="H107181" s="7">
        <v>117.85209999999999</v>
      </c>
    </row>
    <row r="107182" spans="1:8">
      <c r="A107182" s="1" t="str">
        <f t="shared" si="1674"/>
        <v>dwer70612063</v>
      </c>
      <c r="B107182" s="6">
        <v>70612063</v>
      </c>
      <c r="C107182" s="6" t="s">
        <v>56399</v>
      </c>
      <c r="D107182" s="6">
        <v>70612063</v>
      </c>
      <c r="E107182" s="6" t="s">
        <v>247393</v>
      </c>
      <c r="F107182" s="6" t="s">
        <v>247394</v>
      </c>
      <c r="G107182" s="7">
        <v>-23.341000000000001</v>
      </c>
      <c r="H107182" s="7">
        <v>117.8272</v>
      </c>
    </row>
    <row r="107183" spans="1:8">
      <c r="A107183" s="1" t="str">
        <f t="shared" si="1674"/>
        <v>dwer70612064</v>
      </c>
      <c r="B107183" s="6">
        <v>70612064</v>
      </c>
      <c r="C107183" s="6" t="s">
        <v>56400</v>
      </c>
      <c r="D107183" s="6">
        <v>70612064</v>
      </c>
      <c r="E107183" s="6" t="s">
        <v>247395</v>
      </c>
      <c r="F107183" s="6" t="s">
        <v>247396</v>
      </c>
      <c r="G107183" s="7">
        <v>-23.331499999999998</v>
      </c>
      <c r="H107183" s="7">
        <v>117.803</v>
      </c>
    </row>
    <row r="107184" spans="1:8">
      <c r="A107184" s="1" t="str">
        <f t="shared" si="1674"/>
        <v>dwer70612065</v>
      </c>
      <c r="B107184" s="6">
        <v>70612065</v>
      </c>
      <c r="C107184" s="6" t="s">
        <v>56401</v>
      </c>
      <c r="D107184" s="6">
        <v>70612065</v>
      </c>
      <c r="E107184" s="6" t="s">
        <v>107243</v>
      </c>
      <c r="F107184" s="6" t="s">
        <v>247397</v>
      </c>
      <c r="G107184" s="7">
        <v>-23.331499999999998</v>
      </c>
      <c r="H107184" s="7">
        <v>117.80289999999999</v>
      </c>
    </row>
    <row r="107185" spans="1:8">
      <c r="A107185" s="1" t="str">
        <f t="shared" si="1674"/>
        <v>dwer70612066</v>
      </c>
      <c r="B107185" s="6">
        <v>70612066</v>
      </c>
      <c r="C107185" s="6" t="s">
        <v>56402</v>
      </c>
      <c r="D107185" s="6">
        <v>70612066</v>
      </c>
      <c r="E107185" s="6" t="s">
        <v>247391</v>
      </c>
      <c r="F107185" s="6" t="s">
        <v>247398</v>
      </c>
      <c r="G107185" s="7">
        <v>-23.352699999999999</v>
      </c>
      <c r="H107185" s="7">
        <v>117.85209999999999</v>
      </c>
    </row>
    <row r="107186" spans="1:8">
      <c r="A107186" s="1" t="str">
        <f t="shared" si="1674"/>
        <v>dwer70612067</v>
      </c>
      <c r="B107186" s="6">
        <v>70612067</v>
      </c>
      <c r="C107186" s="6" t="s">
        <v>56403</v>
      </c>
      <c r="D107186" s="6">
        <v>70612067</v>
      </c>
      <c r="E107186" s="6" t="s">
        <v>247399</v>
      </c>
      <c r="F107186" s="6" t="s">
        <v>247400</v>
      </c>
      <c r="G107186" s="7">
        <v>-23.341100000000001</v>
      </c>
      <c r="H107186" s="7">
        <v>117.82729999999999</v>
      </c>
    </row>
    <row r="107187" spans="1:8">
      <c r="A107187" s="1" t="str">
        <f t="shared" si="1674"/>
        <v>dwer70612068</v>
      </c>
      <c r="B107187" s="6">
        <v>70612068</v>
      </c>
      <c r="C107187" s="6" t="s">
        <v>56404</v>
      </c>
      <c r="D107187" s="6">
        <v>70612068</v>
      </c>
      <c r="E107187" s="6" t="s">
        <v>247401</v>
      </c>
      <c r="F107187" s="6" t="s">
        <v>247402</v>
      </c>
      <c r="G107187" s="7">
        <v>-23.355799999999999</v>
      </c>
      <c r="H107187" s="7">
        <v>117.8994</v>
      </c>
    </row>
    <row r="107188" spans="1:8">
      <c r="A107188" s="1" t="str">
        <f t="shared" si="1674"/>
        <v>dwer70612069</v>
      </c>
      <c r="B107188" s="6">
        <v>70612069</v>
      </c>
      <c r="C107188" s="6" t="s">
        <v>56405</v>
      </c>
      <c r="D107188" s="6">
        <v>70612069</v>
      </c>
      <c r="E107188" s="6" t="s">
        <v>247403</v>
      </c>
      <c r="F107188" s="6" t="s">
        <v>247404</v>
      </c>
      <c r="G107188" s="7">
        <v>-23.3078</v>
      </c>
      <c r="H107188" s="7">
        <v>117.7423</v>
      </c>
    </row>
    <row r="107189" spans="1:8">
      <c r="A107189" s="1" t="str">
        <f t="shared" si="1674"/>
        <v>dwer70612070</v>
      </c>
      <c r="B107189" s="6">
        <v>70612070</v>
      </c>
      <c r="C107189" s="6" t="s">
        <v>56406</v>
      </c>
      <c r="D107189" s="6">
        <v>70612070</v>
      </c>
      <c r="E107189" s="6" t="s">
        <v>246322</v>
      </c>
      <c r="F107189" s="6" t="s">
        <v>247405</v>
      </c>
      <c r="G107189" s="7">
        <v>-23.424800000000001</v>
      </c>
      <c r="H107189" s="7">
        <v>117.7162</v>
      </c>
    </row>
    <row r="107190" spans="1:8">
      <c r="A107190" s="1" t="str">
        <f t="shared" si="1674"/>
        <v>dwer70612071</v>
      </c>
      <c r="B107190" s="6">
        <v>70612071</v>
      </c>
      <c r="C107190" s="6" t="s">
        <v>12036</v>
      </c>
      <c r="D107190" s="6">
        <v>70612071</v>
      </c>
      <c r="E107190" s="6" t="s">
        <v>247406</v>
      </c>
      <c r="F107190" s="6" t="s">
        <v>247407</v>
      </c>
      <c r="G107190" s="7">
        <v>-23.232800000000001</v>
      </c>
      <c r="H107190" s="7">
        <v>117.57550000000001</v>
      </c>
    </row>
    <row r="107191" spans="1:8">
      <c r="A107191" s="1" t="str">
        <f t="shared" si="1674"/>
        <v>dwer70612072</v>
      </c>
      <c r="B107191" s="6">
        <v>70612072</v>
      </c>
      <c r="C107191" s="6" t="s">
        <v>56407</v>
      </c>
      <c r="D107191" s="6">
        <v>70612072</v>
      </c>
      <c r="E107191" s="6" t="s">
        <v>247408</v>
      </c>
      <c r="F107191" s="6" t="s">
        <v>245142</v>
      </c>
      <c r="G107191" s="7">
        <v>-23.232800000000001</v>
      </c>
      <c r="H107191" s="7">
        <v>117.57559999999999</v>
      </c>
    </row>
    <row r="107192" spans="1:8">
      <c r="A107192" s="1" t="str">
        <f t="shared" si="1674"/>
        <v>dwer70612073</v>
      </c>
      <c r="B107192" s="6">
        <v>70612073</v>
      </c>
      <c r="C107192" s="6" t="s">
        <v>56408</v>
      </c>
      <c r="D107192" s="6">
        <v>70612073</v>
      </c>
      <c r="E107192" s="6" t="s">
        <v>247409</v>
      </c>
      <c r="F107192" s="6" t="s">
        <v>247410</v>
      </c>
      <c r="G107192" s="7">
        <v>-23.232500000000002</v>
      </c>
      <c r="H107192" s="7">
        <v>117.5749</v>
      </c>
    </row>
    <row r="107193" spans="1:8">
      <c r="A107193" s="1" t="str">
        <f t="shared" si="1674"/>
        <v>dwer70612074</v>
      </c>
      <c r="B107193" s="6">
        <v>70612074</v>
      </c>
      <c r="C107193" s="6" t="s">
        <v>21131</v>
      </c>
      <c r="D107193" s="6">
        <v>70612074</v>
      </c>
      <c r="E107193" s="6" t="s">
        <v>247411</v>
      </c>
      <c r="F107193" s="6" t="s">
        <v>245135</v>
      </c>
      <c r="G107193" s="7">
        <v>-23.233000000000001</v>
      </c>
      <c r="H107193" s="7">
        <v>117.5737</v>
      </c>
    </row>
    <row r="107194" spans="1:8">
      <c r="A107194" s="1" t="str">
        <f t="shared" si="1674"/>
        <v>dwer70612075</v>
      </c>
      <c r="B107194" s="6">
        <v>70612075</v>
      </c>
      <c r="C107194" s="6" t="s">
        <v>56409</v>
      </c>
      <c r="D107194" s="6">
        <v>70612075</v>
      </c>
      <c r="E107194" s="6" t="s">
        <v>93024</v>
      </c>
      <c r="F107194" s="6" t="s">
        <v>247412</v>
      </c>
      <c r="G107194" s="7">
        <v>-23.233000000000001</v>
      </c>
      <c r="H107194" s="7">
        <v>117.5737</v>
      </c>
    </row>
    <row r="107195" spans="1:8">
      <c r="A107195" s="1" t="str">
        <f t="shared" si="1674"/>
        <v>dwer70612076</v>
      </c>
      <c r="B107195" s="6">
        <v>70612076</v>
      </c>
      <c r="C107195" s="6" t="s">
        <v>56410</v>
      </c>
      <c r="D107195" s="6">
        <v>70612076</v>
      </c>
      <c r="E107195" s="6" t="s">
        <v>247413</v>
      </c>
      <c r="F107195" s="6" t="s">
        <v>247414</v>
      </c>
      <c r="G107195" s="7">
        <v>-23.233899999999998</v>
      </c>
      <c r="H107195" s="7">
        <v>117.5761</v>
      </c>
    </row>
    <row r="107196" spans="1:8">
      <c r="A107196" s="1" t="str">
        <f t="shared" si="1674"/>
        <v>dwer70612077</v>
      </c>
      <c r="B107196" s="6">
        <v>70612077</v>
      </c>
      <c r="C107196" s="6" t="s">
        <v>56411</v>
      </c>
      <c r="D107196" s="6">
        <v>70612077</v>
      </c>
      <c r="E107196" s="6" t="s">
        <v>247415</v>
      </c>
      <c r="F107196" s="6" t="s">
        <v>247416</v>
      </c>
      <c r="G107196" s="7">
        <v>-23.235299999999999</v>
      </c>
      <c r="H107196" s="7">
        <v>117.57769999999999</v>
      </c>
    </row>
    <row r="107197" spans="1:8">
      <c r="A107197" s="1" t="str">
        <f t="shared" si="1674"/>
        <v>dwer70612078</v>
      </c>
      <c r="B107197" s="6">
        <v>70612078</v>
      </c>
      <c r="C107197" s="6" t="s">
        <v>56412</v>
      </c>
      <c r="D107197" s="6">
        <v>70612078</v>
      </c>
      <c r="E107197" s="6" t="s">
        <v>127295</v>
      </c>
      <c r="F107197" s="6" t="s">
        <v>247417</v>
      </c>
      <c r="G107197" s="7">
        <v>-23.232099999999999</v>
      </c>
      <c r="H107197" s="7">
        <v>117.5771</v>
      </c>
    </row>
    <row r="107198" spans="1:8">
      <c r="A107198" s="1" t="str">
        <f t="shared" si="1674"/>
        <v>dwer70612079</v>
      </c>
      <c r="B107198" s="6">
        <v>70612079</v>
      </c>
      <c r="C107198" s="6" t="s">
        <v>56413</v>
      </c>
      <c r="D107198" s="6">
        <v>70612079</v>
      </c>
      <c r="E107198" s="6" t="s">
        <v>112961</v>
      </c>
      <c r="F107198" s="6" t="s">
        <v>247418</v>
      </c>
      <c r="G107198" s="7">
        <v>-23.2331</v>
      </c>
      <c r="H107198" s="7">
        <v>117.57729999999999</v>
      </c>
    </row>
    <row r="107199" spans="1:8">
      <c r="A107199" s="1" t="str">
        <f t="shared" si="1674"/>
        <v>dwer70612080</v>
      </c>
      <c r="B107199" s="6">
        <v>70612080</v>
      </c>
      <c r="C107199" s="6" t="s">
        <v>56414</v>
      </c>
      <c r="D107199" s="6">
        <v>70612080</v>
      </c>
      <c r="E107199" s="6" t="s">
        <v>247419</v>
      </c>
      <c r="F107199" s="6" t="s">
        <v>242489</v>
      </c>
      <c r="G107199" s="7">
        <v>-23.232700000000001</v>
      </c>
      <c r="H107199" s="7">
        <v>117.5732</v>
      </c>
    </row>
    <row r="107200" spans="1:8">
      <c r="A107200" s="1" t="str">
        <f t="shared" si="1674"/>
        <v>dwer70612081</v>
      </c>
      <c r="B107200" s="6">
        <v>70612081</v>
      </c>
      <c r="C107200" s="6" t="s">
        <v>56415</v>
      </c>
      <c r="D107200" s="6">
        <v>70612081</v>
      </c>
      <c r="E107200" s="6" t="s">
        <v>247420</v>
      </c>
      <c r="F107200" s="6" t="s">
        <v>243225</v>
      </c>
      <c r="G107200" s="7">
        <v>-23.353400000000001</v>
      </c>
      <c r="H107200" s="7">
        <v>117.91240000000001</v>
      </c>
    </row>
    <row r="107201" spans="1:8">
      <c r="A107201" s="1" t="str">
        <f t="shared" si="1674"/>
        <v>dwer70612082</v>
      </c>
      <c r="B107201" s="6">
        <v>70612082</v>
      </c>
      <c r="C107201" s="6" t="s">
        <v>56416</v>
      </c>
      <c r="D107201" s="6">
        <v>70612082</v>
      </c>
      <c r="E107201" s="6" t="s">
        <v>247421</v>
      </c>
      <c r="F107201" s="6" t="s">
        <v>247422</v>
      </c>
      <c r="G107201" s="7">
        <v>-23.366900000000001</v>
      </c>
      <c r="H107201" s="7">
        <v>117.8931</v>
      </c>
    </row>
    <row r="107202" spans="1:8">
      <c r="A107202" s="1" t="str">
        <f t="shared" si="1674"/>
        <v>dwer70612083</v>
      </c>
      <c r="B107202" s="6">
        <v>70612083</v>
      </c>
      <c r="C107202" s="6" t="s">
        <v>56417</v>
      </c>
      <c r="D107202" s="6">
        <v>70612083</v>
      </c>
      <c r="E107202" s="6" t="s">
        <v>247423</v>
      </c>
      <c r="F107202" s="6" t="s">
        <v>247424</v>
      </c>
      <c r="G107202" s="7">
        <v>-23.362500000000001</v>
      </c>
      <c r="H107202" s="7">
        <v>117.9597</v>
      </c>
    </row>
    <row r="107203" spans="1:8">
      <c r="A107203" s="1" t="str">
        <f t="shared" ref="A107203:A107266" si="1675">_xlfn.CONCAT("dwer",B107203)</f>
        <v>dwer70612084</v>
      </c>
      <c r="B107203" s="6">
        <v>70612084</v>
      </c>
      <c r="C107203" s="6" t="s">
        <v>56418</v>
      </c>
      <c r="D107203" s="6">
        <v>70612084</v>
      </c>
      <c r="E107203" s="6" t="s">
        <v>247425</v>
      </c>
      <c r="F107203" s="6" t="s">
        <v>247426</v>
      </c>
      <c r="G107203" s="7">
        <v>-23.3902</v>
      </c>
      <c r="H107203" s="7">
        <v>117.9199</v>
      </c>
    </row>
    <row r="107204" spans="1:8">
      <c r="A107204" s="1" t="str">
        <f t="shared" si="1675"/>
        <v>dwer70612085</v>
      </c>
      <c r="B107204" s="6">
        <v>70612085</v>
      </c>
      <c r="C107204" s="6" t="s">
        <v>56419</v>
      </c>
      <c r="D107204" s="6">
        <v>70612085</v>
      </c>
      <c r="E107204" s="6" t="s">
        <v>247427</v>
      </c>
      <c r="F107204" s="6" t="s">
        <v>247428</v>
      </c>
      <c r="G107204" s="7">
        <v>-23.396899999999999</v>
      </c>
      <c r="H107204" s="7">
        <v>117.89060000000001</v>
      </c>
    </row>
    <row r="107205" spans="1:8">
      <c r="A107205" s="1" t="str">
        <f t="shared" si="1675"/>
        <v>dwer70612086</v>
      </c>
      <c r="B107205" s="6">
        <v>70612086</v>
      </c>
      <c r="C107205" s="6" t="s">
        <v>56420</v>
      </c>
      <c r="D107205" s="6">
        <v>70612086</v>
      </c>
      <c r="E107205" s="6" t="s">
        <v>247423</v>
      </c>
      <c r="F107205" s="6" t="s">
        <v>247429</v>
      </c>
      <c r="G107205" s="7">
        <v>-23.362500000000001</v>
      </c>
      <c r="H107205" s="7">
        <v>117.9597</v>
      </c>
    </row>
    <row r="107206" spans="1:8">
      <c r="A107206" s="1" t="str">
        <f t="shared" si="1675"/>
        <v>dwer70612087</v>
      </c>
      <c r="B107206" s="6">
        <v>70612087</v>
      </c>
      <c r="C107206" s="6" t="s">
        <v>56421</v>
      </c>
      <c r="D107206" s="6">
        <v>70612087</v>
      </c>
      <c r="E107206" s="6" t="s">
        <v>247430</v>
      </c>
      <c r="F107206" s="6" t="s">
        <v>247431</v>
      </c>
      <c r="G107206" s="7">
        <v>-23.362400000000001</v>
      </c>
      <c r="H107206" s="7">
        <v>117.9597</v>
      </c>
    </row>
    <row r="107207" spans="1:8">
      <c r="A107207" s="1" t="str">
        <f t="shared" si="1675"/>
        <v>dwer70612088</v>
      </c>
      <c r="B107207" s="6">
        <v>70612088</v>
      </c>
      <c r="C107207" s="6" t="s">
        <v>56422</v>
      </c>
      <c r="D107207" s="6">
        <v>70612088</v>
      </c>
      <c r="E107207" s="6" t="s">
        <v>247432</v>
      </c>
      <c r="F107207" s="6" t="s">
        <v>247433</v>
      </c>
      <c r="G107207" s="7">
        <v>-23.362500000000001</v>
      </c>
      <c r="H107207" s="7">
        <v>117.9599</v>
      </c>
    </row>
    <row r="107208" spans="1:8">
      <c r="A107208" s="1" t="str">
        <f t="shared" si="1675"/>
        <v>dwer70612089</v>
      </c>
      <c r="B107208" s="6">
        <v>70612089</v>
      </c>
      <c r="C107208" s="6" t="s">
        <v>56423</v>
      </c>
      <c r="D107208" s="6">
        <v>70612089</v>
      </c>
      <c r="E107208" s="6" t="s">
        <v>247434</v>
      </c>
      <c r="F107208" s="6" t="s">
        <v>247435</v>
      </c>
      <c r="G107208" s="7">
        <v>-23.356300000000001</v>
      </c>
      <c r="H107208" s="7">
        <v>117.97499999999999</v>
      </c>
    </row>
    <row r="107209" spans="1:8">
      <c r="A107209" s="1" t="str">
        <f t="shared" si="1675"/>
        <v>dwer70612090</v>
      </c>
      <c r="B107209" s="6">
        <v>70612090</v>
      </c>
      <c r="C107209" s="6" t="s">
        <v>56424</v>
      </c>
      <c r="D107209" s="6">
        <v>70612090</v>
      </c>
      <c r="E107209" s="6" t="s">
        <v>247436</v>
      </c>
      <c r="F107209" s="6" t="s">
        <v>247437</v>
      </c>
      <c r="G107209" s="7">
        <v>-23.356300000000001</v>
      </c>
      <c r="H107209" s="7">
        <v>117.97490000000001</v>
      </c>
    </row>
    <row r="107210" spans="1:8">
      <c r="A107210" s="1" t="str">
        <f t="shared" si="1675"/>
        <v>dwer70612091</v>
      </c>
      <c r="B107210" s="6">
        <v>70612091</v>
      </c>
      <c r="C107210" s="6" t="s">
        <v>56425</v>
      </c>
      <c r="D107210" s="6">
        <v>70612091</v>
      </c>
      <c r="E107210" s="6" t="s">
        <v>247438</v>
      </c>
      <c r="F107210" s="6" t="s">
        <v>247439</v>
      </c>
      <c r="G107210" s="7">
        <v>-23.3582</v>
      </c>
      <c r="H107210" s="7">
        <v>117.93940000000001</v>
      </c>
    </row>
    <row r="107211" spans="1:8">
      <c r="A107211" s="1" t="str">
        <f t="shared" si="1675"/>
        <v>dwer70612092</v>
      </c>
      <c r="B107211" s="6">
        <v>70612092</v>
      </c>
      <c r="C107211" s="6" t="s">
        <v>56426</v>
      </c>
      <c r="D107211" s="6">
        <v>70612092</v>
      </c>
      <c r="E107211" s="6" t="s">
        <v>247440</v>
      </c>
      <c r="F107211" s="6" t="s">
        <v>247441</v>
      </c>
      <c r="G107211" s="7">
        <v>-23.3751</v>
      </c>
      <c r="H107211" s="7">
        <v>117.97239999999999</v>
      </c>
    </row>
    <row r="107212" spans="1:8">
      <c r="A107212" s="1" t="str">
        <f t="shared" si="1675"/>
        <v>dwer70612093</v>
      </c>
      <c r="B107212" s="6">
        <v>70612093</v>
      </c>
      <c r="C107212" s="6" t="s">
        <v>56427</v>
      </c>
      <c r="D107212" s="6">
        <v>70612093</v>
      </c>
      <c r="E107212" s="6" t="s">
        <v>247442</v>
      </c>
      <c r="F107212" s="6" t="s">
        <v>247443</v>
      </c>
      <c r="G107212" s="7">
        <v>-23.3735</v>
      </c>
      <c r="H107212" s="7">
        <v>117.9734</v>
      </c>
    </row>
    <row r="107213" spans="1:8">
      <c r="A107213" s="1" t="str">
        <f t="shared" si="1675"/>
        <v>dwer70612094</v>
      </c>
      <c r="B107213" s="6">
        <v>70612094</v>
      </c>
      <c r="C107213" s="6" t="s">
        <v>56428</v>
      </c>
      <c r="D107213" s="6">
        <v>70612094</v>
      </c>
      <c r="E107213" s="6" t="s">
        <v>169485</v>
      </c>
      <c r="F107213" s="6" t="s">
        <v>247444</v>
      </c>
      <c r="G107213" s="7">
        <v>-23.375</v>
      </c>
      <c r="H107213" s="7">
        <v>117.9726</v>
      </c>
    </row>
    <row r="107214" spans="1:8">
      <c r="A107214" s="1" t="str">
        <f t="shared" si="1675"/>
        <v>dwer70612095</v>
      </c>
      <c r="B107214" s="6">
        <v>70612095</v>
      </c>
      <c r="C107214" s="6" t="s">
        <v>56429</v>
      </c>
      <c r="D107214" s="6">
        <v>70612095</v>
      </c>
      <c r="E107214" s="6" t="s">
        <v>247445</v>
      </c>
      <c r="F107214" s="6" t="s">
        <v>247446</v>
      </c>
      <c r="G107214" s="7">
        <v>-23.357299999999999</v>
      </c>
      <c r="H107214" s="7">
        <v>117.9802</v>
      </c>
    </row>
    <row r="107215" spans="1:8">
      <c r="A107215" s="1" t="str">
        <f t="shared" si="1675"/>
        <v>dwer70612096</v>
      </c>
      <c r="B107215" s="6">
        <v>70612096</v>
      </c>
      <c r="C107215" s="6" t="s">
        <v>56430</v>
      </c>
      <c r="D107215" s="6">
        <v>70612096</v>
      </c>
      <c r="E107215" s="6" t="s">
        <v>247447</v>
      </c>
      <c r="F107215" s="6" t="s">
        <v>247448</v>
      </c>
      <c r="G107215" s="7">
        <v>-23.3553</v>
      </c>
      <c r="H107215" s="7">
        <v>117.95869999999999</v>
      </c>
    </row>
    <row r="107216" spans="1:8">
      <c r="A107216" s="1" t="str">
        <f t="shared" si="1675"/>
        <v>dwer70612097</v>
      </c>
      <c r="B107216" s="6">
        <v>70612097</v>
      </c>
      <c r="C107216" s="6" t="s">
        <v>56431</v>
      </c>
      <c r="D107216" s="6">
        <v>70612097</v>
      </c>
      <c r="E107216" s="6" t="s">
        <v>247449</v>
      </c>
      <c r="F107216" s="6" t="s">
        <v>247450</v>
      </c>
      <c r="G107216" s="7">
        <v>-23.353300000000001</v>
      </c>
      <c r="H107216" s="7">
        <v>117.9152</v>
      </c>
    </row>
    <row r="107217" spans="1:8">
      <c r="A107217" s="1" t="str">
        <f t="shared" si="1675"/>
        <v>dwer70612098</v>
      </c>
      <c r="B107217" s="6">
        <v>70612098</v>
      </c>
      <c r="C107217" s="6" t="s">
        <v>56432</v>
      </c>
      <c r="D107217" s="6">
        <v>70612098</v>
      </c>
      <c r="E107217" s="6" t="s">
        <v>247451</v>
      </c>
      <c r="F107217" s="6" t="s">
        <v>247452</v>
      </c>
      <c r="G107217" s="7">
        <v>-23.353300000000001</v>
      </c>
      <c r="H107217" s="7">
        <v>117.9122</v>
      </c>
    </row>
    <row r="107218" spans="1:8">
      <c r="A107218" s="1" t="str">
        <f t="shared" si="1675"/>
        <v>dwer70612099</v>
      </c>
      <c r="B107218" s="6">
        <v>70612099</v>
      </c>
      <c r="C107218" s="6" t="s">
        <v>56433</v>
      </c>
      <c r="D107218" s="6">
        <v>70612099</v>
      </c>
      <c r="E107218" s="6" t="s">
        <v>247453</v>
      </c>
      <c r="F107218" s="6" t="s">
        <v>247454</v>
      </c>
      <c r="G107218" s="7">
        <v>-23.3735</v>
      </c>
      <c r="H107218" s="7">
        <v>117.9165</v>
      </c>
    </row>
    <row r="107219" spans="1:8">
      <c r="A107219" s="1" t="str">
        <f t="shared" si="1675"/>
        <v>dwer70612100</v>
      </c>
      <c r="B107219" s="6">
        <v>70612100</v>
      </c>
      <c r="C107219" s="6" t="s">
        <v>56434</v>
      </c>
      <c r="D107219" s="6">
        <v>70612100</v>
      </c>
      <c r="E107219" s="6" t="s">
        <v>247455</v>
      </c>
      <c r="F107219" s="6" t="s">
        <v>247456</v>
      </c>
      <c r="G107219" s="7">
        <v>-23.3812</v>
      </c>
      <c r="H107219" s="7">
        <v>117.9524</v>
      </c>
    </row>
    <row r="107220" spans="1:8">
      <c r="A107220" s="1" t="str">
        <f t="shared" si="1675"/>
        <v>dwer70612101</v>
      </c>
      <c r="B107220" s="6">
        <v>70612101</v>
      </c>
      <c r="C107220" s="6" t="s">
        <v>56435</v>
      </c>
      <c r="D107220" s="6">
        <v>70612101</v>
      </c>
      <c r="E107220" s="6" t="s">
        <v>247455</v>
      </c>
      <c r="F107220" s="6" t="s">
        <v>247456</v>
      </c>
      <c r="G107220" s="7">
        <v>-23.3812</v>
      </c>
      <c r="H107220" s="7">
        <v>117.9524</v>
      </c>
    </row>
    <row r="107221" spans="1:8">
      <c r="A107221" s="1" t="str">
        <f t="shared" si="1675"/>
        <v>dwer70612102</v>
      </c>
      <c r="B107221" s="6">
        <v>70612102</v>
      </c>
      <c r="C107221" s="6" t="s">
        <v>56436</v>
      </c>
      <c r="D107221" s="6">
        <v>70612102</v>
      </c>
      <c r="E107221" s="6" t="s">
        <v>247457</v>
      </c>
      <c r="F107221" s="6" t="s">
        <v>247458</v>
      </c>
      <c r="G107221" s="7">
        <v>-23.387799999999999</v>
      </c>
      <c r="H107221" s="7">
        <v>117.91800000000001</v>
      </c>
    </row>
    <row r="107222" spans="1:8">
      <c r="A107222" s="1" t="str">
        <f t="shared" si="1675"/>
        <v>dwer70612103</v>
      </c>
      <c r="B107222" s="6">
        <v>70612103</v>
      </c>
      <c r="C107222" s="6" t="s">
        <v>56437</v>
      </c>
      <c r="D107222" s="6">
        <v>70612103</v>
      </c>
      <c r="E107222" s="6" t="s">
        <v>247459</v>
      </c>
      <c r="F107222" s="6" t="s">
        <v>247460</v>
      </c>
      <c r="G107222" s="7">
        <v>-22.630700000000001</v>
      </c>
      <c r="H107222" s="7">
        <v>118.11490000000001</v>
      </c>
    </row>
    <row r="107223" spans="1:8">
      <c r="A107223" s="1" t="str">
        <f t="shared" si="1675"/>
        <v>dwer70612104</v>
      </c>
      <c r="B107223" s="6">
        <v>70612104</v>
      </c>
      <c r="C107223" s="6" t="s">
        <v>56438</v>
      </c>
      <c r="D107223" s="6">
        <v>70612104</v>
      </c>
      <c r="E107223" s="6" t="s">
        <v>247461</v>
      </c>
      <c r="F107223" s="6" t="s">
        <v>247462</v>
      </c>
      <c r="G107223" s="7">
        <v>-22.632100000000001</v>
      </c>
      <c r="H107223" s="7">
        <v>118.1224</v>
      </c>
    </row>
    <row r="107224" spans="1:8">
      <c r="A107224" s="1" t="str">
        <f t="shared" si="1675"/>
        <v>dwer70612105</v>
      </c>
      <c r="B107224" s="6">
        <v>70612105</v>
      </c>
      <c r="C107224" s="6" t="s">
        <v>56439</v>
      </c>
      <c r="D107224" s="6">
        <v>70612105</v>
      </c>
      <c r="E107224" s="6" t="s">
        <v>247463</v>
      </c>
      <c r="F107224" s="6" t="s">
        <v>247464</v>
      </c>
      <c r="G107224" s="7">
        <v>-22.639600000000002</v>
      </c>
      <c r="H107224" s="7">
        <v>118.14190000000001</v>
      </c>
    </row>
    <row r="107225" spans="1:8">
      <c r="A107225" s="1" t="str">
        <f t="shared" si="1675"/>
        <v>dwer70612106</v>
      </c>
      <c r="B107225" s="6">
        <v>70612106</v>
      </c>
      <c r="C107225" s="6" t="s">
        <v>56440</v>
      </c>
      <c r="D107225" s="6">
        <v>70612106</v>
      </c>
      <c r="E107225" s="6" t="s">
        <v>247465</v>
      </c>
      <c r="F107225" s="6" t="s">
        <v>247466</v>
      </c>
      <c r="G107225" s="7">
        <v>-22.636399999999998</v>
      </c>
      <c r="H107225" s="7">
        <v>118.1369</v>
      </c>
    </row>
    <row r="107226" spans="1:8">
      <c r="A107226" s="1" t="str">
        <f t="shared" si="1675"/>
        <v>dwer70612107</v>
      </c>
      <c r="B107226" s="6">
        <v>70612107</v>
      </c>
      <c r="C107226" s="6" t="s">
        <v>56441</v>
      </c>
      <c r="D107226" s="6">
        <v>70612107</v>
      </c>
      <c r="E107226" s="6" t="s">
        <v>247467</v>
      </c>
      <c r="F107226" s="6" t="s">
        <v>247468</v>
      </c>
      <c r="G107226" s="7">
        <v>-22.642099999999999</v>
      </c>
      <c r="H107226" s="7">
        <v>118.1454</v>
      </c>
    </row>
    <row r="107227" spans="1:8">
      <c r="A107227" s="1" t="str">
        <f t="shared" si="1675"/>
        <v>dwer70612108</v>
      </c>
      <c r="B107227" s="6">
        <v>70612108</v>
      </c>
      <c r="C107227" s="6" t="s">
        <v>56442</v>
      </c>
      <c r="D107227" s="6">
        <v>70612108</v>
      </c>
      <c r="E107227" s="6" t="s">
        <v>111808</v>
      </c>
      <c r="F107227" s="6" t="s">
        <v>247469</v>
      </c>
      <c r="G107227" s="7">
        <v>-22.4376</v>
      </c>
      <c r="H107227" s="7">
        <v>117.74290000000001</v>
      </c>
    </row>
    <row r="107228" spans="1:8">
      <c r="A107228" s="1" t="str">
        <f t="shared" si="1675"/>
        <v>dwer70612109</v>
      </c>
      <c r="B107228" s="6">
        <v>70612109</v>
      </c>
      <c r="C107228" s="6" t="s">
        <v>56443</v>
      </c>
      <c r="D107228" s="6">
        <v>70612109</v>
      </c>
      <c r="E107228" s="6" t="s">
        <v>247470</v>
      </c>
      <c r="F107228" s="6" t="s">
        <v>247471</v>
      </c>
      <c r="G107228" s="7">
        <v>-22.444500000000001</v>
      </c>
      <c r="H107228" s="7">
        <v>117.74939999999999</v>
      </c>
    </row>
    <row r="107229" spans="1:8">
      <c r="A107229" s="1" t="str">
        <f t="shared" si="1675"/>
        <v>dwer70612110</v>
      </c>
      <c r="B107229" s="6">
        <v>70612110</v>
      </c>
      <c r="C107229" s="6" t="s">
        <v>56444</v>
      </c>
      <c r="D107229" s="6">
        <v>70612110</v>
      </c>
      <c r="E107229" s="6" t="s">
        <v>247472</v>
      </c>
      <c r="F107229" s="6" t="s">
        <v>247473</v>
      </c>
      <c r="G107229" s="7">
        <v>-22.4253</v>
      </c>
      <c r="H107229" s="7">
        <v>117.73269999999999</v>
      </c>
    </row>
    <row r="107230" spans="1:8">
      <c r="A107230" s="1" t="str">
        <f t="shared" si="1675"/>
        <v>dwer70612111</v>
      </c>
      <c r="B107230" s="6">
        <v>70612111</v>
      </c>
      <c r="C107230" s="6" t="s">
        <v>56445</v>
      </c>
      <c r="D107230" s="6">
        <v>70612111</v>
      </c>
      <c r="E107230" s="6" t="s">
        <v>84121</v>
      </c>
      <c r="F107230" s="6" t="s">
        <v>247474</v>
      </c>
      <c r="G107230" s="7">
        <v>-22.447299999999998</v>
      </c>
      <c r="H107230" s="7">
        <v>117.7911</v>
      </c>
    </row>
    <row r="107231" spans="1:8">
      <c r="A107231" s="1" t="str">
        <f t="shared" si="1675"/>
        <v>dwer70612112</v>
      </c>
      <c r="B107231" s="6">
        <v>70612112</v>
      </c>
      <c r="C107231" s="6" t="s">
        <v>56446</v>
      </c>
      <c r="D107231" s="6">
        <v>70612112</v>
      </c>
      <c r="E107231" s="6" t="s">
        <v>247475</v>
      </c>
      <c r="F107231" s="6" t="s">
        <v>247476</v>
      </c>
      <c r="G107231" s="7">
        <v>-22.4238</v>
      </c>
      <c r="H107231" s="7">
        <v>117.73269999999999</v>
      </c>
    </row>
    <row r="107232" spans="1:8">
      <c r="A107232" s="1" t="str">
        <f t="shared" si="1675"/>
        <v>dwer70612113</v>
      </c>
      <c r="B107232" s="6">
        <v>70612113</v>
      </c>
      <c r="C107232" s="6" t="s">
        <v>56447</v>
      </c>
      <c r="D107232" s="6">
        <v>70612113</v>
      </c>
      <c r="E107232" s="6" t="s">
        <v>212603</v>
      </c>
      <c r="F107232" s="6" t="s">
        <v>247476</v>
      </c>
      <c r="G107232" s="7">
        <v>-22.4238</v>
      </c>
      <c r="H107232" s="7">
        <v>117.7323</v>
      </c>
    </row>
    <row r="107233" spans="1:8">
      <c r="A107233" s="1" t="str">
        <f t="shared" si="1675"/>
        <v>dwer70612114</v>
      </c>
      <c r="B107233" s="6">
        <v>70612114</v>
      </c>
      <c r="C107233" s="6" t="s">
        <v>56448</v>
      </c>
      <c r="D107233" s="6">
        <v>70612114</v>
      </c>
      <c r="E107233" s="6" t="s">
        <v>127725</v>
      </c>
      <c r="F107233" s="6" t="s">
        <v>247477</v>
      </c>
      <c r="G107233" s="7">
        <v>-22.4283</v>
      </c>
      <c r="H107233" s="7">
        <v>117.73439999999999</v>
      </c>
    </row>
    <row r="107234" spans="1:8">
      <c r="A107234" s="1" t="str">
        <f t="shared" si="1675"/>
        <v>dwer70612115</v>
      </c>
      <c r="B107234" s="6">
        <v>70612115</v>
      </c>
      <c r="C107234" s="6" t="s">
        <v>56449</v>
      </c>
      <c r="D107234" s="6">
        <v>70612115</v>
      </c>
      <c r="E107234" s="6" t="s">
        <v>219379</v>
      </c>
      <c r="F107234" s="6" t="s">
        <v>247478</v>
      </c>
      <c r="G107234" s="7">
        <v>-22.676400000000001</v>
      </c>
      <c r="H107234" s="7">
        <v>118.2165</v>
      </c>
    </row>
    <row r="107235" spans="1:8">
      <c r="A107235" s="1" t="str">
        <f t="shared" si="1675"/>
        <v>dwer70612116</v>
      </c>
      <c r="B107235" s="6">
        <v>70612116</v>
      </c>
      <c r="C107235" s="6" t="s">
        <v>56450</v>
      </c>
      <c r="D107235" s="6">
        <v>70612116</v>
      </c>
      <c r="E107235" s="6" t="s">
        <v>247479</v>
      </c>
      <c r="F107235" s="6" t="s">
        <v>247480</v>
      </c>
      <c r="G107235" s="7">
        <v>-22.7182</v>
      </c>
      <c r="H107235" s="7">
        <v>118.259</v>
      </c>
    </row>
    <row r="107236" spans="1:8">
      <c r="A107236" s="1" t="str">
        <f t="shared" si="1675"/>
        <v>dwer70612117</v>
      </c>
      <c r="B107236" s="6">
        <v>70612117</v>
      </c>
      <c r="C107236" s="6" t="s">
        <v>56451</v>
      </c>
      <c r="D107236" s="6">
        <v>70612117</v>
      </c>
      <c r="E107236" s="6" t="s">
        <v>247481</v>
      </c>
      <c r="F107236" s="6" t="s">
        <v>247482</v>
      </c>
      <c r="G107236" s="7">
        <v>-22.720800000000001</v>
      </c>
      <c r="H107236" s="7">
        <v>118.26309999999999</v>
      </c>
    </row>
    <row r="107237" spans="1:8">
      <c r="A107237" s="1" t="str">
        <f t="shared" si="1675"/>
        <v>dwer70612118</v>
      </c>
      <c r="B107237" s="6">
        <v>70612118</v>
      </c>
      <c r="C107237" s="6" t="s">
        <v>56452</v>
      </c>
      <c r="D107237" s="6">
        <v>70612118</v>
      </c>
      <c r="E107237" s="6" t="s">
        <v>247483</v>
      </c>
      <c r="F107237" s="6" t="s">
        <v>247484</v>
      </c>
      <c r="G107237" s="7">
        <v>-22.717500000000001</v>
      </c>
      <c r="H107237" s="7">
        <v>118.2619</v>
      </c>
    </row>
    <row r="107238" spans="1:8">
      <c r="A107238" s="1" t="str">
        <f t="shared" si="1675"/>
        <v>dwer70612119</v>
      </c>
      <c r="B107238" s="6">
        <v>70612119</v>
      </c>
      <c r="C107238" s="6" t="s">
        <v>56453</v>
      </c>
      <c r="D107238" s="6">
        <v>70612119</v>
      </c>
      <c r="E107238" s="6" t="s">
        <v>247485</v>
      </c>
      <c r="F107238" s="6" t="s">
        <v>247486</v>
      </c>
      <c r="G107238" s="7">
        <v>-22.675999999999998</v>
      </c>
      <c r="H107238" s="7">
        <v>118.2184</v>
      </c>
    </row>
    <row r="107239" spans="1:8">
      <c r="A107239" s="1" t="str">
        <f t="shared" si="1675"/>
        <v>dwer70612120</v>
      </c>
      <c r="B107239" s="6">
        <v>70612120</v>
      </c>
      <c r="C107239" s="6" t="s">
        <v>56454</v>
      </c>
      <c r="D107239" s="6">
        <v>70612120</v>
      </c>
      <c r="E107239" s="6" t="s">
        <v>247487</v>
      </c>
      <c r="F107239" s="6" t="s">
        <v>247488</v>
      </c>
      <c r="G107239" s="7">
        <v>-22.673999999999999</v>
      </c>
      <c r="H107239" s="7">
        <v>118.21729999999999</v>
      </c>
    </row>
    <row r="107240" spans="1:8">
      <c r="A107240" s="1" t="str">
        <f t="shared" si="1675"/>
        <v>dwer70612121</v>
      </c>
      <c r="B107240" s="6">
        <v>70612121</v>
      </c>
      <c r="C107240" s="6" t="s">
        <v>56455</v>
      </c>
      <c r="D107240" s="6">
        <v>70612121</v>
      </c>
      <c r="E107240" s="6" t="s">
        <v>247489</v>
      </c>
      <c r="F107240" s="6" t="s">
        <v>247490</v>
      </c>
      <c r="G107240" s="7">
        <v>-22.677399999999999</v>
      </c>
      <c r="H107240" s="7">
        <v>118.2159</v>
      </c>
    </row>
    <row r="107241" spans="1:8">
      <c r="A107241" s="1" t="str">
        <f t="shared" si="1675"/>
        <v>dwer70612122</v>
      </c>
      <c r="B107241" s="6">
        <v>70612122</v>
      </c>
      <c r="C107241" s="6" t="s">
        <v>56456</v>
      </c>
      <c r="D107241" s="6">
        <v>70612122</v>
      </c>
      <c r="E107241" s="6" t="s">
        <v>247491</v>
      </c>
      <c r="F107241" s="6" t="s">
        <v>247492</v>
      </c>
      <c r="G107241" s="7">
        <v>-22.753799999999998</v>
      </c>
      <c r="H107241" s="7">
        <v>118.2778</v>
      </c>
    </row>
    <row r="107242" spans="1:8">
      <c r="A107242" s="1" t="str">
        <f t="shared" si="1675"/>
        <v>dwer70612123</v>
      </c>
      <c r="B107242" s="6">
        <v>70612123</v>
      </c>
      <c r="C107242" s="6" t="s">
        <v>56457</v>
      </c>
      <c r="D107242" s="6">
        <v>70612123</v>
      </c>
      <c r="E107242" s="6" t="s">
        <v>247493</v>
      </c>
      <c r="F107242" s="6" t="s">
        <v>247494</v>
      </c>
      <c r="G107242" s="7">
        <v>-22.7761</v>
      </c>
      <c r="H107242" s="7">
        <v>118.3009</v>
      </c>
    </row>
    <row r="107243" spans="1:8">
      <c r="A107243" s="1" t="str">
        <f t="shared" si="1675"/>
        <v>dwer70612124</v>
      </c>
      <c r="B107243" s="6">
        <v>70612124</v>
      </c>
      <c r="C107243" s="6" t="s">
        <v>56458</v>
      </c>
      <c r="D107243" s="6">
        <v>70612124</v>
      </c>
      <c r="E107243" s="6" t="s">
        <v>229311</v>
      </c>
      <c r="F107243" s="6" t="s">
        <v>247495</v>
      </c>
      <c r="G107243" s="7">
        <v>-22.777899999999999</v>
      </c>
      <c r="H107243" s="7">
        <v>118.3109</v>
      </c>
    </row>
    <row r="107244" spans="1:8">
      <c r="A107244" s="1" t="str">
        <f t="shared" si="1675"/>
        <v>dwer70612125</v>
      </c>
      <c r="B107244" s="6">
        <v>70612125</v>
      </c>
      <c r="C107244" s="6" t="s">
        <v>56459</v>
      </c>
      <c r="D107244" s="6">
        <v>70612125</v>
      </c>
      <c r="E107244" s="6" t="s">
        <v>247496</v>
      </c>
      <c r="F107244" s="6" t="s">
        <v>247497</v>
      </c>
      <c r="G107244" s="7">
        <v>-22.7865</v>
      </c>
      <c r="H107244" s="7">
        <v>118.3578</v>
      </c>
    </row>
    <row r="107245" spans="1:8">
      <c r="A107245" s="1" t="str">
        <f t="shared" si="1675"/>
        <v>dwer70612126</v>
      </c>
      <c r="B107245" s="6">
        <v>70612126</v>
      </c>
      <c r="C107245" s="6" t="s">
        <v>56460</v>
      </c>
      <c r="D107245" s="6">
        <v>70612126</v>
      </c>
      <c r="E107245" s="6" t="s">
        <v>247496</v>
      </c>
      <c r="F107245" s="6" t="s">
        <v>247497</v>
      </c>
      <c r="G107245" s="7">
        <v>-22.7865</v>
      </c>
      <c r="H107245" s="7">
        <v>118.3578</v>
      </c>
    </row>
    <row r="107246" spans="1:8">
      <c r="A107246" s="1" t="str">
        <f t="shared" si="1675"/>
        <v>dwer70612127</v>
      </c>
      <c r="B107246" s="6">
        <v>70612127</v>
      </c>
      <c r="C107246" s="6" t="s">
        <v>56461</v>
      </c>
      <c r="D107246" s="6">
        <v>70612127</v>
      </c>
      <c r="E107246" s="6" t="s">
        <v>247498</v>
      </c>
      <c r="F107246" s="6" t="s">
        <v>247499</v>
      </c>
      <c r="G107246" s="7">
        <v>-22.792000000000002</v>
      </c>
      <c r="H107246" s="7">
        <v>118.3587</v>
      </c>
    </row>
    <row r="107247" spans="1:8">
      <c r="A107247" s="1" t="str">
        <f t="shared" si="1675"/>
        <v>dwer70612128</v>
      </c>
      <c r="B107247" s="6">
        <v>70612128</v>
      </c>
      <c r="C107247" s="6" t="s">
        <v>56462</v>
      </c>
      <c r="D107247" s="6">
        <v>70612128</v>
      </c>
      <c r="E107247" s="6" t="s">
        <v>247500</v>
      </c>
      <c r="F107247" s="6" t="s">
        <v>247501</v>
      </c>
      <c r="G107247" s="7">
        <v>-22.8033</v>
      </c>
      <c r="H107247" s="7">
        <v>118.39109999999999</v>
      </c>
    </row>
    <row r="107248" spans="1:8">
      <c r="A107248" s="1" t="str">
        <f t="shared" si="1675"/>
        <v>dwer70612129</v>
      </c>
      <c r="B107248" s="6">
        <v>70612129</v>
      </c>
      <c r="C107248" s="6" t="s">
        <v>56463</v>
      </c>
      <c r="D107248" s="6">
        <v>70612129</v>
      </c>
      <c r="E107248" s="6" t="s">
        <v>247502</v>
      </c>
      <c r="F107248" s="6" t="s">
        <v>247503</v>
      </c>
      <c r="G107248" s="7">
        <v>-22.8459</v>
      </c>
      <c r="H107248" s="7">
        <v>118.45269999999999</v>
      </c>
    </row>
    <row r="107249" spans="1:8">
      <c r="A107249" s="1" t="str">
        <f t="shared" si="1675"/>
        <v>dwer70612130</v>
      </c>
      <c r="B107249" s="6">
        <v>70612130</v>
      </c>
      <c r="C107249" s="6" t="s">
        <v>56464</v>
      </c>
      <c r="D107249" s="6">
        <v>70612130</v>
      </c>
      <c r="E107249" s="6" t="s">
        <v>247504</v>
      </c>
      <c r="F107249" s="6" t="s">
        <v>247505</v>
      </c>
      <c r="G107249" s="7">
        <v>-22.836300000000001</v>
      </c>
      <c r="H107249" s="7">
        <v>118.4452</v>
      </c>
    </row>
    <row r="107250" spans="1:8">
      <c r="A107250" s="1" t="str">
        <f t="shared" si="1675"/>
        <v>dwer70612131</v>
      </c>
      <c r="B107250" s="6">
        <v>70612131</v>
      </c>
      <c r="C107250" s="6" t="s">
        <v>56465</v>
      </c>
      <c r="D107250" s="6">
        <v>70612131</v>
      </c>
      <c r="E107250" s="6" t="s">
        <v>247506</v>
      </c>
      <c r="F107250" s="6" t="s">
        <v>247507</v>
      </c>
      <c r="G107250" s="7">
        <v>-22.8384</v>
      </c>
      <c r="H107250" s="7">
        <v>118.4419</v>
      </c>
    </row>
    <row r="107251" spans="1:8">
      <c r="A107251" s="1" t="str">
        <f t="shared" si="1675"/>
        <v>dwer70612132</v>
      </c>
      <c r="B107251" s="6">
        <v>70612132</v>
      </c>
      <c r="C107251" s="6" t="s">
        <v>56466</v>
      </c>
      <c r="D107251" s="6">
        <v>70612132</v>
      </c>
      <c r="E107251" s="6" t="s">
        <v>247508</v>
      </c>
      <c r="F107251" s="6" t="s">
        <v>247509</v>
      </c>
      <c r="G107251" s="7">
        <v>-22.821899999999999</v>
      </c>
      <c r="H107251" s="7">
        <v>118.43129999999999</v>
      </c>
    </row>
    <row r="107252" spans="1:8">
      <c r="A107252" s="1" t="str">
        <f t="shared" si="1675"/>
        <v>dwer70612133</v>
      </c>
      <c r="B107252" s="6">
        <v>70612133</v>
      </c>
      <c r="C107252" s="6" t="s">
        <v>56467</v>
      </c>
      <c r="D107252" s="6">
        <v>70612133</v>
      </c>
      <c r="E107252" s="6" t="s">
        <v>112009</v>
      </c>
      <c r="F107252" s="6" t="s">
        <v>247510</v>
      </c>
      <c r="G107252" s="7">
        <v>-22.426200000000001</v>
      </c>
      <c r="H107252" s="7">
        <v>117.73439999999999</v>
      </c>
    </row>
    <row r="107253" spans="1:8">
      <c r="A107253" s="1" t="str">
        <f t="shared" si="1675"/>
        <v>dwer70612134</v>
      </c>
      <c r="B107253" s="6">
        <v>70612134</v>
      </c>
      <c r="C107253" s="6" t="s">
        <v>56468</v>
      </c>
      <c r="D107253" s="6">
        <v>70612134</v>
      </c>
      <c r="E107253" s="6" t="s">
        <v>174942</v>
      </c>
      <c r="F107253" s="6" t="s">
        <v>247511</v>
      </c>
      <c r="G107253" s="7">
        <v>-22.4238</v>
      </c>
      <c r="H107253" s="7">
        <v>117.73269999999999</v>
      </c>
    </row>
    <row r="107254" spans="1:8">
      <c r="A107254" s="1" t="str">
        <f t="shared" si="1675"/>
        <v>dwer70612135</v>
      </c>
      <c r="B107254" s="6">
        <v>70612135</v>
      </c>
      <c r="C107254" s="6" t="s">
        <v>56469</v>
      </c>
      <c r="D107254" s="6">
        <v>70612135</v>
      </c>
      <c r="E107254" s="6" t="s">
        <v>112009</v>
      </c>
      <c r="F107254" s="6" t="s">
        <v>247512</v>
      </c>
      <c r="G107254" s="7">
        <v>-22.427299999999999</v>
      </c>
      <c r="H107254" s="7">
        <v>117.73439999999999</v>
      </c>
    </row>
    <row r="107255" spans="1:8">
      <c r="A107255" s="1" t="str">
        <f t="shared" si="1675"/>
        <v>dwer70612136</v>
      </c>
      <c r="B107255" s="6">
        <v>70612136</v>
      </c>
      <c r="C107255" s="6" t="s">
        <v>56470</v>
      </c>
      <c r="D107255" s="6">
        <v>70612136</v>
      </c>
      <c r="E107255" s="6" t="s">
        <v>247513</v>
      </c>
      <c r="F107255" s="6" t="s">
        <v>247477</v>
      </c>
      <c r="G107255" s="7">
        <v>-22.4283</v>
      </c>
      <c r="H107255" s="7">
        <v>117.7343</v>
      </c>
    </row>
    <row r="107256" spans="1:8">
      <c r="A107256" s="1" t="str">
        <f t="shared" si="1675"/>
        <v>dwer70612137</v>
      </c>
      <c r="B107256" s="6">
        <v>70612137</v>
      </c>
      <c r="C107256" s="6" t="s">
        <v>56471</v>
      </c>
      <c r="D107256" s="6">
        <v>70612137</v>
      </c>
      <c r="E107256" s="6" t="s">
        <v>247483</v>
      </c>
      <c r="F107256" s="6" t="s">
        <v>247484</v>
      </c>
      <c r="G107256" s="7">
        <v>-22.717500000000001</v>
      </c>
      <c r="H107256" s="7">
        <v>118.2619</v>
      </c>
    </row>
    <row r="107257" spans="1:8">
      <c r="A107257" s="1" t="str">
        <f t="shared" si="1675"/>
        <v>dwer70612138</v>
      </c>
      <c r="B107257" s="6">
        <v>70612138</v>
      </c>
      <c r="C107257" s="6" t="s">
        <v>56472</v>
      </c>
      <c r="D107257" s="6">
        <v>70612138</v>
      </c>
      <c r="E107257" s="6" t="s">
        <v>219379</v>
      </c>
      <c r="F107257" s="6" t="s">
        <v>247478</v>
      </c>
      <c r="G107257" s="7">
        <v>-22.676400000000001</v>
      </c>
      <c r="H107257" s="7">
        <v>118.2165</v>
      </c>
    </row>
    <row r="107258" spans="1:8">
      <c r="A107258" s="1" t="str">
        <f t="shared" si="1675"/>
        <v>dwer70612139</v>
      </c>
      <c r="B107258" s="6">
        <v>70612139</v>
      </c>
      <c r="C107258" s="6" t="s">
        <v>56473</v>
      </c>
      <c r="D107258" s="6">
        <v>70612139</v>
      </c>
      <c r="E107258" s="6" t="s">
        <v>247491</v>
      </c>
      <c r="F107258" s="6" t="s">
        <v>247492</v>
      </c>
      <c r="G107258" s="7">
        <v>-22.753799999999998</v>
      </c>
      <c r="H107258" s="7">
        <v>118.2778</v>
      </c>
    </row>
    <row r="107259" spans="1:8">
      <c r="A107259" s="1" t="str">
        <f t="shared" si="1675"/>
        <v>dwer70612140</v>
      </c>
      <c r="B107259" s="6">
        <v>70612140</v>
      </c>
      <c r="C107259" s="6" t="s">
        <v>55583</v>
      </c>
      <c r="D107259" s="6">
        <v>70612140</v>
      </c>
      <c r="E107259" s="6" t="s">
        <v>247493</v>
      </c>
      <c r="F107259" s="6" t="s">
        <v>247494</v>
      </c>
      <c r="G107259" s="7">
        <v>-22.7761</v>
      </c>
      <c r="H107259" s="7">
        <v>118.3009</v>
      </c>
    </row>
    <row r="107260" spans="1:8">
      <c r="A107260" s="1" t="str">
        <f t="shared" si="1675"/>
        <v>dwer70612141</v>
      </c>
      <c r="B107260" s="6">
        <v>70612141</v>
      </c>
      <c r="C107260" s="6" t="s">
        <v>56474</v>
      </c>
      <c r="D107260" s="6">
        <v>70612141</v>
      </c>
      <c r="E107260" s="6" t="s">
        <v>247500</v>
      </c>
      <c r="F107260" s="6" t="s">
        <v>247501</v>
      </c>
      <c r="G107260" s="7">
        <v>-22.8033</v>
      </c>
      <c r="H107260" s="7">
        <v>118.39109999999999</v>
      </c>
    </row>
    <row r="107261" spans="1:8">
      <c r="A107261" s="1" t="str">
        <f t="shared" si="1675"/>
        <v>dwer70612142</v>
      </c>
      <c r="B107261" s="6">
        <v>70612142</v>
      </c>
      <c r="C107261" s="6" t="s">
        <v>56475</v>
      </c>
      <c r="D107261" s="6">
        <v>70612142</v>
      </c>
      <c r="E107261" s="6" t="s">
        <v>247508</v>
      </c>
      <c r="F107261" s="6" t="s">
        <v>247514</v>
      </c>
      <c r="G107261" s="7">
        <v>-22.821899999999999</v>
      </c>
      <c r="H107261" s="7">
        <v>118.43129999999999</v>
      </c>
    </row>
    <row r="107262" spans="1:8">
      <c r="A107262" s="1" t="str">
        <f t="shared" si="1675"/>
        <v>dwer70612143</v>
      </c>
      <c r="B107262" s="6">
        <v>70612143</v>
      </c>
      <c r="C107262" s="6" t="s">
        <v>55584</v>
      </c>
      <c r="D107262" s="6">
        <v>70612143</v>
      </c>
      <c r="E107262" s="6" t="s">
        <v>170332</v>
      </c>
      <c r="F107262" s="6" t="s">
        <v>247515</v>
      </c>
      <c r="G107262" s="7">
        <v>-22.868300000000001</v>
      </c>
      <c r="H107262" s="7">
        <v>118.5206</v>
      </c>
    </row>
    <row r="107263" spans="1:8">
      <c r="A107263" s="1" t="str">
        <f t="shared" si="1675"/>
        <v>dwer70612144</v>
      </c>
      <c r="B107263" s="6">
        <v>70612144</v>
      </c>
      <c r="C107263" s="6" t="s">
        <v>56476</v>
      </c>
      <c r="D107263" s="6">
        <v>70612144</v>
      </c>
      <c r="E107263" s="6" t="s">
        <v>247516</v>
      </c>
      <c r="F107263" s="6" t="s">
        <v>247517</v>
      </c>
      <c r="G107263" s="7">
        <v>-22.447700000000001</v>
      </c>
      <c r="H107263" s="7">
        <v>117.7921</v>
      </c>
    </row>
    <row r="107264" spans="1:8">
      <c r="A107264" s="1" t="str">
        <f t="shared" si="1675"/>
        <v>dwer70612145</v>
      </c>
      <c r="B107264" s="6">
        <v>70612145</v>
      </c>
      <c r="C107264" s="6" t="s">
        <v>56477</v>
      </c>
      <c r="D107264" s="6">
        <v>70612145</v>
      </c>
      <c r="E107264" s="6" t="s">
        <v>247516</v>
      </c>
      <c r="F107264" s="6" t="s">
        <v>247518</v>
      </c>
      <c r="G107264" s="7">
        <v>-22.447600000000001</v>
      </c>
      <c r="H107264" s="7">
        <v>117.7921</v>
      </c>
    </row>
    <row r="107265" spans="1:8">
      <c r="A107265" s="1" t="str">
        <f t="shared" si="1675"/>
        <v>dwer70612146</v>
      </c>
      <c r="B107265" s="6">
        <v>70612146</v>
      </c>
      <c r="C107265" s="6" t="s">
        <v>56478</v>
      </c>
      <c r="D107265" s="6">
        <v>70612146</v>
      </c>
      <c r="E107265" s="6" t="s">
        <v>247470</v>
      </c>
      <c r="F107265" s="6" t="s">
        <v>247471</v>
      </c>
      <c r="G107265" s="7">
        <v>-22.444500000000001</v>
      </c>
      <c r="H107265" s="7">
        <v>117.74939999999999</v>
      </c>
    </row>
    <row r="107266" spans="1:8">
      <c r="A107266" s="1" t="str">
        <f t="shared" si="1675"/>
        <v>dwer70612147</v>
      </c>
      <c r="B107266" s="6">
        <v>70612147</v>
      </c>
      <c r="C107266" s="6" t="s">
        <v>56479</v>
      </c>
      <c r="D107266" s="6">
        <v>70612147</v>
      </c>
      <c r="E107266" s="6" t="s">
        <v>247519</v>
      </c>
      <c r="F107266" s="6" t="s">
        <v>247520</v>
      </c>
      <c r="G107266" s="7">
        <v>-22.6374</v>
      </c>
      <c r="H107266" s="7">
        <v>118.22410000000001</v>
      </c>
    </row>
    <row r="107267" spans="1:8">
      <c r="A107267" s="1" t="str">
        <f t="shared" ref="A107267:A107330" si="1676">_xlfn.CONCAT("dwer",B107267)</f>
        <v>dwer70612148</v>
      </c>
      <c r="B107267" s="6">
        <v>70612148</v>
      </c>
      <c r="C107267" s="6" t="s">
        <v>56480</v>
      </c>
      <c r="D107267" s="6">
        <v>70612148</v>
      </c>
      <c r="E107267" s="6" t="s">
        <v>247521</v>
      </c>
      <c r="F107267" s="6" t="s">
        <v>247522</v>
      </c>
      <c r="G107267" s="7">
        <v>-22.698399999999999</v>
      </c>
      <c r="H107267" s="7">
        <v>118.2381</v>
      </c>
    </row>
    <row r="107268" spans="1:8">
      <c r="A107268" s="1" t="str">
        <f t="shared" si="1676"/>
        <v>dwer70612149</v>
      </c>
      <c r="B107268" s="6">
        <v>70612149</v>
      </c>
      <c r="C107268" s="6" t="s">
        <v>56481</v>
      </c>
      <c r="D107268" s="6">
        <v>70612149</v>
      </c>
      <c r="E107268" s="6" t="s">
        <v>247523</v>
      </c>
      <c r="F107268" s="6" t="s">
        <v>247524</v>
      </c>
      <c r="G107268" s="7">
        <v>-22.7178</v>
      </c>
      <c r="H107268" s="7">
        <v>118.2621</v>
      </c>
    </row>
    <row r="107269" spans="1:8">
      <c r="A107269" s="1" t="str">
        <f t="shared" si="1676"/>
        <v>dwer70612150</v>
      </c>
      <c r="B107269" s="6">
        <v>70612150</v>
      </c>
      <c r="C107269" s="6" t="s">
        <v>56482</v>
      </c>
      <c r="D107269" s="6">
        <v>70612150</v>
      </c>
      <c r="E107269" s="6" t="s">
        <v>247525</v>
      </c>
      <c r="F107269" s="6" t="s">
        <v>247526</v>
      </c>
      <c r="G107269" s="7">
        <v>-22.717700000000001</v>
      </c>
      <c r="H107269" s="7">
        <v>118.26220000000001</v>
      </c>
    </row>
    <row r="107270" spans="1:8">
      <c r="A107270" s="1" t="str">
        <f t="shared" si="1676"/>
        <v>dwer70612151</v>
      </c>
      <c r="B107270" s="6">
        <v>70612151</v>
      </c>
      <c r="C107270" s="6" t="s">
        <v>56483</v>
      </c>
      <c r="D107270" s="6">
        <v>70612151</v>
      </c>
      <c r="E107270" s="6" t="s">
        <v>247527</v>
      </c>
      <c r="F107270" s="6" t="s">
        <v>247528</v>
      </c>
      <c r="G107270" s="7">
        <v>-22.624400000000001</v>
      </c>
      <c r="H107270" s="7">
        <v>118.1375</v>
      </c>
    </row>
    <row r="107271" spans="1:8">
      <c r="A107271" s="1" t="str">
        <f t="shared" si="1676"/>
        <v>dwer70612152</v>
      </c>
      <c r="B107271" s="6">
        <v>70612152</v>
      </c>
      <c r="C107271" s="6" t="s">
        <v>56484</v>
      </c>
      <c r="D107271" s="6">
        <v>70612152</v>
      </c>
      <c r="E107271" s="6" t="s">
        <v>219409</v>
      </c>
      <c r="F107271" s="6" t="s">
        <v>247529</v>
      </c>
      <c r="G107271" s="7">
        <v>-22.654499999999999</v>
      </c>
      <c r="H107271" s="7">
        <v>118.1794</v>
      </c>
    </row>
    <row r="107272" spans="1:8">
      <c r="A107272" s="1" t="str">
        <f t="shared" si="1676"/>
        <v>dwer70612153</v>
      </c>
      <c r="B107272" s="6">
        <v>70612153</v>
      </c>
      <c r="C107272" s="6" t="s">
        <v>56485</v>
      </c>
      <c r="D107272" s="6">
        <v>70612153</v>
      </c>
      <c r="E107272" s="6" t="s">
        <v>247530</v>
      </c>
      <c r="F107272" s="6" t="s">
        <v>247531</v>
      </c>
      <c r="G107272" s="7">
        <v>-22.654699999999998</v>
      </c>
      <c r="H107272" s="7">
        <v>118.1795</v>
      </c>
    </row>
    <row r="107273" spans="1:8">
      <c r="A107273" s="1" t="str">
        <f t="shared" si="1676"/>
        <v>dwer70612154</v>
      </c>
      <c r="B107273" s="6">
        <v>70612154</v>
      </c>
      <c r="C107273" s="6" t="s">
        <v>56486</v>
      </c>
      <c r="D107273" s="6">
        <v>70612154</v>
      </c>
      <c r="E107273" s="6" t="s">
        <v>247530</v>
      </c>
      <c r="F107273" s="6" t="s">
        <v>247532</v>
      </c>
      <c r="G107273" s="7">
        <v>-22.654399999999999</v>
      </c>
      <c r="H107273" s="7">
        <v>118.1795</v>
      </c>
    </row>
    <row r="107274" spans="1:8">
      <c r="A107274" s="1" t="str">
        <f t="shared" si="1676"/>
        <v>dwer70612155</v>
      </c>
      <c r="B107274" s="6">
        <v>70612155</v>
      </c>
      <c r="C107274" s="6" t="s">
        <v>56487</v>
      </c>
      <c r="D107274" s="6">
        <v>70612155</v>
      </c>
      <c r="E107274" s="6" t="s">
        <v>247533</v>
      </c>
      <c r="F107274" s="6" t="s">
        <v>247534</v>
      </c>
      <c r="G107274" s="7">
        <v>-22.648</v>
      </c>
      <c r="H107274" s="7">
        <v>118.1878</v>
      </c>
    </row>
    <row r="107275" spans="1:8">
      <c r="A107275" s="1" t="str">
        <f t="shared" si="1676"/>
        <v>dwer70612156</v>
      </c>
      <c r="B107275" s="6">
        <v>70612156</v>
      </c>
      <c r="C107275" s="6" t="s">
        <v>56488</v>
      </c>
      <c r="D107275" s="6">
        <v>70612156</v>
      </c>
      <c r="E107275" s="6" t="s">
        <v>247535</v>
      </c>
      <c r="F107275" s="6" t="s">
        <v>247536</v>
      </c>
      <c r="G107275" s="7">
        <v>-22.648</v>
      </c>
      <c r="H107275" s="7">
        <v>118.18770000000001</v>
      </c>
    </row>
    <row r="107276" spans="1:8">
      <c r="A107276" s="1" t="str">
        <f t="shared" si="1676"/>
        <v>dwer70612157</v>
      </c>
      <c r="B107276" s="6">
        <v>70612157</v>
      </c>
      <c r="C107276" s="6" t="s">
        <v>56489</v>
      </c>
      <c r="D107276" s="6">
        <v>70612157</v>
      </c>
      <c r="E107276" s="6" t="s">
        <v>247537</v>
      </c>
      <c r="F107276" s="6" t="s">
        <v>247538</v>
      </c>
      <c r="G107276" s="7">
        <v>-22.648099999999999</v>
      </c>
      <c r="H107276" s="7">
        <v>118.18770000000001</v>
      </c>
    </row>
    <row r="107277" spans="1:8">
      <c r="A107277" s="1" t="str">
        <f t="shared" si="1676"/>
        <v>dwer70612158</v>
      </c>
      <c r="B107277" s="6">
        <v>70612158</v>
      </c>
      <c r="C107277" s="6" t="s">
        <v>56490</v>
      </c>
      <c r="D107277" s="6">
        <v>70612158</v>
      </c>
      <c r="E107277" s="6" t="s">
        <v>247539</v>
      </c>
      <c r="F107277" s="6" t="s">
        <v>247540</v>
      </c>
      <c r="G107277" s="7">
        <v>-22.638000000000002</v>
      </c>
      <c r="H107277" s="7">
        <v>118.1965</v>
      </c>
    </row>
    <row r="107278" spans="1:8">
      <c r="A107278" s="1" t="str">
        <f t="shared" si="1676"/>
        <v>dwer70612159</v>
      </c>
      <c r="B107278" s="6">
        <v>70612159</v>
      </c>
      <c r="C107278" s="6" t="s">
        <v>56491</v>
      </c>
      <c r="D107278" s="6">
        <v>70612159</v>
      </c>
      <c r="E107278" s="6" t="s">
        <v>247541</v>
      </c>
      <c r="F107278" s="6" t="s">
        <v>247542</v>
      </c>
      <c r="G107278" s="7">
        <v>-22.638000000000002</v>
      </c>
      <c r="H107278" s="7">
        <v>118.1966</v>
      </c>
    </row>
    <row r="107279" spans="1:8">
      <c r="A107279" s="1" t="str">
        <f t="shared" si="1676"/>
        <v>dwer70612160</v>
      </c>
      <c r="B107279" s="6">
        <v>70612160</v>
      </c>
      <c r="C107279" s="6" t="s">
        <v>56492</v>
      </c>
      <c r="D107279" s="6">
        <v>70612160</v>
      </c>
      <c r="E107279" s="6" t="s">
        <v>247543</v>
      </c>
      <c r="F107279" s="6" t="s">
        <v>247544</v>
      </c>
      <c r="G107279" s="7">
        <v>-22.638100000000001</v>
      </c>
      <c r="H107279" s="7">
        <v>118.1965</v>
      </c>
    </row>
    <row r="107280" spans="1:8">
      <c r="A107280" s="1" t="str">
        <f t="shared" si="1676"/>
        <v>dwer70612161</v>
      </c>
      <c r="B107280" s="6">
        <v>70612161</v>
      </c>
      <c r="C107280" s="6" t="s">
        <v>56493</v>
      </c>
      <c r="D107280" s="6">
        <v>70612161</v>
      </c>
      <c r="E107280" s="6" t="s">
        <v>247545</v>
      </c>
      <c r="F107280" s="6" t="s">
        <v>247546</v>
      </c>
      <c r="G107280" s="7">
        <v>-22.634</v>
      </c>
      <c r="H107280" s="7">
        <v>118.22239999999999</v>
      </c>
    </row>
    <row r="107281" spans="1:8">
      <c r="A107281" s="1" t="str">
        <f t="shared" si="1676"/>
        <v>dwer70612162</v>
      </c>
      <c r="B107281" s="6">
        <v>70612162</v>
      </c>
      <c r="C107281" s="6" t="s">
        <v>56494</v>
      </c>
      <c r="D107281" s="6">
        <v>70612162</v>
      </c>
      <c r="E107281" s="6" t="s">
        <v>247547</v>
      </c>
      <c r="F107281" s="6" t="s">
        <v>247548</v>
      </c>
      <c r="G107281" s="7">
        <v>-22.633900000000001</v>
      </c>
      <c r="H107281" s="7">
        <v>118.22239999999999</v>
      </c>
    </row>
    <row r="107282" spans="1:8">
      <c r="A107282" s="1" t="str">
        <f t="shared" si="1676"/>
        <v>dwer70612163</v>
      </c>
      <c r="B107282" s="6">
        <v>70612163</v>
      </c>
      <c r="C107282" s="6" t="s">
        <v>56495</v>
      </c>
      <c r="D107282" s="6">
        <v>70612163</v>
      </c>
      <c r="E107282" s="6" t="s">
        <v>247549</v>
      </c>
      <c r="F107282" s="6" t="s">
        <v>247550</v>
      </c>
      <c r="G107282" s="7">
        <v>-22.6008</v>
      </c>
      <c r="H107282" s="7">
        <v>118.2385</v>
      </c>
    </row>
    <row r="107283" spans="1:8">
      <c r="A107283" s="1" t="str">
        <f t="shared" si="1676"/>
        <v>dwer70612164</v>
      </c>
      <c r="B107283" s="6">
        <v>70612164</v>
      </c>
      <c r="C107283" s="6" t="s">
        <v>56496</v>
      </c>
      <c r="D107283" s="6">
        <v>70612164</v>
      </c>
      <c r="E107283" s="6" t="s">
        <v>247551</v>
      </c>
      <c r="F107283" s="6" t="s">
        <v>247552</v>
      </c>
      <c r="G107283" s="7">
        <v>-22.594799999999999</v>
      </c>
      <c r="H107283" s="7">
        <v>118.178</v>
      </c>
    </row>
    <row r="107284" spans="1:8">
      <c r="A107284" s="1" t="str">
        <f t="shared" si="1676"/>
        <v>dwer70612165</v>
      </c>
      <c r="B107284" s="6">
        <v>70612165</v>
      </c>
      <c r="C107284" s="6" t="s">
        <v>56497</v>
      </c>
      <c r="D107284" s="6">
        <v>70612165</v>
      </c>
      <c r="E107284" s="6" t="s">
        <v>247553</v>
      </c>
      <c r="F107284" s="6" t="s">
        <v>247554</v>
      </c>
      <c r="G107284" s="7">
        <v>-22.651599999999998</v>
      </c>
      <c r="H107284" s="7">
        <v>118.1831</v>
      </c>
    </row>
    <row r="107285" spans="1:8">
      <c r="A107285" s="1" t="str">
        <f t="shared" si="1676"/>
        <v>dwer70612166</v>
      </c>
      <c r="B107285" s="6">
        <v>70612166</v>
      </c>
      <c r="C107285" s="6" t="s">
        <v>56498</v>
      </c>
      <c r="D107285" s="6">
        <v>70612166</v>
      </c>
      <c r="E107285" s="6" t="s">
        <v>219409</v>
      </c>
      <c r="F107285" s="6" t="s">
        <v>247555</v>
      </c>
      <c r="G107285" s="7">
        <v>-22.659400000000002</v>
      </c>
      <c r="H107285" s="7">
        <v>118.1795</v>
      </c>
    </row>
    <row r="107286" spans="1:8">
      <c r="A107286" s="1" t="str">
        <f t="shared" si="1676"/>
        <v>dwer70612167</v>
      </c>
      <c r="B107286" s="6">
        <v>70612167</v>
      </c>
      <c r="C107286" s="6" t="s">
        <v>56499</v>
      </c>
      <c r="D107286" s="6">
        <v>70612167</v>
      </c>
      <c r="E107286" s="6" t="s">
        <v>247556</v>
      </c>
      <c r="F107286" s="6" t="s">
        <v>247557</v>
      </c>
      <c r="G107286" s="7">
        <v>-22.659600000000001</v>
      </c>
      <c r="H107286" s="7">
        <v>118.1801</v>
      </c>
    </row>
    <row r="107287" spans="1:8">
      <c r="A107287" s="1" t="str">
        <f t="shared" si="1676"/>
        <v>dwer70612168</v>
      </c>
      <c r="B107287" s="6">
        <v>70612168</v>
      </c>
      <c r="C107287" s="6" t="s">
        <v>31613</v>
      </c>
      <c r="D107287" s="6">
        <v>70612168</v>
      </c>
      <c r="E107287" s="6" t="s">
        <v>247558</v>
      </c>
      <c r="F107287" s="6" t="s">
        <v>247559</v>
      </c>
      <c r="G107287" s="7">
        <v>-22.415544329999999</v>
      </c>
      <c r="H107287" s="7">
        <v>117.34149565</v>
      </c>
    </row>
    <row r="107288" spans="1:8">
      <c r="A107288" s="1" t="str">
        <f t="shared" si="1676"/>
        <v>dwer70612169</v>
      </c>
      <c r="B107288" s="6">
        <v>70612169</v>
      </c>
      <c r="C107288" s="6" t="s">
        <v>31614</v>
      </c>
      <c r="D107288" s="6">
        <v>70612169</v>
      </c>
      <c r="E107288" s="6" t="s">
        <v>247560</v>
      </c>
      <c r="F107288" s="6" t="s">
        <v>247561</v>
      </c>
      <c r="G107288" s="7">
        <v>-22.416773200000002</v>
      </c>
      <c r="H107288" s="7">
        <v>117.34138206</v>
      </c>
    </row>
    <row r="107289" spans="1:8">
      <c r="A107289" s="1" t="str">
        <f t="shared" si="1676"/>
        <v>dwer70612170</v>
      </c>
      <c r="B107289" s="6">
        <v>70612170</v>
      </c>
      <c r="C107289" s="6" t="s">
        <v>31615</v>
      </c>
      <c r="D107289" s="6">
        <v>70612170</v>
      </c>
      <c r="E107289" s="6" t="s">
        <v>247562</v>
      </c>
      <c r="F107289" s="6" t="s">
        <v>247563</v>
      </c>
      <c r="G107289" s="7">
        <v>-22.416838479999999</v>
      </c>
      <c r="H107289" s="7">
        <v>117.34041057</v>
      </c>
    </row>
    <row r="107290" spans="1:8">
      <c r="A107290" s="1" t="str">
        <f t="shared" si="1676"/>
        <v>dwer70612171</v>
      </c>
      <c r="B107290" s="6">
        <v>70612171</v>
      </c>
      <c r="C107290" s="6" t="s">
        <v>12801</v>
      </c>
      <c r="D107290" s="6">
        <v>70612171</v>
      </c>
      <c r="E107290" s="6" t="s">
        <v>168968</v>
      </c>
      <c r="F107290" s="6" t="s">
        <v>247564</v>
      </c>
      <c r="G107290" s="7">
        <v>-22.409370429999999</v>
      </c>
      <c r="H107290" s="7">
        <v>117.37572933</v>
      </c>
    </row>
    <row r="107291" spans="1:8">
      <c r="A107291" s="1" t="str">
        <f t="shared" si="1676"/>
        <v>dwer70612173</v>
      </c>
      <c r="B107291" s="6">
        <v>70612173</v>
      </c>
      <c r="C107291" s="6" t="s">
        <v>56500</v>
      </c>
      <c r="D107291" s="6">
        <v>70612173</v>
      </c>
      <c r="E107291" s="6" t="s">
        <v>247565</v>
      </c>
      <c r="F107291" s="6" t="s">
        <v>247566</v>
      </c>
      <c r="G107291" s="7">
        <v>-22.426005199999999</v>
      </c>
      <c r="H107291" s="7">
        <v>117.31039722</v>
      </c>
    </row>
    <row r="107292" spans="1:8">
      <c r="A107292" s="1" t="str">
        <f t="shared" si="1676"/>
        <v>dwer70612174</v>
      </c>
      <c r="B107292" s="6">
        <v>70612174</v>
      </c>
      <c r="C107292" s="6" t="s">
        <v>6371</v>
      </c>
      <c r="D107292" s="6">
        <v>70612174</v>
      </c>
      <c r="E107292" s="6" t="s">
        <v>247567</v>
      </c>
      <c r="F107292" s="6" t="s">
        <v>247568</v>
      </c>
      <c r="G107292" s="7">
        <v>-22.42621359</v>
      </c>
      <c r="H107292" s="7">
        <v>117.32836472</v>
      </c>
    </row>
    <row r="107293" spans="1:8">
      <c r="A107293" s="1" t="str">
        <f t="shared" si="1676"/>
        <v>dwer70612175</v>
      </c>
      <c r="B107293" s="6">
        <v>70612175</v>
      </c>
      <c r="C107293" s="6" t="s">
        <v>56501</v>
      </c>
      <c r="D107293" s="6">
        <v>70612175</v>
      </c>
      <c r="E107293" s="6" t="s">
        <v>121730</v>
      </c>
      <c r="F107293" s="6" t="s">
        <v>247569</v>
      </c>
      <c r="G107293" s="7">
        <v>-22.425632969999999</v>
      </c>
      <c r="H107293" s="7">
        <v>117.32956827</v>
      </c>
    </row>
    <row r="107294" spans="1:8">
      <c r="A107294" s="1" t="str">
        <f t="shared" si="1676"/>
        <v>dwer70612176</v>
      </c>
      <c r="B107294" s="6">
        <v>70612176</v>
      </c>
      <c r="C107294" s="6" t="s">
        <v>56502</v>
      </c>
      <c r="D107294" s="6">
        <v>70612176</v>
      </c>
      <c r="E107294" s="6" t="s">
        <v>247570</v>
      </c>
      <c r="F107294" s="6" t="s">
        <v>247571</v>
      </c>
      <c r="G107294" s="7">
        <v>-22.426068449999999</v>
      </c>
      <c r="H107294" s="7">
        <v>117.31038764</v>
      </c>
    </row>
    <row r="107295" spans="1:8">
      <c r="A107295" s="1" t="str">
        <f t="shared" si="1676"/>
        <v>dwer70612177</v>
      </c>
      <c r="B107295" s="6">
        <v>70612177</v>
      </c>
      <c r="C107295" s="6" t="s">
        <v>56503</v>
      </c>
      <c r="D107295" s="6">
        <v>70612177</v>
      </c>
      <c r="E107295" s="6" t="s">
        <v>247572</v>
      </c>
      <c r="F107295" s="6" t="s">
        <v>247573</v>
      </c>
      <c r="G107295" s="7">
        <v>-22.4253091</v>
      </c>
      <c r="H107295" s="7">
        <v>117.31064832</v>
      </c>
    </row>
    <row r="107296" spans="1:8">
      <c r="A107296" s="1" t="str">
        <f t="shared" si="1676"/>
        <v>dwer70612178</v>
      </c>
      <c r="B107296" s="6">
        <v>70612178</v>
      </c>
      <c r="C107296" s="6" t="s">
        <v>56504</v>
      </c>
      <c r="D107296" s="6">
        <v>70612178</v>
      </c>
      <c r="E107296" s="6" t="s">
        <v>247574</v>
      </c>
      <c r="F107296" s="6" t="s">
        <v>247575</v>
      </c>
      <c r="G107296" s="7">
        <v>-22.433344559999998</v>
      </c>
      <c r="H107296" s="7">
        <v>117.36478377</v>
      </c>
    </row>
    <row r="107297" spans="1:8">
      <c r="A107297" s="1" t="str">
        <f t="shared" si="1676"/>
        <v>dwer70612179</v>
      </c>
      <c r="B107297" s="6">
        <v>70612179</v>
      </c>
      <c r="C107297" s="6" t="s">
        <v>56505</v>
      </c>
      <c r="D107297" s="6">
        <v>70612179</v>
      </c>
      <c r="E107297" s="6" t="s">
        <v>247576</v>
      </c>
      <c r="F107297" s="6" t="s">
        <v>247577</v>
      </c>
      <c r="G107297" s="7">
        <v>-22.432543190000001</v>
      </c>
      <c r="H107297" s="7">
        <v>117.36360585</v>
      </c>
    </row>
    <row r="107298" spans="1:8">
      <c r="A107298" s="1" t="str">
        <f t="shared" si="1676"/>
        <v>dwer70612180</v>
      </c>
      <c r="B107298" s="6">
        <v>70612180</v>
      </c>
      <c r="C107298" s="6" t="s">
        <v>56506</v>
      </c>
      <c r="D107298" s="6">
        <v>70612180</v>
      </c>
      <c r="E107298" s="6" t="s">
        <v>247578</v>
      </c>
      <c r="F107298" s="6" t="s">
        <v>247579</v>
      </c>
      <c r="G107298" s="7">
        <v>-22.410064630000001</v>
      </c>
      <c r="H107298" s="7">
        <v>117.38020056000001</v>
      </c>
    </row>
    <row r="107299" spans="1:8">
      <c r="A107299" s="1" t="str">
        <f t="shared" si="1676"/>
        <v>dwer70612181</v>
      </c>
      <c r="B107299" s="6">
        <v>70612181</v>
      </c>
      <c r="C107299" s="6" t="s">
        <v>56507</v>
      </c>
      <c r="D107299" s="6">
        <v>70612181</v>
      </c>
      <c r="E107299" s="6" t="s">
        <v>247580</v>
      </c>
      <c r="F107299" s="6" t="s">
        <v>247581</v>
      </c>
      <c r="G107299" s="7">
        <v>-23.183039140000002</v>
      </c>
      <c r="H107299" s="7">
        <v>118.77462190999999</v>
      </c>
    </row>
    <row r="107300" spans="1:8">
      <c r="A107300" s="1" t="str">
        <f t="shared" si="1676"/>
        <v>dwer70612182</v>
      </c>
      <c r="B107300" s="6">
        <v>70612182</v>
      </c>
      <c r="C107300" s="6" t="s">
        <v>56508</v>
      </c>
      <c r="D107300" s="6">
        <v>70612182</v>
      </c>
      <c r="E107300" s="6" t="s">
        <v>247582</v>
      </c>
      <c r="F107300" s="6" t="s">
        <v>247583</v>
      </c>
      <c r="G107300" s="7">
        <v>-23.18958611</v>
      </c>
      <c r="H107300" s="7">
        <v>118.77861562</v>
      </c>
    </row>
    <row r="107301" spans="1:8">
      <c r="A107301" s="1" t="str">
        <f t="shared" si="1676"/>
        <v>dwer70612185</v>
      </c>
      <c r="B107301" s="6">
        <v>70612185</v>
      </c>
      <c r="C107301" s="6" t="s">
        <v>56509</v>
      </c>
      <c r="D107301" s="6">
        <v>70612185</v>
      </c>
      <c r="E107301" s="6" t="s">
        <v>247580</v>
      </c>
      <c r="F107301" s="6" t="s">
        <v>247584</v>
      </c>
      <c r="G107301" s="7">
        <v>-23.182461289999999</v>
      </c>
      <c r="H107301" s="7">
        <v>118.77461429</v>
      </c>
    </row>
    <row r="107302" spans="1:8">
      <c r="A107302" s="1" t="str">
        <f t="shared" si="1676"/>
        <v>dwer70612186</v>
      </c>
      <c r="B107302" s="6">
        <v>70612186</v>
      </c>
      <c r="C107302" s="6" t="s">
        <v>56510</v>
      </c>
      <c r="D107302" s="6">
        <v>70612186</v>
      </c>
      <c r="E107302" s="6" t="s">
        <v>247585</v>
      </c>
      <c r="F107302" s="6" t="s">
        <v>247586</v>
      </c>
      <c r="G107302" s="7">
        <v>-23.16070187</v>
      </c>
      <c r="H107302" s="7">
        <v>118.76143596999999</v>
      </c>
    </row>
    <row r="107303" spans="1:8">
      <c r="A107303" s="1" t="str">
        <f t="shared" si="1676"/>
        <v>dwer70612187</v>
      </c>
      <c r="B107303" s="6">
        <v>70612187</v>
      </c>
      <c r="C107303" s="6" t="s">
        <v>56511</v>
      </c>
      <c r="D107303" s="6">
        <v>70612187</v>
      </c>
      <c r="E107303" s="6" t="s">
        <v>247587</v>
      </c>
      <c r="F107303" s="6" t="s">
        <v>247588</v>
      </c>
      <c r="G107303" s="7">
        <v>-23.18720068</v>
      </c>
      <c r="H107303" s="7">
        <v>118.77314323</v>
      </c>
    </row>
    <row r="107304" spans="1:8">
      <c r="A107304" s="1" t="str">
        <f t="shared" si="1676"/>
        <v>dwer70612190</v>
      </c>
      <c r="B107304" s="6">
        <v>70612190</v>
      </c>
      <c r="C107304" s="6" t="s">
        <v>56512</v>
      </c>
      <c r="D107304" s="6">
        <v>70612190</v>
      </c>
      <c r="E107304" s="6" t="s">
        <v>247589</v>
      </c>
      <c r="F107304" s="6" t="s">
        <v>247590</v>
      </c>
      <c r="G107304" s="7">
        <v>-23.15685221</v>
      </c>
      <c r="H107304" s="7">
        <v>118.78015575000001</v>
      </c>
    </row>
    <row r="107305" spans="1:8">
      <c r="A107305" s="1" t="str">
        <f t="shared" si="1676"/>
        <v>dwer70612192</v>
      </c>
      <c r="B107305" s="6">
        <v>70612192</v>
      </c>
      <c r="C107305" s="6" t="s">
        <v>56513</v>
      </c>
      <c r="D107305" s="6">
        <v>70612192</v>
      </c>
      <c r="E107305" s="6" t="s">
        <v>247591</v>
      </c>
      <c r="F107305" s="6" t="s">
        <v>247592</v>
      </c>
      <c r="G107305" s="7">
        <v>-23.241095420000001</v>
      </c>
      <c r="H107305" s="7">
        <v>118.45861041000001</v>
      </c>
    </row>
    <row r="107306" spans="1:8">
      <c r="A107306" s="1" t="str">
        <f t="shared" si="1676"/>
        <v>dwer70612193</v>
      </c>
      <c r="B107306" s="6">
        <v>70612193</v>
      </c>
      <c r="C107306" s="6" t="s">
        <v>56514</v>
      </c>
      <c r="D107306" s="6">
        <v>70612193</v>
      </c>
      <c r="E107306" s="6" t="s">
        <v>247593</v>
      </c>
      <c r="F107306" s="6" t="s">
        <v>247594</v>
      </c>
      <c r="G107306" s="7">
        <v>-23.183022260000001</v>
      </c>
      <c r="H107306" s="7">
        <v>118.45402359000001</v>
      </c>
    </row>
    <row r="107307" spans="1:8">
      <c r="A107307" s="1" t="str">
        <f t="shared" si="1676"/>
        <v>dwer70612194</v>
      </c>
      <c r="B107307" s="6">
        <v>70612194</v>
      </c>
      <c r="C107307" s="6" t="s">
        <v>56515</v>
      </c>
      <c r="D107307" s="6">
        <v>70612194</v>
      </c>
      <c r="E107307" s="6" t="s">
        <v>247595</v>
      </c>
      <c r="F107307" s="6" t="s">
        <v>247596</v>
      </c>
      <c r="G107307" s="7">
        <v>-23.26625924</v>
      </c>
      <c r="H107307" s="7">
        <v>118.42881636</v>
      </c>
    </row>
    <row r="107308" spans="1:8">
      <c r="A107308" s="1" t="str">
        <f t="shared" si="1676"/>
        <v>dwer70612195</v>
      </c>
      <c r="B107308" s="6">
        <v>70612195</v>
      </c>
      <c r="C107308" s="6" t="s">
        <v>56516</v>
      </c>
      <c r="D107308" s="6">
        <v>70612195</v>
      </c>
      <c r="E107308" s="6" t="s">
        <v>247597</v>
      </c>
      <c r="F107308" s="6" t="s">
        <v>247598</v>
      </c>
      <c r="G107308" s="7">
        <v>-23.2093512</v>
      </c>
      <c r="H107308" s="7">
        <v>118.46246699</v>
      </c>
    </row>
    <row r="107309" spans="1:8">
      <c r="A107309" s="1" t="str">
        <f t="shared" si="1676"/>
        <v>dwer70612196</v>
      </c>
      <c r="B107309" s="6">
        <v>70612196</v>
      </c>
      <c r="C107309" s="6" t="s">
        <v>56517</v>
      </c>
      <c r="D107309" s="6">
        <v>70612196</v>
      </c>
      <c r="E107309" s="6" t="s">
        <v>177454</v>
      </c>
      <c r="F107309" s="6" t="s">
        <v>247599</v>
      </c>
      <c r="G107309" s="7">
        <v>-23.20181251</v>
      </c>
      <c r="H107309" s="7">
        <v>118.4544222</v>
      </c>
    </row>
    <row r="107310" spans="1:8">
      <c r="A107310" s="1" t="str">
        <f t="shared" si="1676"/>
        <v>dwer70612212</v>
      </c>
      <c r="B107310" s="6">
        <v>70612212</v>
      </c>
      <c r="C107310" s="6" t="s">
        <v>18641</v>
      </c>
      <c r="D107310" s="6">
        <v>70612212</v>
      </c>
      <c r="E107310" s="6" t="s">
        <v>247600</v>
      </c>
      <c r="F107310" s="6" t="s">
        <v>247601</v>
      </c>
      <c r="G107310" s="7">
        <v>-22.38213301</v>
      </c>
      <c r="H107310" s="7">
        <v>115.18819582</v>
      </c>
    </row>
    <row r="107311" spans="1:8">
      <c r="A107311" s="1" t="str">
        <f t="shared" si="1676"/>
        <v>dwer70612213</v>
      </c>
      <c r="B107311" s="6">
        <v>70612213</v>
      </c>
      <c r="C107311" s="6" t="s">
        <v>18596</v>
      </c>
      <c r="D107311" s="6">
        <v>70612213</v>
      </c>
      <c r="E107311" s="6" t="s">
        <v>247602</v>
      </c>
      <c r="F107311" s="6" t="s">
        <v>247603</v>
      </c>
      <c r="G107311" s="7">
        <v>-22.382364410000001</v>
      </c>
      <c r="H107311" s="7">
        <v>115.18789178999999</v>
      </c>
    </row>
    <row r="107312" spans="1:8">
      <c r="A107312" s="1" t="str">
        <f t="shared" si="1676"/>
        <v>dwer70612214</v>
      </c>
      <c r="B107312" s="6">
        <v>70612214</v>
      </c>
      <c r="C107312" s="6" t="s">
        <v>18642</v>
      </c>
      <c r="D107312" s="6">
        <v>70612214</v>
      </c>
      <c r="E107312" s="6" t="s">
        <v>247604</v>
      </c>
      <c r="F107312" s="6" t="s">
        <v>247605</v>
      </c>
      <c r="G107312" s="7">
        <v>-22.381972659999999</v>
      </c>
      <c r="H107312" s="7">
        <v>115.18758612000001</v>
      </c>
    </row>
    <row r="107313" spans="1:8">
      <c r="A107313" s="1" t="str">
        <f t="shared" si="1676"/>
        <v>dwer70612215</v>
      </c>
      <c r="B107313" s="6">
        <v>70612215</v>
      </c>
      <c r="C107313" s="6" t="s">
        <v>18597</v>
      </c>
      <c r="D107313" s="6">
        <v>70612215</v>
      </c>
      <c r="E107313" s="6" t="s">
        <v>247600</v>
      </c>
      <c r="F107313" s="6" t="s">
        <v>247606</v>
      </c>
      <c r="G107313" s="7">
        <v>-22.382331659999998</v>
      </c>
      <c r="H107313" s="7">
        <v>115.18819325</v>
      </c>
    </row>
    <row r="107314" spans="1:8">
      <c r="A107314" s="1" t="str">
        <f t="shared" si="1676"/>
        <v>dwer70612216</v>
      </c>
      <c r="B107314" s="6">
        <v>70612216</v>
      </c>
      <c r="C107314" s="6" t="s">
        <v>18598</v>
      </c>
      <c r="D107314" s="6">
        <v>70612216</v>
      </c>
      <c r="E107314" s="6" t="s">
        <v>247607</v>
      </c>
      <c r="F107314" s="6" t="s">
        <v>247608</v>
      </c>
      <c r="G107314" s="7">
        <v>-22.381885619999998</v>
      </c>
      <c r="H107314" s="7">
        <v>115.18868456</v>
      </c>
    </row>
    <row r="107315" spans="1:8">
      <c r="A107315" s="1" t="str">
        <f t="shared" si="1676"/>
        <v>dwer70612217</v>
      </c>
      <c r="B107315" s="6">
        <v>70612217</v>
      </c>
      <c r="C107315" s="6" t="s">
        <v>18643</v>
      </c>
      <c r="D107315" s="6">
        <v>70612217</v>
      </c>
      <c r="E107315" s="6" t="s">
        <v>247609</v>
      </c>
      <c r="F107315" s="6" t="s">
        <v>247610</v>
      </c>
      <c r="G107315" s="7">
        <v>-22.382801860000001</v>
      </c>
      <c r="H107315" s="7">
        <v>115.18824542</v>
      </c>
    </row>
    <row r="107316" spans="1:8">
      <c r="A107316" s="1" t="str">
        <f t="shared" si="1676"/>
        <v>dwer70612218</v>
      </c>
      <c r="B107316" s="6">
        <v>70612218</v>
      </c>
      <c r="C107316" s="6" t="s">
        <v>19150</v>
      </c>
      <c r="D107316" s="6">
        <v>70612218</v>
      </c>
      <c r="E107316" s="6" t="s">
        <v>247611</v>
      </c>
      <c r="F107316" s="6" t="s">
        <v>247612</v>
      </c>
      <c r="G107316" s="7">
        <v>-22.38266217</v>
      </c>
      <c r="H107316" s="7">
        <v>115.18786851</v>
      </c>
    </row>
    <row r="107317" spans="1:8">
      <c r="A107317" s="1" t="str">
        <f t="shared" si="1676"/>
        <v>dwer70612219</v>
      </c>
      <c r="B107317" s="6">
        <v>70612219</v>
      </c>
      <c r="C107317" s="6" t="s">
        <v>18969</v>
      </c>
      <c r="D107317" s="6">
        <v>70612219</v>
      </c>
      <c r="E107317" s="6" t="s">
        <v>247613</v>
      </c>
      <c r="F107317" s="6" t="s">
        <v>247614</v>
      </c>
      <c r="G107317" s="7">
        <v>-22.3823495</v>
      </c>
      <c r="H107317" s="7">
        <v>115.1881736</v>
      </c>
    </row>
    <row r="107318" spans="1:8">
      <c r="A107318" s="1" t="str">
        <f t="shared" si="1676"/>
        <v>dwer70612220</v>
      </c>
      <c r="B107318" s="6">
        <v>70612220</v>
      </c>
      <c r="C107318" s="6" t="s">
        <v>18645</v>
      </c>
      <c r="D107318" s="6">
        <v>70612220</v>
      </c>
      <c r="E107318" s="6" t="s">
        <v>247615</v>
      </c>
      <c r="F107318" s="6" t="s">
        <v>247616</v>
      </c>
      <c r="G107318" s="7">
        <v>-22.3820549</v>
      </c>
      <c r="H107318" s="7">
        <v>115.18847845000001</v>
      </c>
    </row>
    <row r="107319" spans="1:8">
      <c r="A107319" s="1" t="str">
        <f t="shared" si="1676"/>
        <v>dwer70612221</v>
      </c>
      <c r="B107319" s="6">
        <v>70612221</v>
      </c>
      <c r="C107319" s="6" t="s">
        <v>19151</v>
      </c>
      <c r="D107319" s="6">
        <v>70612221</v>
      </c>
      <c r="E107319" s="6" t="s">
        <v>247617</v>
      </c>
      <c r="F107319" s="6" t="s">
        <v>247618</v>
      </c>
      <c r="G107319" s="7">
        <v>-22.382527920000001</v>
      </c>
      <c r="H107319" s="7">
        <v>115.18797707</v>
      </c>
    </row>
    <row r="107320" spans="1:8">
      <c r="A107320" s="1" t="str">
        <f t="shared" si="1676"/>
        <v>dwer70612222</v>
      </c>
      <c r="B107320" s="6">
        <v>70612222</v>
      </c>
      <c r="C107320" s="6" t="s">
        <v>56518</v>
      </c>
      <c r="D107320" s="6">
        <v>70612222</v>
      </c>
      <c r="E107320" s="6" t="s">
        <v>247619</v>
      </c>
      <c r="F107320" s="6" t="s">
        <v>247620</v>
      </c>
      <c r="G107320" s="7">
        <v>-22.418064019999999</v>
      </c>
      <c r="H107320" s="7">
        <v>115.18793395</v>
      </c>
    </row>
    <row r="107321" spans="1:8">
      <c r="A107321" s="1" t="str">
        <f t="shared" si="1676"/>
        <v>dwer70612223</v>
      </c>
      <c r="B107321" s="6">
        <v>70612223</v>
      </c>
      <c r="C107321" s="6" t="s">
        <v>12040</v>
      </c>
      <c r="D107321" s="6">
        <v>70612223</v>
      </c>
      <c r="E107321" s="6" t="s">
        <v>247619</v>
      </c>
      <c r="F107321" s="6" t="s">
        <v>247621</v>
      </c>
      <c r="G107321" s="7">
        <v>-22.417928570000001</v>
      </c>
      <c r="H107321" s="7">
        <v>115.18793571</v>
      </c>
    </row>
    <row r="107322" spans="1:8">
      <c r="A107322" s="1" t="str">
        <f t="shared" si="1676"/>
        <v>dwer70612224</v>
      </c>
      <c r="B107322" s="6">
        <v>70612224</v>
      </c>
      <c r="C107322" s="6" t="s">
        <v>13345</v>
      </c>
      <c r="D107322" s="6">
        <v>70612224</v>
      </c>
      <c r="E107322" s="6" t="s">
        <v>247622</v>
      </c>
      <c r="F107322" s="6" t="s">
        <v>247623</v>
      </c>
      <c r="G107322" s="7">
        <v>-22.417802049999999</v>
      </c>
      <c r="H107322" s="7">
        <v>115.18792764</v>
      </c>
    </row>
    <row r="107323" spans="1:8">
      <c r="A107323" s="1" t="str">
        <f t="shared" si="1676"/>
        <v>dwer70612225</v>
      </c>
      <c r="B107323" s="6">
        <v>70612225</v>
      </c>
      <c r="C107323" s="6" t="s">
        <v>13346</v>
      </c>
      <c r="D107323" s="6">
        <v>70612225</v>
      </c>
      <c r="E107323" s="6" t="s">
        <v>247624</v>
      </c>
      <c r="F107323" s="6" t="s">
        <v>247625</v>
      </c>
      <c r="G107323" s="7">
        <v>-22.418633419999999</v>
      </c>
      <c r="H107323" s="7">
        <v>115.18797513</v>
      </c>
    </row>
    <row r="107324" spans="1:8">
      <c r="A107324" s="1" t="str">
        <f t="shared" si="1676"/>
        <v>dwer70612226</v>
      </c>
      <c r="B107324" s="6">
        <v>70612226</v>
      </c>
      <c r="C107324" s="6" t="s">
        <v>4401</v>
      </c>
      <c r="D107324" s="6">
        <v>70612226</v>
      </c>
      <c r="E107324" s="6" t="s">
        <v>247626</v>
      </c>
      <c r="F107324" s="6" t="s">
        <v>247620</v>
      </c>
      <c r="G107324" s="7">
        <v>-22.418065980000002</v>
      </c>
      <c r="H107324" s="7">
        <v>115.18810877</v>
      </c>
    </row>
    <row r="107325" spans="1:8">
      <c r="A107325" s="1" t="str">
        <f t="shared" si="1676"/>
        <v>dwer70612227</v>
      </c>
      <c r="B107325" s="6">
        <v>70612227</v>
      </c>
      <c r="C107325" s="6" t="s">
        <v>4402</v>
      </c>
      <c r="D107325" s="6">
        <v>70612227</v>
      </c>
      <c r="E107325" s="6" t="s">
        <v>247627</v>
      </c>
      <c r="F107325" s="6" t="s">
        <v>247620</v>
      </c>
      <c r="G107325" s="7">
        <v>-22.418067610000001</v>
      </c>
      <c r="H107325" s="7">
        <v>115.18825443999999</v>
      </c>
    </row>
    <row r="107326" spans="1:8">
      <c r="A107326" s="1" t="str">
        <f t="shared" si="1676"/>
        <v>dwer70612228</v>
      </c>
      <c r="B107326" s="6">
        <v>70612228</v>
      </c>
      <c r="C107326" s="6" t="s">
        <v>12190</v>
      </c>
      <c r="D107326" s="6">
        <v>70612228</v>
      </c>
      <c r="E107326" s="6" t="s">
        <v>247628</v>
      </c>
      <c r="F107326" s="6" t="s">
        <v>247629</v>
      </c>
      <c r="G107326" s="7">
        <v>-22.41811732</v>
      </c>
      <c r="H107326" s="7">
        <v>115.18785556</v>
      </c>
    </row>
    <row r="107327" spans="1:8">
      <c r="A107327" s="1" t="str">
        <f t="shared" si="1676"/>
        <v>dwer70612229</v>
      </c>
      <c r="B107327" s="6">
        <v>70612229</v>
      </c>
      <c r="C107327" s="6" t="s">
        <v>12629</v>
      </c>
      <c r="D107327" s="6">
        <v>70612229</v>
      </c>
      <c r="E107327" s="6" t="s">
        <v>247630</v>
      </c>
      <c r="F107327" s="6" t="s">
        <v>247621</v>
      </c>
      <c r="G107327" s="7">
        <v>-22.417930210000002</v>
      </c>
      <c r="H107327" s="7">
        <v>115.18808138999999</v>
      </c>
    </row>
    <row r="107328" spans="1:8">
      <c r="A107328" s="1" t="str">
        <f t="shared" si="1676"/>
        <v>dwer70612230</v>
      </c>
      <c r="B107328" s="6">
        <v>70612230</v>
      </c>
      <c r="C107328" s="6" t="s">
        <v>12544</v>
      </c>
      <c r="D107328" s="6">
        <v>70612230</v>
      </c>
      <c r="E107328" s="6" t="s">
        <v>247631</v>
      </c>
      <c r="F107328" s="6" t="s">
        <v>247632</v>
      </c>
      <c r="G107328" s="7">
        <v>-22.418200980000002</v>
      </c>
      <c r="H107328" s="7">
        <v>115.18806816</v>
      </c>
    </row>
    <row r="107329" spans="1:8">
      <c r="A107329" s="1" t="str">
        <f t="shared" si="1676"/>
        <v>dwer70612231</v>
      </c>
      <c r="B107329" s="6">
        <v>70612231</v>
      </c>
      <c r="C107329" s="6" t="s">
        <v>12426</v>
      </c>
      <c r="D107329" s="6">
        <v>70612231</v>
      </c>
      <c r="E107329" s="6" t="s">
        <v>247633</v>
      </c>
      <c r="F107329" s="6" t="s">
        <v>247621</v>
      </c>
      <c r="G107329" s="7">
        <v>-22.417927370000001</v>
      </c>
      <c r="H107329" s="7">
        <v>115.18782888</v>
      </c>
    </row>
    <row r="107330" spans="1:8">
      <c r="A107330" s="1" t="str">
        <f t="shared" si="1676"/>
        <v>dwer70612232</v>
      </c>
      <c r="B107330" s="6">
        <v>70612232</v>
      </c>
      <c r="C107330" s="6" t="s">
        <v>12427</v>
      </c>
      <c r="D107330" s="6">
        <v>70612232</v>
      </c>
      <c r="E107330" s="6" t="s">
        <v>247634</v>
      </c>
      <c r="F107330" s="6" t="s">
        <v>247635</v>
      </c>
      <c r="G107330" s="7">
        <v>-22.41807902</v>
      </c>
      <c r="H107330" s="7">
        <v>115.18766179000001</v>
      </c>
    </row>
    <row r="107331" spans="1:8">
      <c r="A107331" s="1" t="str">
        <f t="shared" ref="A107331:A107394" si="1677">_xlfn.CONCAT("dwer",B107331)</f>
        <v>dwer70612233</v>
      </c>
      <c r="B107331" s="6">
        <v>70612233</v>
      </c>
      <c r="C107331" s="6" t="s">
        <v>12036</v>
      </c>
      <c r="D107331" s="6">
        <v>70612233</v>
      </c>
      <c r="E107331" s="6" t="s">
        <v>247636</v>
      </c>
      <c r="F107331" s="6" t="s">
        <v>247637</v>
      </c>
      <c r="G107331" s="7">
        <v>-22.577994350000001</v>
      </c>
      <c r="H107331" s="7">
        <v>116.24392593</v>
      </c>
    </row>
    <row r="107332" spans="1:8">
      <c r="A107332" s="1" t="str">
        <f t="shared" si="1677"/>
        <v>dwer70612234</v>
      </c>
      <c r="B107332" s="6">
        <v>70612234</v>
      </c>
      <c r="C107332" s="6" t="s">
        <v>21185</v>
      </c>
      <c r="D107332" s="6">
        <v>70612234</v>
      </c>
      <c r="E107332" s="6" t="s">
        <v>247638</v>
      </c>
      <c r="F107332" s="6" t="s">
        <v>247639</v>
      </c>
      <c r="G107332" s="7">
        <v>-22.57846558</v>
      </c>
      <c r="H107332" s="7">
        <v>116.2404118</v>
      </c>
    </row>
    <row r="107333" spans="1:8">
      <c r="A107333" s="1" t="str">
        <f t="shared" si="1677"/>
        <v>dwer70612235</v>
      </c>
      <c r="B107333" s="6">
        <v>70612235</v>
      </c>
      <c r="C107333" s="6" t="s">
        <v>21183</v>
      </c>
      <c r="D107333" s="6">
        <v>70612235</v>
      </c>
      <c r="E107333" s="6" t="s">
        <v>247640</v>
      </c>
      <c r="F107333" s="6" t="s">
        <v>247641</v>
      </c>
      <c r="G107333" s="7">
        <v>-22.575726920000001</v>
      </c>
      <c r="H107333" s="7">
        <v>116.24583508000001</v>
      </c>
    </row>
    <row r="107334" spans="1:8">
      <c r="A107334" s="1" t="str">
        <f t="shared" si="1677"/>
        <v>dwer70612236</v>
      </c>
      <c r="B107334" s="6">
        <v>70612236</v>
      </c>
      <c r="C107334" s="6" t="s">
        <v>21184</v>
      </c>
      <c r="D107334" s="6">
        <v>70612236</v>
      </c>
      <c r="E107334" s="6" t="s">
        <v>247642</v>
      </c>
      <c r="F107334" s="6" t="s">
        <v>247643</v>
      </c>
      <c r="G107334" s="7">
        <v>-22.571338170000001</v>
      </c>
      <c r="H107334" s="7">
        <v>116.24422486</v>
      </c>
    </row>
    <row r="107335" spans="1:8">
      <c r="A107335" s="1" t="str">
        <f t="shared" si="1677"/>
        <v>dwer70612237</v>
      </c>
      <c r="B107335" s="6">
        <v>70612237</v>
      </c>
      <c r="C107335" s="6" t="s">
        <v>24965</v>
      </c>
      <c r="D107335" s="6">
        <v>70612237</v>
      </c>
      <c r="E107335" s="6" t="s">
        <v>214915</v>
      </c>
      <c r="F107335" s="6" t="s">
        <v>247644</v>
      </c>
      <c r="G107335" s="7">
        <v>-22.56702739</v>
      </c>
      <c r="H107335" s="7">
        <v>116.24383012</v>
      </c>
    </row>
    <row r="107336" spans="1:8">
      <c r="A107336" s="1" t="str">
        <f t="shared" si="1677"/>
        <v>dwer70612238</v>
      </c>
      <c r="B107336" s="6">
        <v>70612238</v>
      </c>
      <c r="C107336" s="6" t="s">
        <v>24966</v>
      </c>
      <c r="D107336" s="6">
        <v>70612238</v>
      </c>
      <c r="E107336" s="6" t="s">
        <v>247645</v>
      </c>
      <c r="F107336" s="6" t="s">
        <v>247646</v>
      </c>
      <c r="G107336" s="7">
        <v>-22.566779059999998</v>
      </c>
      <c r="H107336" s="7">
        <v>116.25643702000001</v>
      </c>
    </row>
    <row r="107337" spans="1:8">
      <c r="A107337" s="1" t="str">
        <f t="shared" si="1677"/>
        <v>dwer70612239</v>
      </c>
      <c r="B107337" s="6">
        <v>70612239</v>
      </c>
      <c r="C107337" s="6" t="s">
        <v>21186</v>
      </c>
      <c r="D107337" s="6">
        <v>70612239</v>
      </c>
      <c r="E107337" s="6" t="s">
        <v>247647</v>
      </c>
      <c r="F107337" s="6" t="s">
        <v>247648</v>
      </c>
      <c r="G107337" s="7">
        <v>-22.563288719999999</v>
      </c>
      <c r="H107337" s="7">
        <v>116.24407420999999</v>
      </c>
    </row>
    <row r="107338" spans="1:8">
      <c r="A107338" s="1" t="str">
        <f t="shared" si="1677"/>
        <v>dwer70612240</v>
      </c>
      <c r="B107338" s="6">
        <v>70612240</v>
      </c>
      <c r="C107338" s="6" t="s">
        <v>12040</v>
      </c>
      <c r="D107338" s="6">
        <v>70612240</v>
      </c>
      <c r="E107338" s="6" t="s">
        <v>247649</v>
      </c>
      <c r="F107338" s="6" t="s">
        <v>247650</v>
      </c>
      <c r="G107338" s="7">
        <v>-21.74879674</v>
      </c>
      <c r="H107338" s="7">
        <v>114.85627957</v>
      </c>
    </row>
    <row r="107339" spans="1:8">
      <c r="A107339" s="1" t="str">
        <f t="shared" si="1677"/>
        <v>dwer70612241</v>
      </c>
      <c r="B107339" s="6">
        <v>70612241</v>
      </c>
      <c r="C107339" s="6" t="s">
        <v>13345</v>
      </c>
      <c r="D107339" s="6">
        <v>70612241</v>
      </c>
      <c r="E107339" s="6" t="s">
        <v>247651</v>
      </c>
      <c r="F107339" s="6" t="s">
        <v>247652</v>
      </c>
      <c r="G107339" s="7">
        <v>-21.762247779999999</v>
      </c>
      <c r="H107339" s="7">
        <v>114.8573655</v>
      </c>
    </row>
    <row r="107340" spans="1:8">
      <c r="A107340" s="1" t="str">
        <f t="shared" si="1677"/>
        <v>dwer70612242</v>
      </c>
      <c r="B107340" s="6">
        <v>70612242</v>
      </c>
      <c r="C107340" s="6" t="s">
        <v>13346</v>
      </c>
      <c r="D107340" s="6">
        <v>70612242</v>
      </c>
      <c r="E107340" s="6" t="s">
        <v>247653</v>
      </c>
      <c r="F107340" s="6" t="s">
        <v>247654</v>
      </c>
      <c r="G107340" s="7">
        <v>-21.753154500000001</v>
      </c>
      <c r="H107340" s="7">
        <v>114.85528689</v>
      </c>
    </row>
    <row r="107341" spans="1:8">
      <c r="A107341" s="1" t="str">
        <f t="shared" si="1677"/>
        <v>dwer70612243</v>
      </c>
      <c r="B107341" s="6">
        <v>70612243</v>
      </c>
      <c r="C107341" s="6" t="s">
        <v>4401</v>
      </c>
      <c r="D107341" s="6">
        <v>70612243</v>
      </c>
      <c r="E107341" s="6" t="s">
        <v>247655</v>
      </c>
      <c r="F107341" s="6" t="s">
        <v>247656</v>
      </c>
      <c r="G107341" s="7">
        <v>-21.74860292</v>
      </c>
      <c r="H107341" s="7">
        <v>114.85944326000001</v>
      </c>
    </row>
    <row r="107342" spans="1:8">
      <c r="A107342" s="1" t="str">
        <f t="shared" si="1677"/>
        <v>dwer70612244</v>
      </c>
      <c r="B107342" s="6">
        <v>70612244</v>
      </c>
      <c r="C107342" s="6" t="s">
        <v>4402</v>
      </c>
      <c r="D107342" s="6">
        <v>70612244</v>
      </c>
      <c r="E107342" s="6" t="s">
        <v>247655</v>
      </c>
      <c r="F107342" s="6" t="s">
        <v>247656</v>
      </c>
      <c r="G107342" s="7">
        <v>-21.74860292</v>
      </c>
      <c r="H107342" s="7">
        <v>114.85944326000001</v>
      </c>
    </row>
    <row r="107343" spans="1:8">
      <c r="A107343" s="1" t="str">
        <f t="shared" si="1677"/>
        <v>dwer70612249</v>
      </c>
      <c r="B107343" s="6">
        <v>70612249</v>
      </c>
      <c r="C107343" s="6" t="s">
        <v>56519</v>
      </c>
      <c r="D107343" s="6">
        <v>70612249</v>
      </c>
      <c r="E107343" s="6" t="s">
        <v>84102</v>
      </c>
      <c r="F107343" s="6" t="s">
        <v>247657</v>
      </c>
      <c r="G107343" s="7">
        <v>-22.570737130000001</v>
      </c>
      <c r="H107343" s="7">
        <v>116.24128091999999</v>
      </c>
    </row>
    <row r="107344" spans="1:8">
      <c r="A107344" s="1" t="str">
        <f t="shared" si="1677"/>
        <v>dwer70612250</v>
      </c>
      <c r="B107344" s="6">
        <v>70612250</v>
      </c>
      <c r="C107344" s="6" t="s">
        <v>56520</v>
      </c>
      <c r="D107344" s="6">
        <v>70612250</v>
      </c>
      <c r="E107344" s="6" t="s">
        <v>247658</v>
      </c>
      <c r="F107344" s="6" t="s">
        <v>247659</v>
      </c>
      <c r="G107344" s="7">
        <v>-22.572096689999999</v>
      </c>
      <c r="H107344" s="7">
        <v>116.24224617</v>
      </c>
    </row>
    <row r="107345" spans="1:8">
      <c r="A107345" s="1" t="str">
        <f t="shared" si="1677"/>
        <v>dwer70612251</v>
      </c>
      <c r="B107345" s="6">
        <v>70612251</v>
      </c>
      <c r="C107345" s="6" t="s">
        <v>56521</v>
      </c>
      <c r="D107345" s="6">
        <v>70612251</v>
      </c>
      <c r="E107345" s="6" t="s">
        <v>247660</v>
      </c>
      <c r="F107345" s="6" t="s">
        <v>247661</v>
      </c>
      <c r="G107345" s="7">
        <v>-22.5736369</v>
      </c>
      <c r="H107345" s="7">
        <v>116.24321045000001</v>
      </c>
    </row>
    <row r="107346" spans="1:8">
      <c r="A107346" s="1" t="str">
        <f t="shared" si="1677"/>
        <v>dwer70612252</v>
      </c>
      <c r="B107346" s="6">
        <v>70612252</v>
      </c>
      <c r="C107346" s="6" t="s">
        <v>56522</v>
      </c>
      <c r="D107346" s="6">
        <v>70612252</v>
      </c>
      <c r="E107346" s="6" t="s">
        <v>84552</v>
      </c>
      <c r="F107346" s="6" t="s">
        <v>247662</v>
      </c>
      <c r="G107346" s="7">
        <v>-22.574815789999999</v>
      </c>
      <c r="H107346" s="7">
        <v>116.24417672</v>
      </c>
    </row>
    <row r="107347" spans="1:8">
      <c r="A107347" s="1" t="str">
        <f t="shared" si="1677"/>
        <v>dwer70612253</v>
      </c>
      <c r="B107347" s="6">
        <v>70612253</v>
      </c>
      <c r="C107347" s="6" t="s">
        <v>56523</v>
      </c>
      <c r="D107347" s="6">
        <v>70612253</v>
      </c>
      <c r="E107347" s="6" t="s">
        <v>247663</v>
      </c>
      <c r="F107347" s="6" t="s">
        <v>247664</v>
      </c>
      <c r="G107347" s="7">
        <v>-22.578259800000001</v>
      </c>
      <c r="H107347" s="7">
        <v>116.24658976000001</v>
      </c>
    </row>
    <row r="107348" spans="1:8">
      <c r="A107348" s="1" t="str">
        <f t="shared" si="1677"/>
        <v>dwer70612254</v>
      </c>
      <c r="B107348" s="6">
        <v>70612254</v>
      </c>
      <c r="C107348" s="6" t="s">
        <v>56524</v>
      </c>
      <c r="D107348" s="6">
        <v>70612254</v>
      </c>
      <c r="E107348" s="6" t="s">
        <v>93549</v>
      </c>
      <c r="F107348" s="6" t="s">
        <v>247665</v>
      </c>
      <c r="G107348" s="7">
        <v>-22.579350609999999</v>
      </c>
      <c r="H107348" s="7">
        <v>116.24804293</v>
      </c>
    </row>
    <row r="107349" spans="1:8">
      <c r="A107349" s="1" t="str">
        <f t="shared" si="1677"/>
        <v>dwer70612255</v>
      </c>
      <c r="B107349" s="6">
        <v>70612255</v>
      </c>
      <c r="C107349" s="6" t="s">
        <v>56525</v>
      </c>
      <c r="D107349" s="6">
        <v>70612255</v>
      </c>
      <c r="E107349" s="6" t="s">
        <v>247666</v>
      </c>
      <c r="F107349" s="6" t="s">
        <v>247667</v>
      </c>
      <c r="G107349" s="7">
        <v>-22.58161072</v>
      </c>
      <c r="H107349" s="7">
        <v>116.24841977</v>
      </c>
    </row>
    <row r="107350" spans="1:8">
      <c r="A107350" s="1" t="str">
        <f t="shared" si="1677"/>
        <v>dwer70612256</v>
      </c>
      <c r="B107350" s="6">
        <v>70612256</v>
      </c>
      <c r="C107350" s="6" t="s">
        <v>56526</v>
      </c>
      <c r="D107350" s="6">
        <v>70612256</v>
      </c>
      <c r="E107350" s="6" t="s">
        <v>247668</v>
      </c>
      <c r="F107350" s="6" t="s">
        <v>247669</v>
      </c>
      <c r="G107350" s="7">
        <v>-22.583606190000001</v>
      </c>
      <c r="H107350" s="7">
        <v>116.25015993</v>
      </c>
    </row>
    <row r="107351" spans="1:8">
      <c r="A107351" s="1" t="str">
        <f t="shared" si="1677"/>
        <v>dwer70612257</v>
      </c>
      <c r="B107351" s="6">
        <v>70612257</v>
      </c>
      <c r="C107351" s="6" t="s">
        <v>56527</v>
      </c>
      <c r="D107351" s="6">
        <v>70612257</v>
      </c>
      <c r="E107351" s="6" t="s">
        <v>247670</v>
      </c>
      <c r="F107351" s="6" t="s">
        <v>247671</v>
      </c>
      <c r="G107351" s="7">
        <v>-22.58523125</v>
      </c>
      <c r="H107351" s="7">
        <v>116.24995656999999</v>
      </c>
    </row>
    <row r="107352" spans="1:8">
      <c r="A107352" s="1" t="str">
        <f t="shared" si="1677"/>
        <v>dwer70612258</v>
      </c>
      <c r="B107352" s="6">
        <v>70612258</v>
      </c>
      <c r="C107352" s="6" t="s">
        <v>56528</v>
      </c>
      <c r="D107352" s="6">
        <v>70612258</v>
      </c>
      <c r="E107352" s="6" t="s">
        <v>247672</v>
      </c>
      <c r="F107352" s="6" t="s">
        <v>247673</v>
      </c>
      <c r="G107352" s="7">
        <v>-22.58686719</v>
      </c>
      <c r="H107352" s="7">
        <v>116.25208786</v>
      </c>
    </row>
    <row r="107353" spans="1:8">
      <c r="A107353" s="1" t="str">
        <f t="shared" si="1677"/>
        <v>dwer70612259</v>
      </c>
      <c r="B107353" s="6">
        <v>70612259</v>
      </c>
      <c r="C107353" s="6" t="s">
        <v>56529</v>
      </c>
      <c r="D107353" s="6">
        <v>70612259</v>
      </c>
      <c r="E107353" s="6" t="s">
        <v>247674</v>
      </c>
      <c r="F107353" s="6" t="s">
        <v>247675</v>
      </c>
      <c r="G107353" s="7">
        <v>-22.58931428</v>
      </c>
      <c r="H107353" s="7">
        <v>116.25382569999999</v>
      </c>
    </row>
    <row r="107354" spans="1:8">
      <c r="A107354" s="1" t="str">
        <f t="shared" si="1677"/>
        <v>dwer70612260</v>
      </c>
      <c r="B107354" s="6">
        <v>70612260</v>
      </c>
      <c r="C107354" s="6" t="s">
        <v>56530</v>
      </c>
      <c r="D107354" s="6">
        <v>70612260</v>
      </c>
      <c r="E107354" s="6" t="s">
        <v>247676</v>
      </c>
      <c r="F107354" s="6" t="s">
        <v>247677</v>
      </c>
      <c r="G107354" s="7">
        <v>-22.570551869999999</v>
      </c>
      <c r="H107354" s="7">
        <v>116.24030926</v>
      </c>
    </row>
    <row r="107355" spans="1:8">
      <c r="A107355" s="1" t="str">
        <f t="shared" si="1677"/>
        <v>dwer70612261</v>
      </c>
      <c r="B107355" s="6">
        <v>70612261</v>
      </c>
      <c r="C107355" s="6" t="s">
        <v>56531</v>
      </c>
      <c r="D107355" s="6">
        <v>70612261</v>
      </c>
      <c r="E107355" s="6" t="s">
        <v>189084</v>
      </c>
      <c r="F107355" s="6" t="s">
        <v>247678</v>
      </c>
      <c r="G107355" s="7">
        <v>-22.57887543</v>
      </c>
      <c r="H107355" s="7">
        <v>116.24303593</v>
      </c>
    </row>
    <row r="107356" spans="1:8">
      <c r="A107356" s="1" t="str">
        <f t="shared" si="1677"/>
        <v>dwer70612262</v>
      </c>
      <c r="B107356" s="6">
        <v>70612262</v>
      </c>
      <c r="C107356" s="6" t="s">
        <v>56532</v>
      </c>
      <c r="D107356" s="6">
        <v>70612262</v>
      </c>
      <c r="E107356" s="6" t="s">
        <v>247679</v>
      </c>
      <c r="F107356" s="6" t="s">
        <v>247680</v>
      </c>
      <c r="G107356" s="7">
        <v>-22.63659067</v>
      </c>
      <c r="H107356" s="7">
        <v>118.14638499</v>
      </c>
    </row>
    <row r="107357" spans="1:8">
      <c r="A107357" s="1" t="str">
        <f t="shared" si="1677"/>
        <v>dwer70612263</v>
      </c>
      <c r="B107357" s="6">
        <v>70612263</v>
      </c>
      <c r="C107357" s="6" t="s">
        <v>56533</v>
      </c>
      <c r="D107357" s="6">
        <v>70612263</v>
      </c>
      <c r="E107357" s="6" t="s">
        <v>247681</v>
      </c>
      <c r="F107357" s="6" t="s">
        <v>247682</v>
      </c>
      <c r="G107357" s="7">
        <v>-22.676316979999999</v>
      </c>
      <c r="H107357" s="7">
        <v>118.21602605</v>
      </c>
    </row>
    <row r="107358" spans="1:8">
      <c r="A107358" s="1" t="str">
        <f t="shared" si="1677"/>
        <v>dwer70612264</v>
      </c>
      <c r="B107358" s="6">
        <v>70612264</v>
      </c>
      <c r="C107358" s="6" t="s">
        <v>56534</v>
      </c>
      <c r="D107358" s="6">
        <v>70612264</v>
      </c>
      <c r="E107358" s="6" t="s">
        <v>247683</v>
      </c>
      <c r="F107358" s="6" t="s">
        <v>247684</v>
      </c>
      <c r="G107358" s="7">
        <v>-22.86390823</v>
      </c>
      <c r="H107358" s="7">
        <v>118.54494398999999</v>
      </c>
    </row>
    <row r="107359" spans="1:8">
      <c r="A107359" s="1" t="str">
        <f t="shared" si="1677"/>
        <v>dwer70612265</v>
      </c>
      <c r="B107359" s="6">
        <v>70612265</v>
      </c>
      <c r="C107359" s="6" t="s">
        <v>56535</v>
      </c>
      <c r="D107359" s="6">
        <v>70612265</v>
      </c>
      <c r="E107359" s="6" t="s">
        <v>247685</v>
      </c>
      <c r="F107359" s="6" t="s">
        <v>247686</v>
      </c>
      <c r="G107359" s="7">
        <v>-22.866887949999999</v>
      </c>
      <c r="H107359" s="7">
        <v>118.54500693</v>
      </c>
    </row>
    <row r="107360" spans="1:8">
      <c r="A107360" s="1" t="str">
        <f t="shared" si="1677"/>
        <v>dwer70612266</v>
      </c>
      <c r="B107360" s="6">
        <v>70612266</v>
      </c>
      <c r="C107360" s="6" t="s">
        <v>56536</v>
      </c>
      <c r="D107360" s="6">
        <v>70612266</v>
      </c>
      <c r="E107360" s="6" t="s">
        <v>247687</v>
      </c>
      <c r="F107360" s="6" t="s">
        <v>247688</v>
      </c>
      <c r="G107360" s="7">
        <v>-22.80314375</v>
      </c>
      <c r="H107360" s="7">
        <v>118.3911504</v>
      </c>
    </row>
    <row r="107361" spans="1:8">
      <c r="A107361" s="1" t="str">
        <f t="shared" si="1677"/>
        <v>dwer70612267</v>
      </c>
      <c r="B107361" s="6">
        <v>70612267</v>
      </c>
      <c r="C107361" s="6" t="s">
        <v>56537</v>
      </c>
      <c r="D107361" s="6">
        <v>70612267</v>
      </c>
      <c r="E107361" s="6" t="s">
        <v>247689</v>
      </c>
      <c r="F107361" s="6" t="s">
        <v>247690</v>
      </c>
      <c r="G107361" s="7">
        <v>-22.863440170000001</v>
      </c>
      <c r="H107361" s="7">
        <v>118.54478277</v>
      </c>
    </row>
    <row r="107362" spans="1:8">
      <c r="A107362" s="1" t="str">
        <f t="shared" si="1677"/>
        <v>dwer70612268</v>
      </c>
      <c r="B107362" s="6">
        <v>70612268</v>
      </c>
      <c r="C107362" s="6" t="s">
        <v>56538</v>
      </c>
      <c r="D107362" s="6">
        <v>70612268</v>
      </c>
      <c r="E107362" s="6" t="s">
        <v>247691</v>
      </c>
      <c r="F107362" s="6" t="s">
        <v>247692</v>
      </c>
      <c r="G107362" s="7">
        <v>-23.097013199999999</v>
      </c>
      <c r="H107362" s="7">
        <v>118.71863874</v>
      </c>
    </row>
    <row r="107363" spans="1:8">
      <c r="A107363" s="1" t="str">
        <f t="shared" si="1677"/>
        <v>dwer70612269</v>
      </c>
      <c r="B107363" s="6">
        <v>70612269</v>
      </c>
      <c r="C107363" s="6" t="s">
        <v>56539</v>
      </c>
      <c r="D107363" s="6">
        <v>70612269</v>
      </c>
      <c r="E107363" s="6" t="s">
        <v>247693</v>
      </c>
      <c r="F107363" s="6" t="s">
        <v>247694</v>
      </c>
      <c r="G107363" s="7">
        <v>-23.050504199999999</v>
      </c>
      <c r="H107363" s="7">
        <v>118.67675951</v>
      </c>
    </row>
    <row r="107364" spans="1:8">
      <c r="A107364" s="1" t="str">
        <f t="shared" si="1677"/>
        <v>dwer70612270</v>
      </c>
      <c r="B107364" s="6">
        <v>70612270</v>
      </c>
      <c r="C107364" s="6" t="s">
        <v>56540</v>
      </c>
      <c r="D107364" s="6">
        <v>70612270</v>
      </c>
      <c r="E107364" s="6" t="s">
        <v>247695</v>
      </c>
      <c r="F107364" s="6" t="s">
        <v>247696</v>
      </c>
      <c r="G107364" s="7">
        <v>-23.05339395</v>
      </c>
      <c r="H107364" s="7">
        <v>118.67676603</v>
      </c>
    </row>
    <row r="107365" spans="1:8">
      <c r="A107365" s="1" t="str">
        <f t="shared" si="1677"/>
        <v>dwer70612271</v>
      </c>
      <c r="B107365" s="6">
        <v>70612271</v>
      </c>
      <c r="C107365" s="6" t="s">
        <v>56541</v>
      </c>
      <c r="D107365" s="6">
        <v>70612271</v>
      </c>
      <c r="E107365" s="6" t="s">
        <v>247697</v>
      </c>
      <c r="F107365" s="6" t="s">
        <v>247698</v>
      </c>
      <c r="G107365" s="7">
        <v>-23.053591770000001</v>
      </c>
      <c r="H107365" s="7">
        <v>118.67684654999999</v>
      </c>
    </row>
    <row r="107366" spans="1:8">
      <c r="A107366" s="1" t="str">
        <f t="shared" si="1677"/>
        <v>dwer70612272</v>
      </c>
      <c r="B107366" s="6">
        <v>70612272</v>
      </c>
      <c r="C107366" s="6" t="s">
        <v>56542</v>
      </c>
      <c r="D107366" s="6">
        <v>70612272</v>
      </c>
      <c r="E107366" s="6" t="s">
        <v>247699</v>
      </c>
      <c r="F107366" s="6" t="s">
        <v>247700</v>
      </c>
      <c r="G107366" s="7">
        <v>-23.09999827</v>
      </c>
      <c r="H107366" s="7">
        <v>118.71817885999999</v>
      </c>
    </row>
    <row r="107367" spans="1:8">
      <c r="A107367" s="1" t="str">
        <f t="shared" si="1677"/>
        <v>dwer70612273</v>
      </c>
      <c r="B107367" s="6">
        <v>70612273</v>
      </c>
      <c r="C107367" s="6" t="s">
        <v>56543</v>
      </c>
      <c r="D107367" s="6">
        <v>70612273</v>
      </c>
      <c r="E107367" s="6" t="s">
        <v>247701</v>
      </c>
      <c r="F107367" s="6" t="s">
        <v>247702</v>
      </c>
      <c r="G107367" s="7">
        <v>-23.101444860000001</v>
      </c>
      <c r="H107367" s="7">
        <v>118.71802154</v>
      </c>
    </row>
    <row r="107368" spans="1:8">
      <c r="A107368" s="1" t="str">
        <f t="shared" si="1677"/>
        <v>dwer70612274</v>
      </c>
      <c r="B107368" s="6">
        <v>70612274</v>
      </c>
      <c r="C107368" s="6" t="s">
        <v>56544</v>
      </c>
      <c r="D107368" s="6">
        <v>70612274</v>
      </c>
      <c r="E107368" s="6" t="s">
        <v>247699</v>
      </c>
      <c r="F107368" s="6" t="s">
        <v>247703</v>
      </c>
      <c r="G107368" s="7">
        <v>-23.098806410000002</v>
      </c>
      <c r="H107368" s="7">
        <v>118.71816370000001</v>
      </c>
    </row>
    <row r="107369" spans="1:8">
      <c r="A107369" s="1" t="str">
        <f t="shared" si="1677"/>
        <v>dwer70612275</v>
      </c>
      <c r="B107369" s="6">
        <v>70612275</v>
      </c>
      <c r="C107369" s="6" t="s">
        <v>56545</v>
      </c>
      <c r="D107369" s="6">
        <v>70612275</v>
      </c>
      <c r="E107369" s="6" t="s">
        <v>247704</v>
      </c>
      <c r="F107369" s="6" t="s">
        <v>247705</v>
      </c>
      <c r="G107369" s="7">
        <v>-22.676190609999999</v>
      </c>
      <c r="H107369" s="7">
        <v>118.2160152</v>
      </c>
    </row>
    <row r="107370" spans="1:8">
      <c r="A107370" s="1" t="str">
        <f t="shared" si="1677"/>
        <v>dwer70612276</v>
      </c>
      <c r="B107370" s="6">
        <v>70612276</v>
      </c>
      <c r="C107370" s="6" t="s">
        <v>56546</v>
      </c>
      <c r="D107370" s="6">
        <v>70612276</v>
      </c>
      <c r="E107370" s="6" t="s">
        <v>247706</v>
      </c>
      <c r="F107370" s="6" t="s">
        <v>247707</v>
      </c>
      <c r="G107370" s="7">
        <v>-22.864257217999999</v>
      </c>
      <c r="H107370" s="7">
        <v>118.593063457</v>
      </c>
    </row>
    <row r="107371" spans="1:8">
      <c r="A107371" s="1" t="str">
        <f t="shared" si="1677"/>
        <v>dwer70612277</v>
      </c>
      <c r="B107371" s="6">
        <v>70612277</v>
      </c>
      <c r="C107371" s="6" t="s">
        <v>56547</v>
      </c>
      <c r="D107371" s="6">
        <v>70612277</v>
      </c>
      <c r="E107371" s="6" t="s">
        <v>247708</v>
      </c>
      <c r="F107371" s="6" t="s">
        <v>247709</v>
      </c>
      <c r="G107371" s="7">
        <v>-22.801761237000001</v>
      </c>
      <c r="H107371" s="7">
        <v>118.39257879199999</v>
      </c>
    </row>
    <row r="107372" spans="1:8">
      <c r="A107372" s="1" t="str">
        <f t="shared" si="1677"/>
        <v>dwer70612278</v>
      </c>
      <c r="B107372" s="6">
        <v>70612278</v>
      </c>
      <c r="C107372" s="6" t="s">
        <v>56548</v>
      </c>
      <c r="D107372" s="6">
        <v>70612278</v>
      </c>
      <c r="E107372" s="6" t="s">
        <v>247710</v>
      </c>
      <c r="F107372" s="6" t="s">
        <v>247711</v>
      </c>
      <c r="G107372" s="7">
        <v>-22.912889098000001</v>
      </c>
      <c r="H107372" s="7">
        <v>118.710286142</v>
      </c>
    </row>
    <row r="107373" spans="1:8">
      <c r="A107373" s="1" t="str">
        <f t="shared" si="1677"/>
        <v>dwer70612279</v>
      </c>
      <c r="B107373" s="6">
        <v>70612279</v>
      </c>
      <c r="C107373" s="6" t="s">
        <v>56549</v>
      </c>
      <c r="D107373" s="6">
        <v>70612279</v>
      </c>
      <c r="E107373" s="6" t="s">
        <v>247712</v>
      </c>
      <c r="F107373" s="6" t="s">
        <v>247713</v>
      </c>
      <c r="G107373" s="7">
        <v>-22.946154242999999</v>
      </c>
      <c r="H107373" s="7">
        <v>118.757713419</v>
      </c>
    </row>
    <row r="107374" spans="1:8">
      <c r="A107374" s="1" t="str">
        <f t="shared" si="1677"/>
        <v>dwer70612280</v>
      </c>
      <c r="B107374" s="6">
        <v>70612280</v>
      </c>
      <c r="C107374" s="6" t="s">
        <v>56550</v>
      </c>
      <c r="D107374" s="6">
        <v>70612280</v>
      </c>
      <c r="E107374" s="6" t="s">
        <v>247714</v>
      </c>
      <c r="F107374" s="6" t="s">
        <v>247715</v>
      </c>
      <c r="G107374" s="7">
        <v>-23.052368571999999</v>
      </c>
      <c r="H107374" s="7">
        <v>118.678192298</v>
      </c>
    </row>
    <row r="107375" spans="1:8">
      <c r="A107375" s="1" t="str">
        <f t="shared" si="1677"/>
        <v>dwer70612281</v>
      </c>
      <c r="B107375" s="6">
        <v>70612281</v>
      </c>
      <c r="C107375" s="6" t="s">
        <v>56551</v>
      </c>
      <c r="D107375" s="6">
        <v>70612281</v>
      </c>
      <c r="E107375" s="6" t="s">
        <v>247716</v>
      </c>
      <c r="F107375" s="6" t="s">
        <v>247717</v>
      </c>
      <c r="G107375" s="7">
        <v>-23.098476399999999</v>
      </c>
      <c r="H107375" s="7">
        <v>118.719501373</v>
      </c>
    </row>
    <row r="107376" spans="1:8">
      <c r="A107376" s="1" t="str">
        <f t="shared" si="1677"/>
        <v>dwer70612282</v>
      </c>
      <c r="B107376" s="6">
        <v>70612282</v>
      </c>
      <c r="C107376" s="6" t="s">
        <v>56552</v>
      </c>
      <c r="D107376" s="6">
        <v>70612282</v>
      </c>
      <c r="E107376" s="6" t="s">
        <v>247718</v>
      </c>
      <c r="F107376" s="6" t="s">
        <v>247719</v>
      </c>
      <c r="G107376" s="7">
        <v>-23.097483506</v>
      </c>
      <c r="H107376" s="7">
        <v>118.719459445</v>
      </c>
    </row>
    <row r="107377" spans="1:8">
      <c r="A107377" s="1" t="str">
        <f t="shared" si="1677"/>
        <v>dwer70612285</v>
      </c>
      <c r="B107377" s="6">
        <v>70612285</v>
      </c>
      <c r="C107377" s="6" t="s">
        <v>56553</v>
      </c>
      <c r="D107377" s="6">
        <v>70612285</v>
      </c>
      <c r="E107377" s="6" t="s">
        <v>245881</v>
      </c>
      <c r="F107377" s="6" t="s">
        <v>245882</v>
      </c>
      <c r="G107377" s="7">
        <v>-22.863283039999999</v>
      </c>
      <c r="H107377" s="7">
        <v>118.67035215999999</v>
      </c>
    </row>
    <row r="107378" spans="1:8">
      <c r="A107378" s="1" t="str">
        <f t="shared" si="1677"/>
        <v>dwer70612287</v>
      </c>
      <c r="B107378" s="6">
        <v>70612287</v>
      </c>
      <c r="C107378" s="6" t="s">
        <v>56554</v>
      </c>
      <c r="D107378" s="6">
        <v>70612287</v>
      </c>
      <c r="E107378" s="6" t="s">
        <v>247720</v>
      </c>
      <c r="F107378" s="6" t="s">
        <v>247721</v>
      </c>
      <c r="G107378" s="7">
        <v>-21.782646849999999</v>
      </c>
      <c r="H107378" s="7">
        <v>114.86782332</v>
      </c>
    </row>
    <row r="107379" spans="1:8">
      <c r="A107379" s="1" t="str">
        <f t="shared" si="1677"/>
        <v>dwer70612288</v>
      </c>
      <c r="B107379" s="6">
        <v>70612288</v>
      </c>
      <c r="C107379" s="6" t="s">
        <v>56555</v>
      </c>
      <c r="D107379" s="6">
        <v>70612288</v>
      </c>
      <c r="E107379" s="6" t="s">
        <v>247722</v>
      </c>
      <c r="F107379" s="6" t="s">
        <v>247723</v>
      </c>
      <c r="G107379" s="7">
        <v>-21.78310755</v>
      </c>
      <c r="H107379" s="7">
        <v>114.86783584</v>
      </c>
    </row>
    <row r="107380" spans="1:8">
      <c r="A107380" s="1" t="str">
        <f t="shared" si="1677"/>
        <v>dwer70612289</v>
      </c>
      <c r="B107380" s="6">
        <v>70612289</v>
      </c>
      <c r="C107380" s="6" t="s">
        <v>56556</v>
      </c>
      <c r="D107380" s="6">
        <v>70612289</v>
      </c>
      <c r="E107380" s="6" t="s">
        <v>247724</v>
      </c>
      <c r="F107380" s="6" t="s">
        <v>247725</v>
      </c>
      <c r="G107380" s="7">
        <v>-21.783454500000001</v>
      </c>
      <c r="H107380" s="7">
        <v>114.86813042999999</v>
      </c>
    </row>
    <row r="107381" spans="1:8">
      <c r="A107381" s="1" t="str">
        <f t="shared" si="1677"/>
        <v>dwer70612290</v>
      </c>
      <c r="B107381" s="6">
        <v>70612290</v>
      </c>
      <c r="C107381" s="6" t="s">
        <v>56557</v>
      </c>
      <c r="D107381" s="6">
        <v>70612290</v>
      </c>
      <c r="E107381" s="6" t="s">
        <v>243904</v>
      </c>
      <c r="F107381" s="6" t="s">
        <v>247726</v>
      </c>
      <c r="G107381" s="7">
        <v>-21.783888739999998</v>
      </c>
      <c r="H107381" s="7">
        <v>114.86819168</v>
      </c>
    </row>
    <row r="107382" spans="1:8">
      <c r="A107382" s="1" t="str">
        <f t="shared" si="1677"/>
        <v>dwer70612291</v>
      </c>
      <c r="B107382" s="6">
        <v>70612291</v>
      </c>
      <c r="C107382" s="6" t="s">
        <v>56558</v>
      </c>
      <c r="D107382" s="6">
        <v>70612291</v>
      </c>
      <c r="E107382" s="6" t="s">
        <v>247727</v>
      </c>
      <c r="F107382" s="6" t="s">
        <v>247728</v>
      </c>
      <c r="G107382" s="7">
        <v>-21.782828370000001</v>
      </c>
      <c r="H107382" s="7">
        <v>114.8685941</v>
      </c>
    </row>
    <row r="107383" spans="1:8">
      <c r="A107383" s="1" t="str">
        <f t="shared" si="1677"/>
        <v>dwer70612292</v>
      </c>
      <c r="B107383" s="6">
        <v>70612292</v>
      </c>
      <c r="C107383" s="6" t="s">
        <v>56559</v>
      </c>
      <c r="D107383" s="6">
        <v>70612292</v>
      </c>
      <c r="E107383" s="6" t="s">
        <v>247729</v>
      </c>
      <c r="F107383" s="6" t="s">
        <v>247730</v>
      </c>
      <c r="G107383" s="7">
        <v>-21.782438320000001</v>
      </c>
      <c r="H107383" s="7">
        <v>114.86775872</v>
      </c>
    </row>
    <row r="107384" spans="1:8">
      <c r="A107384" s="1" t="str">
        <f t="shared" si="1677"/>
        <v>dwer70612293</v>
      </c>
      <c r="B107384" s="6">
        <v>70612293</v>
      </c>
      <c r="C107384" s="6" t="s">
        <v>56560</v>
      </c>
      <c r="D107384" s="6">
        <v>70612293</v>
      </c>
      <c r="E107384" s="6" t="s">
        <v>247731</v>
      </c>
      <c r="F107384" s="6" t="s">
        <v>247732</v>
      </c>
      <c r="G107384" s="7">
        <v>-21.78290032</v>
      </c>
      <c r="H107384" s="7">
        <v>114.86717178000001</v>
      </c>
    </row>
    <row r="107385" spans="1:8">
      <c r="A107385" s="1" t="str">
        <f t="shared" si="1677"/>
        <v>dwer70612294</v>
      </c>
      <c r="B107385" s="6">
        <v>70612294</v>
      </c>
      <c r="C107385" s="6" t="s">
        <v>56561</v>
      </c>
      <c r="D107385" s="6">
        <v>70612294</v>
      </c>
      <c r="E107385" s="6" t="s">
        <v>247733</v>
      </c>
      <c r="F107385" s="6" t="s">
        <v>247734</v>
      </c>
      <c r="G107385" s="7">
        <v>-21.782843769999999</v>
      </c>
      <c r="H107385" s="7">
        <v>114.86698892</v>
      </c>
    </row>
    <row r="107386" spans="1:8">
      <c r="A107386" s="1" t="str">
        <f t="shared" si="1677"/>
        <v>dwer70612295</v>
      </c>
      <c r="B107386" s="6">
        <v>70612295</v>
      </c>
      <c r="C107386" s="6" t="s">
        <v>56562</v>
      </c>
      <c r="D107386" s="6">
        <v>70612295</v>
      </c>
      <c r="E107386" s="6" t="s">
        <v>247735</v>
      </c>
      <c r="F107386" s="6" t="s">
        <v>247736</v>
      </c>
      <c r="G107386" s="7">
        <v>-21.78212199</v>
      </c>
      <c r="H107386" s="7">
        <v>114.86703826999999</v>
      </c>
    </row>
    <row r="107387" spans="1:8">
      <c r="A107387" s="1" t="str">
        <f t="shared" si="1677"/>
        <v>dwer70612296</v>
      </c>
      <c r="B107387" s="6">
        <v>70612296</v>
      </c>
      <c r="C107387" s="6" t="s">
        <v>56563</v>
      </c>
      <c r="D107387" s="6">
        <v>70612296</v>
      </c>
      <c r="E107387" s="6" t="s">
        <v>247737</v>
      </c>
      <c r="F107387" s="6" t="s">
        <v>247738</v>
      </c>
      <c r="G107387" s="7">
        <v>-23.085379060000001</v>
      </c>
      <c r="H107387" s="7">
        <v>118.71058438</v>
      </c>
    </row>
    <row r="107388" spans="1:8">
      <c r="A107388" s="1" t="str">
        <f t="shared" si="1677"/>
        <v>dwer70612297</v>
      </c>
      <c r="B107388" s="6">
        <v>70612297</v>
      </c>
      <c r="C107388" s="6" t="s">
        <v>56564</v>
      </c>
      <c r="D107388" s="6">
        <v>70612297</v>
      </c>
      <c r="E107388" s="6" t="s">
        <v>247739</v>
      </c>
      <c r="F107388" s="6" t="s">
        <v>247740</v>
      </c>
      <c r="G107388" s="7">
        <v>-23.099170000000001</v>
      </c>
      <c r="H107388" s="7">
        <v>118.77587056</v>
      </c>
    </row>
    <row r="107389" spans="1:8">
      <c r="A107389" s="1" t="str">
        <f t="shared" si="1677"/>
        <v>dwer70612298</v>
      </c>
      <c r="B107389" s="6">
        <v>70612298</v>
      </c>
      <c r="C107389" s="6" t="s">
        <v>56565</v>
      </c>
      <c r="D107389" s="6">
        <v>70612298</v>
      </c>
      <c r="E107389" s="6" t="s">
        <v>247741</v>
      </c>
      <c r="F107389" s="6" t="s">
        <v>247742</v>
      </c>
      <c r="G107389" s="7">
        <v>-23.10082985</v>
      </c>
      <c r="H107389" s="7">
        <v>118.78003141000001</v>
      </c>
    </row>
    <row r="107390" spans="1:8">
      <c r="A107390" s="1" t="str">
        <f t="shared" si="1677"/>
        <v>dwer70612299</v>
      </c>
      <c r="B107390" s="6">
        <v>70612299</v>
      </c>
      <c r="C107390" s="6" t="s">
        <v>56566</v>
      </c>
      <c r="D107390" s="6">
        <v>70612299</v>
      </c>
      <c r="E107390" s="6" t="s">
        <v>247743</v>
      </c>
      <c r="F107390" s="6" t="s">
        <v>247744</v>
      </c>
      <c r="G107390" s="7">
        <v>-23.081804649999999</v>
      </c>
      <c r="H107390" s="7">
        <v>118.71376017</v>
      </c>
    </row>
    <row r="107391" spans="1:8">
      <c r="A107391" s="1" t="str">
        <f t="shared" si="1677"/>
        <v>dwer70612300</v>
      </c>
      <c r="B107391" s="6">
        <v>70612300</v>
      </c>
      <c r="C107391" s="6" t="s">
        <v>56567</v>
      </c>
      <c r="D107391" s="6">
        <v>70612300</v>
      </c>
      <c r="E107391" s="6" t="s">
        <v>247745</v>
      </c>
      <c r="F107391" s="6" t="s">
        <v>247744</v>
      </c>
      <c r="G107391" s="7">
        <v>-23.081835550000001</v>
      </c>
      <c r="H107391" s="7">
        <v>118.71091044000001</v>
      </c>
    </row>
    <row r="107392" spans="1:8">
      <c r="A107392" s="1" t="str">
        <f t="shared" si="1677"/>
        <v>dwer70612301</v>
      </c>
      <c r="B107392" s="6">
        <v>70612301</v>
      </c>
      <c r="C107392" s="6" t="s">
        <v>56568</v>
      </c>
      <c r="D107392" s="6">
        <v>70612301</v>
      </c>
      <c r="E107392" s="6" t="s">
        <v>247746</v>
      </c>
      <c r="F107392" s="6" t="s">
        <v>247747</v>
      </c>
      <c r="G107392" s="7">
        <v>-23.090982799999999</v>
      </c>
      <c r="H107392" s="7">
        <v>118.80977054</v>
      </c>
    </row>
    <row r="107393" spans="1:8">
      <c r="A107393" s="1" t="str">
        <f t="shared" si="1677"/>
        <v>dwer70612302</v>
      </c>
      <c r="B107393" s="6">
        <v>70612302</v>
      </c>
      <c r="C107393" s="6" t="s">
        <v>56569</v>
      </c>
      <c r="D107393" s="6">
        <v>70612302</v>
      </c>
      <c r="E107393" s="6" t="s">
        <v>247741</v>
      </c>
      <c r="F107393" s="6" t="s">
        <v>247742</v>
      </c>
      <c r="G107393" s="7">
        <v>-23.10082985</v>
      </c>
      <c r="H107393" s="7">
        <v>118.78003141000001</v>
      </c>
    </row>
    <row r="107394" spans="1:8">
      <c r="A107394" s="1" t="str">
        <f t="shared" si="1677"/>
        <v>dwer70612303</v>
      </c>
      <c r="B107394" s="6">
        <v>70612303</v>
      </c>
      <c r="C107394" s="6" t="s">
        <v>56570</v>
      </c>
      <c r="D107394" s="6">
        <v>70612303</v>
      </c>
      <c r="E107394" s="6" t="s">
        <v>247748</v>
      </c>
      <c r="F107394" s="6" t="s">
        <v>247749</v>
      </c>
      <c r="G107394" s="7">
        <v>-23.099096750000001</v>
      </c>
      <c r="H107394" s="7">
        <v>118.77515699</v>
      </c>
    </row>
    <row r="107395" spans="1:8">
      <c r="A107395" s="1" t="str">
        <f t="shared" ref="A107395:A107458" si="1678">_xlfn.CONCAT("dwer",B107395)</f>
        <v>dwer70612304</v>
      </c>
      <c r="B107395" s="6">
        <v>70612304</v>
      </c>
      <c r="C107395" s="6" t="s">
        <v>56571</v>
      </c>
      <c r="D107395" s="6">
        <v>70612304</v>
      </c>
      <c r="E107395" s="6" t="s">
        <v>247750</v>
      </c>
      <c r="F107395" s="6" t="s">
        <v>247751</v>
      </c>
      <c r="G107395" s="7">
        <v>-23.085402869999999</v>
      </c>
      <c r="H107395" s="7">
        <v>118.71088727</v>
      </c>
    </row>
    <row r="107396" spans="1:8">
      <c r="A107396" s="1" t="str">
        <f t="shared" si="1678"/>
        <v>dwer70612305</v>
      </c>
      <c r="B107396" s="6">
        <v>70612305</v>
      </c>
      <c r="C107396" s="6" t="s">
        <v>13357</v>
      </c>
      <c r="D107396" s="6">
        <v>70612305</v>
      </c>
      <c r="E107396" s="6" t="s">
        <v>247752</v>
      </c>
      <c r="F107396" s="6" t="s">
        <v>247753</v>
      </c>
      <c r="G107396" s="7">
        <v>-22.92962034</v>
      </c>
      <c r="H107396" s="7">
        <v>118.87962047000001</v>
      </c>
    </row>
    <row r="107397" spans="1:8">
      <c r="A107397" s="1" t="str">
        <f t="shared" si="1678"/>
        <v>dwer70612306</v>
      </c>
      <c r="B107397" s="6">
        <v>70612306</v>
      </c>
      <c r="C107397" s="6" t="s">
        <v>51762</v>
      </c>
      <c r="D107397" s="6">
        <v>70612306</v>
      </c>
      <c r="E107397" s="6" t="s">
        <v>247754</v>
      </c>
      <c r="F107397" s="6" t="s">
        <v>247755</v>
      </c>
      <c r="G107397" s="7">
        <v>-22.935216489999998</v>
      </c>
      <c r="H107397" s="7">
        <v>118.81326821</v>
      </c>
    </row>
    <row r="107398" spans="1:8">
      <c r="A107398" s="1" t="str">
        <f t="shared" si="1678"/>
        <v>dwer70612307</v>
      </c>
      <c r="B107398" s="6">
        <v>70612307</v>
      </c>
      <c r="C107398" s="6" t="s">
        <v>22292</v>
      </c>
      <c r="D107398" s="6">
        <v>70612307</v>
      </c>
      <c r="E107398" s="6" t="s">
        <v>247756</v>
      </c>
      <c r="F107398" s="6" t="s">
        <v>247757</v>
      </c>
      <c r="G107398" s="7">
        <v>-22.930604102</v>
      </c>
      <c r="H107398" s="7">
        <v>118.87968064</v>
      </c>
    </row>
    <row r="107399" spans="1:8">
      <c r="A107399" s="1" t="str">
        <f t="shared" si="1678"/>
        <v>dwer70612308</v>
      </c>
      <c r="B107399" s="6">
        <v>70612308</v>
      </c>
      <c r="C107399" s="6" t="s">
        <v>23850</v>
      </c>
      <c r="D107399" s="6">
        <v>70612308</v>
      </c>
      <c r="E107399" s="6" t="s">
        <v>247758</v>
      </c>
      <c r="F107399" s="6" t="s">
        <v>247759</v>
      </c>
      <c r="G107399" s="7">
        <v>-22.93142907</v>
      </c>
      <c r="H107399" s="7">
        <v>118.87958775</v>
      </c>
    </row>
    <row r="107400" spans="1:8">
      <c r="A107400" s="1" t="str">
        <f t="shared" si="1678"/>
        <v>dwer70612309</v>
      </c>
      <c r="B107400" s="6">
        <v>70612309</v>
      </c>
      <c r="C107400" s="6" t="s">
        <v>13022</v>
      </c>
      <c r="D107400" s="6">
        <v>70612309</v>
      </c>
      <c r="E107400" s="6" t="s">
        <v>247760</v>
      </c>
      <c r="F107400" s="6" t="s">
        <v>247761</v>
      </c>
      <c r="G107400" s="7">
        <v>-22.931476289999999</v>
      </c>
      <c r="H107400" s="7">
        <v>118.87941291</v>
      </c>
    </row>
    <row r="107401" spans="1:8">
      <c r="A107401" s="1" t="str">
        <f t="shared" si="1678"/>
        <v>dwer70612310</v>
      </c>
      <c r="B107401" s="6">
        <v>70612310</v>
      </c>
      <c r="C107401" s="6" t="s">
        <v>13023</v>
      </c>
      <c r="D107401" s="6">
        <v>70612310</v>
      </c>
      <c r="E107401" s="6" t="s">
        <v>247762</v>
      </c>
      <c r="F107401" s="6" t="s">
        <v>247763</v>
      </c>
      <c r="G107401" s="7">
        <v>-22.931544219999999</v>
      </c>
      <c r="H107401" s="7">
        <v>118.87901411999999</v>
      </c>
    </row>
    <row r="107402" spans="1:8">
      <c r="A107402" s="1" t="str">
        <f t="shared" si="1678"/>
        <v>dwer70612311</v>
      </c>
      <c r="B107402" s="6">
        <v>70612311</v>
      </c>
      <c r="C107402" s="6" t="s">
        <v>23854</v>
      </c>
      <c r="D107402" s="6">
        <v>70612311</v>
      </c>
      <c r="E107402" s="6" t="s">
        <v>247764</v>
      </c>
      <c r="F107402" s="6" t="s">
        <v>247765</v>
      </c>
      <c r="G107402" s="7">
        <v>-22.931595170000001</v>
      </c>
      <c r="H107402" s="7">
        <v>118.87928780999999</v>
      </c>
    </row>
    <row r="107403" spans="1:8">
      <c r="A107403" s="1" t="str">
        <f t="shared" si="1678"/>
        <v>dwer70612312</v>
      </c>
      <c r="B107403" s="6">
        <v>70612312</v>
      </c>
      <c r="C107403" s="6" t="s">
        <v>56572</v>
      </c>
      <c r="D107403" s="6">
        <v>70612312</v>
      </c>
      <c r="E107403" s="6" t="s">
        <v>247766</v>
      </c>
      <c r="F107403" s="6" t="s">
        <v>247767</v>
      </c>
      <c r="G107403" s="7">
        <v>-22.905263560000002</v>
      </c>
      <c r="H107403" s="7">
        <v>118.71463052</v>
      </c>
    </row>
    <row r="107404" spans="1:8">
      <c r="A107404" s="1" t="str">
        <f t="shared" si="1678"/>
        <v>dwer70612313</v>
      </c>
      <c r="B107404" s="6">
        <v>70612313</v>
      </c>
      <c r="C107404" s="6" t="s">
        <v>56573</v>
      </c>
      <c r="D107404" s="6">
        <v>70612313</v>
      </c>
      <c r="E107404" s="6" t="s">
        <v>247768</v>
      </c>
      <c r="F107404" s="6" t="s">
        <v>247769</v>
      </c>
      <c r="G107404" s="7">
        <v>-22.907687360000001</v>
      </c>
      <c r="H107404" s="7">
        <v>118.71805079000001</v>
      </c>
    </row>
    <row r="107405" spans="1:8">
      <c r="A107405" s="1" t="str">
        <f t="shared" si="1678"/>
        <v>dwer70612314</v>
      </c>
      <c r="B107405" s="6">
        <v>70612314</v>
      </c>
      <c r="C107405" s="6" t="s">
        <v>56574</v>
      </c>
      <c r="D107405" s="6">
        <v>70612314</v>
      </c>
      <c r="E107405" s="6" t="s">
        <v>247770</v>
      </c>
      <c r="F107405" s="6" t="s">
        <v>247771</v>
      </c>
      <c r="G107405" s="7">
        <v>-22.918864719999998</v>
      </c>
      <c r="H107405" s="7">
        <v>118.68306312</v>
      </c>
    </row>
    <row r="107406" spans="1:8">
      <c r="A107406" s="1" t="str">
        <f t="shared" si="1678"/>
        <v>dwer70612315</v>
      </c>
      <c r="B107406" s="6">
        <v>70612315</v>
      </c>
      <c r="C107406" s="6" t="s">
        <v>56575</v>
      </c>
      <c r="D107406" s="6">
        <v>70612315</v>
      </c>
      <c r="E107406" s="6" t="s">
        <v>247772</v>
      </c>
      <c r="F107406" s="6" t="s">
        <v>247773</v>
      </c>
      <c r="G107406" s="7">
        <v>-22.911771229999999</v>
      </c>
      <c r="H107406" s="7">
        <v>118.68139050000001</v>
      </c>
    </row>
    <row r="107407" spans="1:8">
      <c r="A107407" s="1" t="str">
        <f t="shared" si="1678"/>
        <v>dwer70612316</v>
      </c>
      <c r="B107407" s="6">
        <v>70612316</v>
      </c>
      <c r="C107407" s="6" t="s">
        <v>56576</v>
      </c>
      <c r="D107407" s="6">
        <v>70612316</v>
      </c>
      <c r="E107407" s="6" t="s">
        <v>247774</v>
      </c>
      <c r="F107407" s="6" t="s">
        <v>247775</v>
      </c>
      <c r="G107407" s="7">
        <v>-22.91944105</v>
      </c>
      <c r="H107407" s="7">
        <v>118.68330383</v>
      </c>
    </row>
    <row r="107408" spans="1:8">
      <c r="A107408" s="1" t="str">
        <f t="shared" si="1678"/>
        <v>dwer70612317</v>
      </c>
      <c r="B107408" s="6">
        <v>70612317</v>
      </c>
      <c r="C107408" s="6" t="s">
        <v>23858</v>
      </c>
      <c r="D107408" s="6">
        <v>70612317</v>
      </c>
      <c r="E107408" s="6" t="s">
        <v>247776</v>
      </c>
      <c r="F107408" s="6" t="s">
        <v>247777</v>
      </c>
      <c r="G107408" s="7">
        <v>-22.978096050000001</v>
      </c>
      <c r="H107408" s="7">
        <v>118.75617680000001</v>
      </c>
    </row>
    <row r="107409" spans="1:8">
      <c r="A107409" s="1" t="str">
        <f t="shared" si="1678"/>
        <v>dwer70612318</v>
      </c>
      <c r="B107409" s="6">
        <v>70612318</v>
      </c>
      <c r="C107409" s="6" t="s">
        <v>23859</v>
      </c>
      <c r="D107409" s="6">
        <v>70612318</v>
      </c>
      <c r="E107409" s="6" t="s">
        <v>247778</v>
      </c>
      <c r="F107409" s="6" t="s">
        <v>247779</v>
      </c>
      <c r="G107409" s="7">
        <v>-23.01890208</v>
      </c>
      <c r="H107409" s="7">
        <v>118.72412036999999</v>
      </c>
    </row>
    <row r="107410" spans="1:8">
      <c r="A107410" s="1" t="str">
        <f t="shared" si="1678"/>
        <v>dwer70612319</v>
      </c>
      <c r="B107410" s="6">
        <v>70612319</v>
      </c>
      <c r="C107410" s="6" t="s">
        <v>23860</v>
      </c>
      <c r="D107410" s="6">
        <v>70612319</v>
      </c>
      <c r="E107410" s="6" t="s">
        <v>247780</v>
      </c>
      <c r="F107410" s="6" t="s">
        <v>247781</v>
      </c>
      <c r="G107410" s="7">
        <v>-22.981846059999999</v>
      </c>
      <c r="H107410" s="7">
        <v>118.78312788</v>
      </c>
    </row>
    <row r="107411" spans="1:8">
      <c r="A107411" s="1" t="str">
        <f t="shared" si="1678"/>
        <v>dwer70612320</v>
      </c>
      <c r="B107411" s="6">
        <v>70612320</v>
      </c>
      <c r="C107411" s="6" t="s">
        <v>23861</v>
      </c>
      <c r="D107411" s="6">
        <v>70612320</v>
      </c>
      <c r="E107411" s="6" t="s">
        <v>247782</v>
      </c>
      <c r="F107411" s="6" t="s">
        <v>247783</v>
      </c>
      <c r="G107411" s="7">
        <v>-22.929494649999999</v>
      </c>
      <c r="H107411" s="7">
        <v>118.6063668</v>
      </c>
    </row>
    <row r="107412" spans="1:8">
      <c r="A107412" s="1" t="str">
        <f t="shared" si="1678"/>
        <v>dwer70612321</v>
      </c>
      <c r="B107412" s="6">
        <v>70612321</v>
      </c>
      <c r="C107412" s="6" t="s">
        <v>23862</v>
      </c>
      <c r="D107412" s="6">
        <v>70612321</v>
      </c>
      <c r="E107412" s="6" t="s">
        <v>247784</v>
      </c>
      <c r="F107412" s="6" t="s">
        <v>247785</v>
      </c>
      <c r="G107412" s="7">
        <v>-23.01233006</v>
      </c>
      <c r="H107412" s="7">
        <v>118.83360315</v>
      </c>
    </row>
    <row r="107413" spans="1:8">
      <c r="A107413" s="1" t="str">
        <f t="shared" si="1678"/>
        <v>dwer70612322</v>
      </c>
      <c r="B107413" s="6">
        <v>70612322</v>
      </c>
      <c r="C107413" s="6" t="s">
        <v>23863</v>
      </c>
      <c r="D107413" s="6">
        <v>70612322</v>
      </c>
      <c r="E107413" s="6" t="s">
        <v>247786</v>
      </c>
      <c r="F107413" s="6" t="s">
        <v>247787</v>
      </c>
      <c r="G107413" s="7">
        <v>-23.01743561</v>
      </c>
      <c r="H107413" s="7">
        <v>118.89256292</v>
      </c>
    </row>
    <row r="107414" spans="1:8">
      <c r="A107414" s="1" t="str">
        <f t="shared" si="1678"/>
        <v>dwer70612323</v>
      </c>
      <c r="B107414" s="6">
        <v>70612323</v>
      </c>
      <c r="C107414" s="6" t="s">
        <v>56577</v>
      </c>
      <c r="D107414" s="6">
        <v>70612323</v>
      </c>
      <c r="E107414" s="6" t="s">
        <v>247788</v>
      </c>
      <c r="F107414" s="6" t="s">
        <v>247789</v>
      </c>
      <c r="G107414" s="7">
        <v>-26.5486465</v>
      </c>
      <c r="H107414" s="7">
        <v>119.44436975000001</v>
      </c>
    </row>
    <row r="107415" spans="1:8">
      <c r="A107415" s="1" t="str">
        <f t="shared" si="1678"/>
        <v>dwer70612324</v>
      </c>
      <c r="B107415" s="6">
        <v>70612324</v>
      </c>
      <c r="C107415" s="6" t="s">
        <v>56578</v>
      </c>
      <c r="D107415" s="6">
        <v>70612324</v>
      </c>
      <c r="E107415" s="6" t="s">
        <v>247790</v>
      </c>
      <c r="F107415" s="6" t="s">
        <v>247791</v>
      </c>
      <c r="G107415" s="7">
        <v>-23.182686480000001</v>
      </c>
      <c r="H107415" s="7">
        <v>118.79852871999999</v>
      </c>
    </row>
    <row r="107416" spans="1:8">
      <c r="A107416" s="1" t="str">
        <f t="shared" si="1678"/>
        <v>dwer70612325</v>
      </c>
      <c r="B107416" s="6">
        <v>70612325</v>
      </c>
      <c r="C107416" s="6" t="s">
        <v>56579</v>
      </c>
      <c r="D107416" s="6">
        <v>70612325</v>
      </c>
      <c r="E107416" s="6" t="s">
        <v>247792</v>
      </c>
      <c r="F107416" s="6" t="s">
        <v>247793</v>
      </c>
      <c r="G107416" s="7">
        <v>-23.189164689999998</v>
      </c>
      <c r="H107416" s="7">
        <v>115.86446357</v>
      </c>
    </row>
    <row r="107417" spans="1:8">
      <c r="A107417" s="1" t="str">
        <f t="shared" si="1678"/>
        <v>dwer70612326</v>
      </c>
      <c r="B107417" s="6">
        <v>70612326</v>
      </c>
      <c r="C107417" s="6" t="s">
        <v>56580</v>
      </c>
      <c r="D107417" s="6">
        <v>70612326</v>
      </c>
      <c r="E107417" s="6" t="s">
        <v>247794</v>
      </c>
      <c r="F107417" s="6" t="s">
        <v>247795</v>
      </c>
      <c r="G107417" s="7">
        <v>-23.180307710000001</v>
      </c>
      <c r="H107417" s="7">
        <v>118.7909466</v>
      </c>
    </row>
    <row r="107418" spans="1:8">
      <c r="A107418" s="1" t="str">
        <f t="shared" si="1678"/>
        <v>dwer70612327</v>
      </c>
      <c r="B107418" s="6">
        <v>70612327</v>
      </c>
      <c r="C107418" s="6" t="s">
        <v>56581</v>
      </c>
      <c r="D107418" s="6">
        <v>70612327</v>
      </c>
      <c r="E107418" s="6" t="s">
        <v>247796</v>
      </c>
      <c r="F107418" s="6" t="s">
        <v>247797</v>
      </c>
      <c r="G107418" s="7">
        <v>-23.18487228</v>
      </c>
      <c r="H107418" s="7">
        <v>118.79135902</v>
      </c>
    </row>
    <row r="107419" spans="1:8">
      <c r="A107419" s="1" t="str">
        <f t="shared" si="1678"/>
        <v>dwer70612328</v>
      </c>
      <c r="B107419" s="6">
        <v>70612328</v>
      </c>
      <c r="C107419" s="6" t="s">
        <v>56582</v>
      </c>
      <c r="D107419" s="6">
        <v>70612328</v>
      </c>
      <c r="E107419" s="6" t="s">
        <v>247798</v>
      </c>
      <c r="F107419" s="6" t="s">
        <v>247799</v>
      </c>
      <c r="G107419" s="7">
        <v>-23.181314709999999</v>
      </c>
      <c r="H107419" s="7">
        <v>118.78656457</v>
      </c>
    </row>
    <row r="107420" spans="1:8">
      <c r="A107420" s="1" t="str">
        <f t="shared" si="1678"/>
        <v>dwer70612329</v>
      </c>
      <c r="B107420" s="6">
        <v>70612329</v>
      </c>
      <c r="C107420" s="6" t="s">
        <v>56583</v>
      </c>
      <c r="D107420" s="6">
        <v>70612329</v>
      </c>
      <c r="E107420" s="6" t="s">
        <v>247800</v>
      </c>
      <c r="F107420" s="6" t="s">
        <v>247801</v>
      </c>
      <c r="G107420" s="7">
        <v>-23.185703109999999</v>
      </c>
      <c r="H107420" s="7">
        <v>118.7842004</v>
      </c>
    </row>
    <row r="107421" spans="1:8">
      <c r="A107421" s="1" t="str">
        <f t="shared" si="1678"/>
        <v>dwer70612330</v>
      </c>
      <c r="B107421" s="6">
        <v>70612330</v>
      </c>
      <c r="C107421" s="6" t="s">
        <v>56584</v>
      </c>
      <c r="D107421" s="6">
        <v>70612330</v>
      </c>
      <c r="E107421" s="6" t="s">
        <v>247802</v>
      </c>
      <c r="F107421" s="6" t="s">
        <v>247803</v>
      </c>
      <c r="G107421" s="7">
        <v>-23.18080746</v>
      </c>
      <c r="H107421" s="7">
        <v>118.78032607999999</v>
      </c>
    </row>
    <row r="107422" spans="1:8">
      <c r="A107422" s="1" t="str">
        <f t="shared" si="1678"/>
        <v>dwer70612331</v>
      </c>
      <c r="B107422" s="6">
        <v>70612331</v>
      </c>
      <c r="C107422" s="6" t="s">
        <v>56585</v>
      </c>
      <c r="D107422" s="6">
        <v>70612331</v>
      </c>
      <c r="E107422" s="6" t="s">
        <v>247804</v>
      </c>
      <c r="F107422" s="6" t="s">
        <v>247805</v>
      </c>
      <c r="G107422" s="7">
        <v>-23.18008421</v>
      </c>
      <c r="H107422" s="7">
        <v>118.77880254</v>
      </c>
    </row>
    <row r="107423" spans="1:8">
      <c r="A107423" s="1" t="str">
        <f t="shared" si="1678"/>
        <v>dwer70612332</v>
      </c>
      <c r="B107423" s="6">
        <v>70612332</v>
      </c>
      <c r="C107423" s="6" t="s">
        <v>56586</v>
      </c>
      <c r="D107423" s="6">
        <v>70612332</v>
      </c>
      <c r="E107423" s="6" t="s">
        <v>247806</v>
      </c>
      <c r="F107423" s="6" t="s">
        <v>247807</v>
      </c>
      <c r="G107423" s="7">
        <v>-23.178356579999999</v>
      </c>
      <c r="H107423" s="7">
        <v>118.78623226000001</v>
      </c>
    </row>
    <row r="107424" spans="1:8">
      <c r="A107424" s="1" t="str">
        <f t="shared" si="1678"/>
        <v>dwer70612333</v>
      </c>
      <c r="B107424" s="6">
        <v>70612333</v>
      </c>
      <c r="C107424" s="6" t="s">
        <v>56587</v>
      </c>
      <c r="D107424" s="6">
        <v>70612333</v>
      </c>
      <c r="E107424" s="6" t="s">
        <v>247808</v>
      </c>
      <c r="F107424" s="6" t="s">
        <v>247809</v>
      </c>
      <c r="G107424" s="7">
        <v>-23.176987390000001</v>
      </c>
      <c r="H107424" s="7">
        <v>118.75947097</v>
      </c>
    </row>
    <row r="107425" spans="1:8">
      <c r="A107425" s="1" t="str">
        <f t="shared" si="1678"/>
        <v>dwer70612334</v>
      </c>
      <c r="B107425" s="6">
        <v>70612334</v>
      </c>
      <c r="C107425" s="6" t="s">
        <v>56588</v>
      </c>
      <c r="D107425" s="6">
        <v>70612334</v>
      </c>
      <c r="E107425" s="6" t="s">
        <v>170916</v>
      </c>
      <c r="F107425" s="6" t="s">
        <v>247810</v>
      </c>
      <c r="G107425" s="7">
        <v>-23.173340199999998</v>
      </c>
      <c r="H107425" s="7">
        <v>118.74314135</v>
      </c>
    </row>
    <row r="107426" spans="1:8">
      <c r="A107426" s="1" t="str">
        <f t="shared" si="1678"/>
        <v>dwer70612335</v>
      </c>
      <c r="B107426" s="6">
        <v>70612335</v>
      </c>
      <c r="C107426" s="6" t="s">
        <v>56589</v>
      </c>
      <c r="D107426" s="6">
        <v>70612335</v>
      </c>
      <c r="E107426" s="6" t="s">
        <v>247811</v>
      </c>
      <c r="F107426" s="6" t="s">
        <v>247812</v>
      </c>
      <c r="G107426" s="7">
        <v>-23.178024669999999</v>
      </c>
      <c r="H107426" s="7">
        <v>118.79159993</v>
      </c>
    </row>
    <row r="107427" spans="1:8">
      <c r="A107427" s="1" t="str">
        <f t="shared" si="1678"/>
        <v>dwer70612336</v>
      </c>
      <c r="B107427" s="6">
        <v>70612336</v>
      </c>
      <c r="C107427" s="6" t="s">
        <v>56590</v>
      </c>
      <c r="D107427" s="6">
        <v>70612336</v>
      </c>
      <c r="E107427" s="6" t="s">
        <v>247813</v>
      </c>
      <c r="F107427" s="6" t="s">
        <v>247814</v>
      </c>
      <c r="G107427" s="7">
        <v>-23.188089909999999</v>
      </c>
      <c r="H107427" s="7">
        <v>118.7679485</v>
      </c>
    </row>
    <row r="107428" spans="1:8">
      <c r="A107428" s="1" t="str">
        <f t="shared" si="1678"/>
        <v>dwer70612337</v>
      </c>
      <c r="B107428" s="6">
        <v>70612337</v>
      </c>
      <c r="C107428" s="6" t="s">
        <v>56591</v>
      </c>
      <c r="D107428" s="6">
        <v>70612337</v>
      </c>
      <c r="E107428" s="6" t="s">
        <v>247815</v>
      </c>
      <c r="F107428" s="6" t="s">
        <v>247816</v>
      </c>
      <c r="G107428" s="7">
        <v>-23.17942008</v>
      </c>
      <c r="H107428" s="7">
        <v>118.7720346</v>
      </c>
    </row>
    <row r="107429" spans="1:8">
      <c r="A107429" s="1" t="str">
        <f t="shared" si="1678"/>
        <v>dwer70612338</v>
      </c>
      <c r="B107429" s="6">
        <v>70612338</v>
      </c>
      <c r="C107429" s="6" t="s">
        <v>56592</v>
      </c>
      <c r="D107429" s="6">
        <v>70612338</v>
      </c>
      <c r="E107429" s="6" t="s">
        <v>247817</v>
      </c>
      <c r="F107429" s="6" t="s">
        <v>245200</v>
      </c>
      <c r="G107429" s="7">
        <v>-23.18237877</v>
      </c>
      <c r="H107429" s="7">
        <v>118.74647209</v>
      </c>
    </row>
    <row r="107430" spans="1:8">
      <c r="A107430" s="1" t="str">
        <f t="shared" si="1678"/>
        <v>dwer70612339</v>
      </c>
      <c r="B107430" s="6">
        <v>70612339</v>
      </c>
      <c r="C107430" s="6" t="s">
        <v>56593</v>
      </c>
      <c r="D107430" s="6">
        <v>70612339</v>
      </c>
      <c r="E107430" s="6" t="s">
        <v>247818</v>
      </c>
      <c r="F107430" s="6" t="s">
        <v>247819</v>
      </c>
      <c r="G107430" s="7">
        <v>-23.183173879999998</v>
      </c>
      <c r="H107430" s="7">
        <v>118.75455072</v>
      </c>
    </row>
    <row r="107431" spans="1:8">
      <c r="A107431" s="1" t="str">
        <f t="shared" si="1678"/>
        <v>dwer70612340</v>
      </c>
      <c r="B107431" s="6">
        <v>70612340</v>
      </c>
      <c r="C107431" s="6" t="s">
        <v>56594</v>
      </c>
      <c r="D107431" s="6">
        <v>70612340</v>
      </c>
      <c r="E107431" s="6" t="s">
        <v>247820</v>
      </c>
      <c r="F107431" s="6" t="s">
        <v>247821</v>
      </c>
      <c r="G107431" s="7">
        <v>-23.18727526</v>
      </c>
      <c r="H107431" s="7">
        <v>118.76892436999999</v>
      </c>
    </row>
    <row r="107432" spans="1:8">
      <c r="A107432" s="1" t="str">
        <f t="shared" si="1678"/>
        <v>dwer70612341</v>
      </c>
      <c r="B107432" s="6">
        <v>70612341</v>
      </c>
      <c r="C107432" s="6" t="s">
        <v>56595</v>
      </c>
      <c r="D107432" s="6">
        <v>70612341</v>
      </c>
      <c r="E107432" s="6" t="s">
        <v>247822</v>
      </c>
      <c r="F107432" s="6" t="s">
        <v>247823</v>
      </c>
      <c r="G107432" s="7">
        <v>-23.191150409999999</v>
      </c>
      <c r="H107432" s="7">
        <v>118.76881906</v>
      </c>
    </row>
    <row r="107433" spans="1:8">
      <c r="A107433" s="1" t="str">
        <f t="shared" si="1678"/>
        <v>dwer70670000</v>
      </c>
      <c r="B107433" s="6">
        <v>70670000</v>
      </c>
      <c r="C107433" s="6" t="s">
        <v>21509</v>
      </c>
      <c r="D107433" s="6">
        <v>70670000</v>
      </c>
      <c r="E107433" s="6" t="s">
        <v>247824</v>
      </c>
      <c r="F107433" s="6" t="s">
        <v>247825</v>
      </c>
      <c r="G107433" s="7">
        <v>-22.648627000000001</v>
      </c>
      <c r="H107433" s="7">
        <v>118.180544876</v>
      </c>
    </row>
    <row r="107434" spans="1:8">
      <c r="A107434" s="1" t="str">
        <f t="shared" si="1678"/>
        <v>dwer70670001</v>
      </c>
      <c r="B107434" s="6">
        <v>70670001</v>
      </c>
      <c r="C107434" s="6" t="s">
        <v>21509</v>
      </c>
      <c r="D107434" s="6">
        <v>70670001</v>
      </c>
      <c r="E107434" s="6" t="s">
        <v>247826</v>
      </c>
      <c r="F107434" s="6" t="s">
        <v>247827</v>
      </c>
      <c r="G107434" s="7">
        <v>-21.685256470999999</v>
      </c>
      <c r="H107434" s="7">
        <v>115.01864753300001</v>
      </c>
    </row>
    <row r="107435" spans="1:8">
      <c r="A107435" s="1" t="str">
        <f t="shared" si="1678"/>
        <v>dwer70670002</v>
      </c>
      <c r="B107435" s="6">
        <v>70670002</v>
      </c>
      <c r="C107435" s="6" t="s">
        <v>21509</v>
      </c>
      <c r="D107435" s="6">
        <v>70670002</v>
      </c>
      <c r="E107435" s="6" t="s">
        <v>247828</v>
      </c>
      <c r="F107435" s="6" t="s">
        <v>247829</v>
      </c>
      <c r="G107435" s="7">
        <v>-23.324686539000002</v>
      </c>
      <c r="H107435" s="7">
        <v>118.78333303300001</v>
      </c>
    </row>
    <row r="107436" spans="1:8">
      <c r="A107436" s="1" t="str">
        <f t="shared" si="1678"/>
        <v>dwer70670003</v>
      </c>
      <c r="B107436" s="6">
        <v>70670003</v>
      </c>
      <c r="C107436" s="6" t="s">
        <v>21509</v>
      </c>
      <c r="D107436" s="6">
        <v>70670003</v>
      </c>
      <c r="E107436" s="6" t="s">
        <v>247830</v>
      </c>
      <c r="F107436" s="6" t="s">
        <v>247831</v>
      </c>
      <c r="G107436" s="7">
        <v>-22.414169193999999</v>
      </c>
      <c r="H107436" s="7">
        <v>117.354988237</v>
      </c>
    </row>
    <row r="107437" spans="1:8">
      <c r="A107437" s="1" t="str">
        <f t="shared" si="1678"/>
        <v>dwer70670004</v>
      </c>
      <c r="B107437" s="6">
        <v>70670004</v>
      </c>
      <c r="C107437" s="6" t="s">
        <v>21509</v>
      </c>
      <c r="D107437" s="6">
        <v>70670004</v>
      </c>
      <c r="E107437" s="6" t="s">
        <v>247832</v>
      </c>
      <c r="F107437" s="6" t="s">
        <v>247833</v>
      </c>
      <c r="G107437" s="7">
        <v>-22.414701568000002</v>
      </c>
      <c r="H107437" s="7">
        <v>117.35114192</v>
      </c>
    </row>
    <row r="107438" spans="1:8">
      <c r="A107438" s="1" t="str">
        <f t="shared" si="1678"/>
        <v>dwer70670005</v>
      </c>
      <c r="B107438" s="6">
        <v>70670005</v>
      </c>
      <c r="C107438" s="6" t="s">
        <v>21509</v>
      </c>
      <c r="D107438" s="6">
        <v>70670005</v>
      </c>
      <c r="E107438" s="6" t="s">
        <v>247834</v>
      </c>
      <c r="F107438" s="6" t="s">
        <v>247835</v>
      </c>
      <c r="G107438" s="7">
        <v>-22.230533261000001</v>
      </c>
      <c r="H107438" s="7">
        <v>116.693887252</v>
      </c>
    </row>
    <row r="107439" spans="1:8">
      <c r="A107439" s="1" t="str">
        <f t="shared" si="1678"/>
        <v>dwer70670006</v>
      </c>
      <c r="B107439" s="6">
        <v>70670006</v>
      </c>
      <c r="C107439" s="6" t="s">
        <v>21509</v>
      </c>
      <c r="D107439" s="6">
        <v>70670006</v>
      </c>
      <c r="E107439" s="6" t="s">
        <v>247836</v>
      </c>
      <c r="F107439" s="6" t="s">
        <v>247837</v>
      </c>
      <c r="G107439" s="7">
        <v>-21.694196297000001</v>
      </c>
      <c r="H107439" s="7">
        <v>115.003636688</v>
      </c>
    </row>
    <row r="107440" spans="1:8">
      <c r="A107440" s="1" t="str">
        <f t="shared" si="1678"/>
        <v>dwer70670007</v>
      </c>
      <c r="B107440" s="6">
        <v>70670007</v>
      </c>
      <c r="C107440" s="6" t="s">
        <v>21509</v>
      </c>
      <c r="D107440" s="6">
        <v>70670007</v>
      </c>
      <c r="E107440" s="6" t="s">
        <v>247838</v>
      </c>
      <c r="F107440" s="6" t="s">
        <v>247839</v>
      </c>
      <c r="G107440" s="7">
        <v>-21.686253006000001</v>
      </c>
      <c r="H107440" s="7">
        <v>115.004298007</v>
      </c>
    </row>
    <row r="107441" spans="1:8">
      <c r="A107441" s="1" t="str">
        <f t="shared" si="1678"/>
        <v>dwer70670008</v>
      </c>
      <c r="B107441" s="6">
        <v>70670008</v>
      </c>
      <c r="C107441" s="6" t="s">
        <v>21509</v>
      </c>
      <c r="D107441" s="6">
        <v>70670008</v>
      </c>
      <c r="E107441" s="6" t="s">
        <v>247840</v>
      </c>
      <c r="F107441" s="6" t="s">
        <v>247841</v>
      </c>
      <c r="G107441" s="7">
        <v>-22.582627090999999</v>
      </c>
      <c r="H107441" s="7">
        <v>116.247480405</v>
      </c>
    </row>
    <row r="107442" spans="1:8">
      <c r="A107442" s="1" t="str">
        <f t="shared" si="1678"/>
        <v>dwer70670009</v>
      </c>
      <c r="B107442" s="6">
        <v>70670009</v>
      </c>
      <c r="C107442" s="6" t="s">
        <v>21509</v>
      </c>
      <c r="D107442" s="6">
        <v>70670009</v>
      </c>
      <c r="E107442" s="6" t="s">
        <v>196869</v>
      </c>
      <c r="F107442" s="6" t="s">
        <v>247842</v>
      </c>
      <c r="G107442" s="7">
        <v>-22.568368616000001</v>
      </c>
      <c r="H107442" s="7">
        <v>116.23140194600001</v>
      </c>
    </row>
    <row r="107443" spans="1:8">
      <c r="A107443" s="1" t="str">
        <f t="shared" si="1678"/>
        <v>dwer70670010</v>
      </c>
      <c r="B107443" s="6">
        <v>70670010</v>
      </c>
      <c r="C107443" s="6" t="s">
        <v>21509</v>
      </c>
      <c r="D107443" s="6">
        <v>70670010</v>
      </c>
      <c r="E107443" s="6" t="s">
        <v>247843</v>
      </c>
      <c r="F107443" s="6" t="s">
        <v>247844</v>
      </c>
      <c r="G107443" s="7">
        <v>-22.567622585999999</v>
      </c>
      <c r="H107443" s="7">
        <v>116.23218420400001</v>
      </c>
    </row>
    <row r="107444" spans="1:8">
      <c r="A107444" s="1" t="str">
        <f t="shared" si="1678"/>
        <v>dwer70670011</v>
      </c>
      <c r="B107444" s="6">
        <v>70670011</v>
      </c>
      <c r="C107444" s="6" t="s">
        <v>21509</v>
      </c>
      <c r="D107444" s="6">
        <v>70670011</v>
      </c>
      <c r="E107444" s="6" t="s">
        <v>247845</v>
      </c>
      <c r="F107444" s="6" t="s">
        <v>247846</v>
      </c>
      <c r="G107444" s="7">
        <v>-22.605069401000002</v>
      </c>
      <c r="H107444" s="7">
        <v>116.26974532600001</v>
      </c>
    </row>
    <row r="107445" spans="1:8">
      <c r="A107445" s="1" t="str">
        <f t="shared" si="1678"/>
        <v>dwer70670012</v>
      </c>
      <c r="B107445" s="6">
        <v>70670012</v>
      </c>
      <c r="C107445" s="6" t="s">
        <v>21509</v>
      </c>
      <c r="D107445" s="6">
        <v>70670012</v>
      </c>
      <c r="E107445" s="6" t="s">
        <v>247847</v>
      </c>
      <c r="F107445" s="6" t="s">
        <v>247848</v>
      </c>
      <c r="G107445" s="7">
        <v>-22.599247196</v>
      </c>
      <c r="H107445" s="7">
        <v>116.230063164</v>
      </c>
    </row>
    <row r="107446" spans="1:8">
      <c r="A107446" s="1" t="str">
        <f t="shared" si="1678"/>
        <v>dwer70670013</v>
      </c>
      <c r="B107446" s="6">
        <v>70670013</v>
      </c>
      <c r="C107446" s="6" t="s">
        <v>21509</v>
      </c>
      <c r="D107446" s="6">
        <v>70670013</v>
      </c>
      <c r="E107446" s="6" t="s">
        <v>247849</v>
      </c>
      <c r="F107446" s="6" t="s">
        <v>247850</v>
      </c>
      <c r="G107446" s="7">
        <v>-22.591848450000001</v>
      </c>
      <c r="H107446" s="7">
        <v>116.231855387</v>
      </c>
    </row>
    <row r="107447" spans="1:8">
      <c r="A107447" s="1" t="str">
        <f t="shared" si="1678"/>
        <v>dwer70670014</v>
      </c>
      <c r="B107447" s="6">
        <v>70670014</v>
      </c>
      <c r="C107447" s="6" t="s">
        <v>21509</v>
      </c>
      <c r="D107447" s="6">
        <v>70670014</v>
      </c>
      <c r="E107447" s="6" t="s">
        <v>247851</v>
      </c>
      <c r="F107447" s="6" t="s">
        <v>247852</v>
      </c>
      <c r="G107447" s="7">
        <v>-22.583026496999999</v>
      </c>
      <c r="H107447" s="7">
        <v>116.261524959</v>
      </c>
    </row>
    <row r="107448" spans="1:8">
      <c r="A107448" s="1" t="str">
        <f t="shared" si="1678"/>
        <v>dwer70670015</v>
      </c>
      <c r="B107448" s="6">
        <v>70670015</v>
      </c>
      <c r="C107448" s="6" t="s">
        <v>21509</v>
      </c>
      <c r="D107448" s="6">
        <v>70670015</v>
      </c>
      <c r="E107448" s="6" t="s">
        <v>146403</v>
      </c>
      <c r="F107448" s="6" t="s">
        <v>247853</v>
      </c>
      <c r="G107448" s="7">
        <v>-22.546090639999999</v>
      </c>
      <c r="H107448" s="7">
        <v>116.229162192</v>
      </c>
    </row>
    <row r="107449" spans="1:8">
      <c r="A107449" s="1" t="str">
        <f t="shared" si="1678"/>
        <v>dwer70670016</v>
      </c>
      <c r="B107449" s="6">
        <v>70670016</v>
      </c>
      <c r="C107449" s="6" t="s">
        <v>21509</v>
      </c>
      <c r="D107449" s="6">
        <v>70670016</v>
      </c>
      <c r="E107449" s="6" t="s">
        <v>247854</v>
      </c>
      <c r="F107449" s="6" t="s">
        <v>247855</v>
      </c>
      <c r="G107449" s="7">
        <v>-22.591866237000001</v>
      </c>
      <c r="H107449" s="7">
        <v>116.231796919</v>
      </c>
    </row>
    <row r="107450" spans="1:8">
      <c r="A107450" s="1" t="str">
        <f t="shared" si="1678"/>
        <v>dwer70670017</v>
      </c>
      <c r="B107450" s="6">
        <v>70670017</v>
      </c>
      <c r="C107450" s="6" t="s">
        <v>21509</v>
      </c>
      <c r="D107450" s="6">
        <v>70670017</v>
      </c>
      <c r="E107450" s="6" t="s">
        <v>247856</v>
      </c>
      <c r="F107450" s="6" t="s">
        <v>247848</v>
      </c>
      <c r="G107450" s="7">
        <v>-22.599247475999999</v>
      </c>
      <c r="H107450" s="7">
        <v>116.23012153499999</v>
      </c>
    </row>
    <row r="107451" spans="1:8">
      <c r="A107451" s="1" t="str">
        <f t="shared" si="1678"/>
        <v>dwer70670018</v>
      </c>
      <c r="B107451" s="6">
        <v>70670018</v>
      </c>
      <c r="C107451" s="6" t="s">
        <v>56596</v>
      </c>
      <c r="D107451" s="6">
        <v>70670018</v>
      </c>
      <c r="E107451" s="6" t="s">
        <v>247857</v>
      </c>
      <c r="F107451" s="6" t="s">
        <v>247858</v>
      </c>
      <c r="G107451" s="7">
        <v>-23.236183261000001</v>
      </c>
      <c r="H107451" s="7">
        <v>117.601503393</v>
      </c>
    </row>
    <row r="107452" spans="1:8">
      <c r="A107452" s="1" t="str">
        <f t="shared" si="1678"/>
        <v>dwer70670019</v>
      </c>
      <c r="B107452" s="6">
        <v>70670019</v>
      </c>
      <c r="C107452" s="6" t="s">
        <v>21509</v>
      </c>
      <c r="D107452" s="6">
        <v>70670019</v>
      </c>
      <c r="E107452" s="6" t="s">
        <v>247859</v>
      </c>
      <c r="F107452" s="6" t="s">
        <v>247860</v>
      </c>
      <c r="G107452" s="7">
        <v>-22.754728092000001</v>
      </c>
      <c r="H107452" s="7">
        <v>117.802810053</v>
      </c>
    </row>
    <row r="107453" spans="1:8">
      <c r="A107453" s="1" t="str">
        <f t="shared" si="1678"/>
        <v>dwer70670020</v>
      </c>
      <c r="B107453" s="6">
        <v>70670020</v>
      </c>
      <c r="C107453" s="6" t="s">
        <v>56597</v>
      </c>
      <c r="D107453" s="6">
        <v>70670020</v>
      </c>
      <c r="E107453" s="6" t="s">
        <v>247861</v>
      </c>
      <c r="F107453" s="6" t="s">
        <v>247862</v>
      </c>
      <c r="G107453" s="7">
        <v>-22.740925836999999</v>
      </c>
      <c r="H107453" s="7">
        <v>117.725286833</v>
      </c>
    </row>
    <row r="107454" spans="1:8">
      <c r="A107454" s="1" t="str">
        <f t="shared" si="1678"/>
        <v>dwer70670021</v>
      </c>
      <c r="B107454" s="6">
        <v>70670021</v>
      </c>
      <c r="C107454" s="6" t="s">
        <v>56598</v>
      </c>
      <c r="D107454" s="6">
        <v>70670021</v>
      </c>
      <c r="E107454" s="6" t="s">
        <v>247863</v>
      </c>
      <c r="F107454" s="6" t="s">
        <v>247864</v>
      </c>
      <c r="G107454" s="7">
        <v>-22.744819497000002</v>
      </c>
      <c r="H107454" s="7">
        <v>117.735095159</v>
      </c>
    </row>
    <row r="107455" spans="1:8">
      <c r="A107455" s="1" t="str">
        <f t="shared" si="1678"/>
        <v>dwer70670022</v>
      </c>
      <c r="B107455" s="6">
        <v>70670022</v>
      </c>
      <c r="C107455" s="6" t="s">
        <v>56599</v>
      </c>
      <c r="D107455" s="6">
        <v>70670022</v>
      </c>
      <c r="E107455" s="6" t="s">
        <v>110047</v>
      </c>
      <c r="F107455" s="6" t="s">
        <v>247865</v>
      </c>
      <c r="G107455" s="7">
        <v>-22.792457876</v>
      </c>
      <c r="H107455" s="7">
        <v>117.78860233499999</v>
      </c>
    </row>
    <row r="107456" spans="1:8">
      <c r="A107456" s="1" t="str">
        <f t="shared" si="1678"/>
        <v>dwer70670023</v>
      </c>
      <c r="B107456" s="6">
        <v>70670023</v>
      </c>
      <c r="C107456" s="6" t="s">
        <v>56600</v>
      </c>
      <c r="D107456" s="6">
        <v>70670023</v>
      </c>
      <c r="E107456" s="6" t="s">
        <v>247866</v>
      </c>
      <c r="F107456" s="6" t="s">
        <v>247867</v>
      </c>
      <c r="G107456" s="7">
        <v>-22.763781643000002</v>
      </c>
      <c r="H107456" s="7">
        <v>117.80053503800001</v>
      </c>
    </row>
    <row r="107457" spans="1:8">
      <c r="A107457" s="1" t="str">
        <f t="shared" si="1678"/>
        <v>dwer70670024</v>
      </c>
      <c r="B107457" s="6">
        <v>70670024</v>
      </c>
      <c r="C107457" s="6" t="s">
        <v>21509</v>
      </c>
      <c r="D107457" s="6">
        <v>70670024</v>
      </c>
      <c r="E107457" s="6" t="s">
        <v>247868</v>
      </c>
      <c r="F107457" s="6" t="s">
        <v>247869</v>
      </c>
      <c r="G107457" s="7">
        <v>-22.939455980000002</v>
      </c>
      <c r="H107457" s="7">
        <v>118.866561387</v>
      </c>
    </row>
    <row r="107458" spans="1:8">
      <c r="A107458" s="1" t="str">
        <f t="shared" si="1678"/>
        <v>dwer70670025</v>
      </c>
      <c r="B107458" s="6">
        <v>70670025</v>
      </c>
      <c r="C107458" s="6" t="s">
        <v>21509</v>
      </c>
      <c r="D107458" s="6">
        <v>70670025</v>
      </c>
      <c r="E107458" s="6" t="s">
        <v>247870</v>
      </c>
      <c r="F107458" s="6" t="s">
        <v>247871</v>
      </c>
      <c r="G107458" s="7">
        <v>-22.939455795000001</v>
      </c>
      <c r="H107458" s="7">
        <v>118.86811161599999</v>
      </c>
    </row>
    <row r="107459" spans="1:8">
      <c r="A107459" s="1" t="str">
        <f t="shared" ref="A107459:A107522" si="1679">_xlfn.CONCAT("dwer",B107459)</f>
        <v>dwer70670026</v>
      </c>
      <c r="B107459" s="6">
        <v>70670026</v>
      </c>
      <c r="C107459" s="6" t="s">
        <v>21509</v>
      </c>
      <c r="D107459" s="6">
        <v>70670026</v>
      </c>
      <c r="E107459" s="6" t="s">
        <v>171279</v>
      </c>
      <c r="F107459" s="6" t="s">
        <v>247872</v>
      </c>
      <c r="G107459" s="7">
        <v>-22.939140488</v>
      </c>
      <c r="H107459" s="7">
        <v>118.86497758199999</v>
      </c>
    </row>
    <row r="107460" spans="1:8">
      <c r="A107460" s="1" t="str">
        <f t="shared" si="1679"/>
        <v>dwer70670027</v>
      </c>
      <c r="B107460" s="6">
        <v>70670027</v>
      </c>
      <c r="C107460" s="6" t="s">
        <v>21509</v>
      </c>
      <c r="D107460" s="6">
        <v>70670027</v>
      </c>
      <c r="E107460" s="6" t="s">
        <v>247873</v>
      </c>
      <c r="F107460" s="6" t="s">
        <v>247874</v>
      </c>
      <c r="G107460" s="7">
        <v>-22.648188400999999</v>
      </c>
      <c r="H107460" s="7">
        <v>118.165037591</v>
      </c>
    </row>
    <row r="107461" spans="1:8">
      <c r="A107461" s="1" t="str">
        <f t="shared" si="1679"/>
        <v>dwer70670028</v>
      </c>
      <c r="B107461" s="6">
        <v>70670028</v>
      </c>
      <c r="C107461" s="6" t="s">
        <v>21509</v>
      </c>
      <c r="D107461" s="6">
        <v>70670028</v>
      </c>
      <c r="E107461" s="6" t="s">
        <v>247875</v>
      </c>
      <c r="F107461" s="6" t="s">
        <v>247876</v>
      </c>
      <c r="G107461" s="7">
        <v>-22.64878161</v>
      </c>
      <c r="H107461" s="7">
        <v>118.166621229</v>
      </c>
    </row>
    <row r="107462" spans="1:8">
      <c r="A107462" s="1" t="str">
        <f t="shared" si="1679"/>
        <v>dwer70670029</v>
      </c>
      <c r="B107462" s="6">
        <v>70670029</v>
      </c>
      <c r="C107462" s="6" t="s">
        <v>21509</v>
      </c>
      <c r="D107462" s="6">
        <v>70670029</v>
      </c>
      <c r="E107462" s="6" t="s">
        <v>247877</v>
      </c>
      <c r="F107462" s="6" t="s">
        <v>247878</v>
      </c>
      <c r="G107462" s="7">
        <v>-22.649877315000001</v>
      </c>
      <c r="H107462" s="7">
        <v>118.167729173</v>
      </c>
    </row>
    <row r="107463" spans="1:8">
      <c r="A107463" s="1" t="str">
        <f t="shared" si="1679"/>
        <v>dwer70670030</v>
      </c>
      <c r="B107463" s="6">
        <v>70670030</v>
      </c>
      <c r="C107463" s="6" t="s">
        <v>21509</v>
      </c>
      <c r="D107463" s="6">
        <v>70670030</v>
      </c>
      <c r="E107463" s="6" t="s">
        <v>247879</v>
      </c>
      <c r="F107463" s="6" t="s">
        <v>247880</v>
      </c>
      <c r="G107463" s="7">
        <v>-22.649952078999998</v>
      </c>
      <c r="H107463" s="7">
        <v>118.170667065</v>
      </c>
    </row>
    <row r="107464" spans="1:8">
      <c r="A107464" s="1" t="str">
        <f t="shared" si="1679"/>
        <v>dwer70670031</v>
      </c>
      <c r="B107464" s="6">
        <v>70670031</v>
      </c>
      <c r="C107464" s="6" t="s">
        <v>21509</v>
      </c>
      <c r="D107464" s="6">
        <v>70670031</v>
      </c>
      <c r="E107464" s="6" t="s">
        <v>247881</v>
      </c>
      <c r="F107464" s="6" t="s">
        <v>247882</v>
      </c>
      <c r="G107464" s="7">
        <v>-22.770240887</v>
      </c>
      <c r="H107464" s="7">
        <v>116.61596496600001</v>
      </c>
    </row>
    <row r="107465" spans="1:8">
      <c r="A107465" s="1" t="str">
        <f t="shared" si="1679"/>
        <v>dwer70670032</v>
      </c>
      <c r="B107465" s="6">
        <v>70670032</v>
      </c>
      <c r="C107465" s="6" t="s">
        <v>21509</v>
      </c>
      <c r="D107465" s="6">
        <v>70670032</v>
      </c>
      <c r="E107465" s="6" t="s">
        <v>247883</v>
      </c>
      <c r="F107465" s="6" t="s">
        <v>247884</v>
      </c>
      <c r="G107465" s="7">
        <v>-22.939533866000001</v>
      </c>
      <c r="H107465" s="7">
        <v>118.86991641500001</v>
      </c>
    </row>
    <row r="107466" spans="1:8">
      <c r="A107466" s="1" t="str">
        <f t="shared" si="1679"/>
        <v>dwer70670033</v>
      </c>
      <c r="B107466" s="6">
        <v>70670033</v>
      </c>
      <c r="C107466" s="6" t="s">
        <v>21509</v>
      </c>
      <c r="D107466" s="6">
        <v>70670033</v>
      </c>
      <c r="E107466" s="6" t="s">
        <v>247885</v>
      </c>
      <c r="F107466" s="6" t="s">
        <v>247886</v>
      </c>
      <c r="G107466" s="7">
        <v>-22.646922480000001</v>
      </c>
      <c r="H107466" s="7">
        <v>118.16662907200001</v>
      </c>
    </row>
    <row r="107467" spans="1:8">
      <c r="A107467" s="1" t="str">
        <f t="shared" si="1679"/>
        <v>dwer70670034</v>
      </c>
      <c r="B107467" s="6">
        <v>70670034</v>
      </c>
      <c r="C107467" s="6" t="s">
        <v>21509</v>
      </c>
      <c r="D107467" s="6">
        <v>70670034</v>
      </c>
      <c r="E107467" s="6" t="s">
        <v>247887</v>
      </c>
      <c r="F107467" s="6" t="s">
        <v>247888</v>
      </c>
      <c r="G107467" s="7">
        <v>-22.652029504000001</v>
      </c>
      <c r="H107467" s="7">
        <v>118.18624954400001</v>
      </c>
    </row>
    <row r="107468" spans="1:8">
      <c r="A107468" s="1" t="str">
        <f t="shared" si="1679"/>
        <v>dwer70670035</v>
      </c>
      <c r="B107468" s="6">
        <v>70670035</v>
      </c>
      <c r="C107468" s="6" t="s">
        <v>21509</v>
      </c>
      <c r="D107468" s="6">
        <v>70670035</v>
      </c>
      <c r="E107468" s="6" t="s">
        <v>247889</v>
      </c>
      <c r="F107468" s="6" t="s">
        <v>247890</v>
      </c>
      <c r="G107468" s="7">
        <v>-22.644952926999999</v>
      </c>
      <c r="H107468" s="7">
        <v>118.167734729</v>
      </c>
    </row>
    <row r="107469" spans="1:8">
      <c r="A107469" s="1" t="str">
        <f t="shared" si="1679"/>
        <v>dwer70670036</v>
      </c>
      <c r="B107469" s="6">
        <v>70670036</v>
      </c>
      <c r="C107469" s="6" t="s">
        <v>21509</v>
      </c>
      <c r="D107469" s="6">
        <v>70670036</v>
      </c>
      <c r="E107469" s="6" t="s">
        <v>247891</v>
      </c>
      <c r="F107469" s="6" t="s">
        <v>247892</v>
      </c>
      <c r="G107469" s="7">
        <v>-22.646325775000001</v>
      </c>
      <c r="H107469" s="7">
        <v>118.171337751</v>
      </c>
    </row>
    <row r="107470" spans="1:8">
      <c r="A107470" s="1" t="str">
        <f t="shared" si="1679"/>
        <v>dwer70670037</v>
      </c>
      <c r="B107470" s="6">
        <v>70670037</v>
      </c>
      <c r="C107470" s="6" t="s">
        <v>21509</v>
      </c>
      <c r="D107470" s="6">
        <v>70670037</v>
      </c>
      <c r="E107470" s="6" t="s">
        <v>247893</v>
      </c>
      <c r="F107470" s="6" t="s">
        <v>247894</v>
      </c>
      <c r="G107470" s="7">
        <v>-23.193158117999999</v>
      </c>
      <c r="H107470" s="7">
        <v>118.829361139</v>
      </c>
    </row>
    <row r="107471" spans="1:8">
      <c r="A107471" s="1" t="str">
        <f t="shared" si="1679"/>
        <v>dwer70670038</v>
      </c>
      <c r="B107471" s="6">
        <v>70670038</v>
      </c>
      <c r="C107471" s="6" t="s">
        <v>21509</v>
      </c>
      <c r="D107471" s="6">
        <v>70670038</v>
      </c>
      <c r="E107471" s="6" t="s">
        <v>247895</v>
      </c>
      <c r="F107471" s="6" t="s">
        <v>247896</v>
      </c>
      <c r="G107471" s="7">
        <v>-23.19185813</v>
      </c>
      <c r="H107471" s="7">
        <v>118.86395217</v>
      </c>
    </row>
    <row r="107472" spans="1:8">
      <c r="A107472" s="1" t="str">
        <f t="shared" si="1679"/>
        <v>dwer70670039</v>
      </c>
      <c r="B107472" s="6">
        <v>70670039</v>
      </c>
      <c r="C107472" s="6" t="s">
        <v>21509</v>
      </c>
      <c r="D107472" s="6">
        <v>70670039</v>
      </c>
      <c r="E107472" s="6" t="s">
        <v>245593</v>
      </c>
      <c r="F107472" s="6" t="s">
        <v>245594</v>
      </c>
      <c r="G107472" s="7">
        <v>-22.279716294</v>
      </c>
      <c r="H107472" s="7">
        <v>116.289966522</v>
      </c>
    </row>
    <row r="107473" spans="1:8">
      <c r="A107473" s="1" t="str">
        <f t="shared" si="1679"/>
        <v>dwer70670040</v>
      </c>
      <c r="B107473" s="6">
        <v>70670040</v>
      </c>
      <c r="C107473" s="6" t="s">
        <v>21509</v>
      </c>
      <c r="D107473" s="6">
        <v>70670040</v>
      </c>
      <c r="E107473" s="6" t="s">
        <v>247897</v>
      </c>
      <c r="F107473" s="6" t="s">
        <v>247898</v>
      </c>
      <c r="G107473" s="7">
        <v>-22.933530173000001</v>
      </c>
      <c r="H107473" s="7">
        <v>118.828729944</v>
      </c>
    </row>
    <row r="107474" spans="1:8">
      <c r="A107474" s="1" t="str">
        <f t="shared" si="1679"/>
        <v>dwer70670041</v>
      </c>
      <c r="B107474" s="6">
        <v>70670041</v>
      </c>
      <c r="C107474" s="6" t="s">
        <v>21509</v>
      </c>
      <c r="D107474" s="6">
        <v>70670041</v>
      </c>
      <c r="E107474" s="6" t="s">
        <v>245593</v>
      </c>
      <c r="F107474" s="6" t="s">
        <v>245594</v>
      </c>
      <c r="G107474" s="7">
        <v>-22.279716294</v>
      </c>
      <c r="H107474" s="7">
        <v>116.289966522</v>
      </c>
    </row>
    <row r="107475" spans="1:8">
      <c r="A107475" s="1" t="str">
        <f t="shared" si="1679"/>
        <v>dwer70670042</v>
      </c>
      <c r="B107475" s="6">
        <v>70670042</v>
      </c>
      <c r="C107475" s="6" t="s">
        <v>21509</v>
      </c>
      <c r="D107475" s="6">
        <v>70670042</v>
      </c>
      <c r="E107475" s="6" t="s">
        <v>245595</v>
      </c>
      <c r="F107475" s="6" t="s">
        <v>245596</v>
      </c>
      <c r="G107475" s="7">
        <v>-22.301513463999999</v>
      </c>
      <c r="H107475" s="7">
        <v>116.295894844</v>
      </c>
    </row>
    <row r="107476" spans="1:8">
      <c r="A107476" s="1" t="str">
        <f t="shared" si="1679"/>
        <v>dwer70670043</v>
      </c>
      <c r="B107476" s="6">
        <v>70670043</v>
      </c>
      <c r="C107476" s="6" t="s">
        <v>21509</v>
      </c>
      <c r="D107476" s="6">
        <v>70670043</v>
      </c>
      <c r="E107476" s="6" t="s">
        <v>245597</v>
      </c>
      <c r="F107476" s="6" t="s">
        <v>245598</v>
      </c>
      <c r="G107476" s="7">
        <v>-22.367046770000002</v>
      </c>
      <c r="H107476" s="7">
        <v>116.29445855199999</v>
      </c>
    </row>
    <row r="107477" spans="1:8">
      <c r="A107477" s="1" t="str">
        <f t="shared" si="1679"/>
        <v>dwer70670044</v>
      </c>
      <c r="B107477" s="6">
        <v>70670044</v>
      </c>
      <c r="C107477" s="6" t="s">
        <v>21509</v>
      </c>
      <c r="D107477" s="6">
        <v>70670044</v>
      </c>
      <c r="E107477" s="6" t="s">
        <v>245599</v>
      </c>
      <c r="F107477" s="6" t="s">
        <v>245600</v>
      </c>
      <c r="G107477" s="7">
        <v>-22.416789743999999</v>
      </c>
      <c r="H107477" s="7">
        <v>116.31208519899999</v>
      </c>
    </row>
    <row r="107478" spans="1:8">
      <c r="A107478" s="1" t="str">
        <f t="shared" si="1679"/>
        <v>dwer70670045</v>
      </c>
      <c r="B107478" s="6">
        <v>70670045</v>
      </c>
      <c r="C107478" s="6" t="s">
        <v>21509</v>
      </c>
      <c r="D107478" s="6">
        <v>70670045</v>
      </c>
      <c r="E107478" s="6" t="s">
        <v>247899</v>
      </c>
      <c r="F107478" s="6" t="s">
        <v>247900</v>
      </c>
      <c r="G107478" s="7">
        <v>-22.918086241000001</v>
      </c>
      <c r="H107478" s="7">
        <v>118.670757915</v>
      </c>
    </row>
    <row r="107479" spans="1:8">
      <c r="A107479" s="1" t="str">
        <f t="shared" si="1679"/>
        <v>dwer70670046</v>
      </c>
      <c r="B107479" s="6">
        <v>70670046</v>
      </c>
      <c r="C107479" s="6" t="s">
        <v>21509</v>
      </c>
      <c r="D107479" s="6">
        <v>70670046</v>
      </c>
      <c r="E107479" s="6" t="s">
        <v>176184</v>
      </c>
      <c r="F107479" s="6" t="s">
        <v>247901</v>
      </c>
      <c r="G107479" s="7">
        <v>-22.635948215999999</v>
      </c>
      <c r="H107479" s="7">
        <v>118.144015126</v>
      </c>
    </row>
    <row r="107480" spans="1:8">
      <c r="A107480" s="1" t="str">
        <f t="shared" si="1679"/>
        <v>dwer70670047</v>
      </c>
      <c r="B107480" s="6">
        <v>70670047</v>
      </c>
      <c r="C107480" s="6" t="s">
        <v>21509</v>
      </c>
      <c r="D107480" s="6">
        <v>70670047</v>
      </c>
      <c r="E107480" s="6" t="s">
        <v>247902</v>
      </c>
      <c r="F107480" s="6" t="s">
        <v>247903</v>
      </c>
      <c r="G107480" s="7">
        <v>-22.768673595999999</v>
      </c>
      <c r="H107480" s="7">
        <v>117.774590508</v>
      </c>
    </row>
    <row r="107481" spans="1:8">
      <c r="A107481" s="1" t="str">
        <f t="shared" si="1679"/>
        <v>dwer70670048</v>
      </c>
      <c r="B107481" s="6">
        <v>70670048</v>
      </c>
      <c r="C107481" s="6" t="s">
        <v>21509</v>
      </c>
      <c r="D107481" s="6">
        <v>70670048</v>
      </c>
      <c r="E107481" s="6" t="s">
        <v>247904</v>
      </c>
      <c r="F107481" s="6" t="s">
        <v>247905</v>
      </c>
      <c r="G107481" s="7">
        <v>-22.767563145</v>
      </c>
      <c r="H107481" s="7">
        <v>117.77371684000001</v>
      </c>
    </row>
    <row r="107482" spans="1:8">
      <c r="A107482" s="1" t="str">
        <f t="shared" si="1679"/>
        <v>dwer70670049</v>
      </c>
      <c r="B107482" s="6">
        <v>70670049</v>
      </c>
      <c r="C107482" s="6" t="s">
        <v>21509</v>
      </c>
      <c r="D107482" s="6">
        <v>70670049</v>
      </c>
      <c r="E107482" s="6" t="s">
        <v>247906</v>
      </c>
      <c r="F107482" s="6" t="s">
        <v>247907</v>
      </c>
      <c r="G107482" s="7">
        <v>-22.768914302999999</v>
      </c>
      <c r="H107482" s="7">
        <v>117.774316691</v>
      </c>
    </row>
    <row r="107483" spans="1:8">
      <c r="A107483" s="1" t="str">
        <f t="shared" si="1679"/>
        <v>dwer70670050</v>
      </c>
      <c r="B107483" s="6">
        <v>70670050</v>
      </c>
      <c r="C107483" s="6" t="s">
        <v>21509</v>
      </c>
      <c r="D107483" s="6">
        <v>70670050</v>
      </c>
      <c r="E107483" s="6" t="s">
        <v>247908</v>
      </c>
      <c r="F107483" s="6" t="s">
        <v>247909</v>
      </c>
      <c r="G107483" s="7">
        <v>-23.266685161000002</v>
      </c>
      <c r="H107483" s="7">
        <v>117.613857021</v>
      </c>
    </row>
    <row r="107484" spans="1:8">
      <c r="A107484" s="1" t="str">
        <f t="shared" si="1679"/>
        <v>dwer70670051</v>
      </c>
      <c r="B107484" s="6">
        <v>70670051</v>
      </c>
      <c r="C107484" s="6" t="s">
        <v>21509</v>
      </c>
      <c r="D107484" s="6">
        <v>70670051</v>
      </c>
      <c r="E107484" s="6" t="s">
        <v>247910</v>
      </c>
      <c r="F107484" s="6" t="s">
        <v>247911</v>
      </c>
      <c r="G107484" s="7">
        <v>-22.641023481000001</v>
      </c>
      <c r="H107484" s="7">
        <v>118.161172278</v>
      </c>
    </row>
    <row r="107485" spans="1:8">
      <c r="A107485" s="1" t="str">
        <f t="shared" si="1679"/>
        <v>dwer70670052</v>
      </c>
      <c r="B107485" s="6">
        <v>70670052</v>
      </c>
      <c r="C107485" s="6" t="s">
        <v>21509</v>
      </c>
      <c r="D107485" s="6">
        <v>70670052</v>
      </c>
      <c r="E107485" s="6" t="s">
        <v>247912</v>
      </c>
      <c r="F107485" s="6" t="s">
        <v>247913</v>
      </c>
      <c r="G107485" s="7">
        <v>-22.643130876000001</v>
      </c>
      <c r="H107485" s="7">
        <v>118.164619504</v>
      </c>
    </row>
    <row r="107486" spans="1:8">
      <c r="A107486" s="1" t="str">
        <f t="shared" si="1679"/>
        <v>dwer70670053</v>
      </c>
      <c r="B107486" s="6">
        <v>70670053</v>
      </c>
      <c r="C107486" s="6" t="s">
        <v>21509</v>
      </c>
      <c r="D107486" s="6">
        <v>70670053</v>
      </c>
      <c r="E107486" s="6" t="s">
        <v>247914</v>
      </c>
      <c r="F107486" s="6" t="s">
        <v>247915</v>
      </c>
      <c r="G107486" s="7">
        <v>-22.648274964999999</v>
      </c>
      <c r="H107486" s="7">
        <v>118.169139227</v>
      </c>
    </row>
    <row r="107487" spans="1:8">
      <c r="A107487" s="1" t="str">
        <f t="shared" si="1679"/>
        <v>dwer70670054</v>
      </c>
      <c r="B107487" s="6">
        <v>70670054</v>
      </c>
      <c r="C107487" s="6" t="s">
        <v>21509</v>
      </c>
      <c r="D107487" s="6">
        <v>70670054</v>
      </c>
      <c r="E107487" s="6" t="s">
        <v>247916</v>
      </c>
      <c r="F107487" s="6" t="s">
        <v>247917</v>
      </c>
      <c r="G107487" s="7">
        <v>-22.637985885999999</v>
      </c>
      <c r="H107487" s="7">
        <v>118.15174796700001</v>
      </c>
    </row>
    <row r="107488" spans="1:8">
      <c r="A107488" s="1" t="str">
        <f t="shared" si="1679"/>
        <v>dwer70670055</v>
      </c>
      <c r="B107488" s="6">
        <v>70670055</v>
      </c>
      <c r="C107488" s="6" t="s">
        <v>21509</v>
      </c>
      <c r="D107488" s="6">
        <v>70670055</v>
      </c>
      <c r="E107488" s="6" t="s">
        <v>247918</v>
      </c>
      <c r="F107488" s="6" t="s">
        <v>247919</v>
      </c>
      <c r="G107488" s="7">
        <v>-22.639688660000001</v>
      </c>
      <c r="H107488" s="7">
        <v>118.15684797500001</v>
      </c>
    </row>
    <row r="107489" spans="1:8">
      <c r="A107489" s="1" t="str">
        <f t="shared" si="1679"/>
        <v>dwer70670056</v>
      </c>
      <c r="B107489" s="6">
        <v>70670056</v>
      </c>
      <c r="C107489" s="6" t="s">
        <v>21509</v>
      </c>
      <c r="D107489" s="6">
        <v>70670056</v>
      </c>
      <c r="E107489" s="6" t="s">
        <v>234135</v>
      </c>
      <c r="F107489" s="6" t="s">
        <v>247920</v>
      </c>
      <c r="G107489" s="7">
        <v>-22.309802820000002</v>
      </c>
      <c r="H107489" s="7">
        <v>117.289333149</v>
      </c>
    </row>
    <row r="107490" spans="1:8">
      <c r="A107490" s="1" t="str">
        <f t="shared" si="1679"/>
        <v>dwer70670057</v>
      </c>
      <c r="B107490" s="6">
        <v>70670057</v>
      </c>
      <c r="C107490" s="6" t="s">
        <v>21509</v>
      </c>
      <c r="D107490" s="6">
        <v>70670057</v>
      </c>
      <c r="E107490" s="6" t="s">
        <v>247921</v>
      </c>
      <c r="F107490" s="6" t="s">
        <v>247922</v>
      </c>
      <c r="G107490" s="7">
        <v>-22.306618047000001</v>
      </c>
      <c r="H107490" s="7">
        <v>117.291986823</v>
      </c>
    </row>
    <row r="107491" spans="1:8">
      <c r="A107491" s="1" t="str">
        <f t="shared" si="1679"/>
        <v>dwer70670058</v>
      </c>
      <c r="B107491" s="6">
        <v>70670058</v>
      </c>
      <c r="C107491" s="6" t="s">
        <v>21509</v>
      </c>
      <c r="D107491" s="6">
        <v>70670058</v>
      </c>
      <c r="E107491" s="6" t="s">
        <v>247923</v>
      </c>
      <c r="F107491" s="6" t="s">
        <v>247924</v>
      </c>
      <c r="G107491" s="7">
        <v>-22.309284936000001</v>
      </c>
      <c r="H107491" s="7">
        <v>117.28589507</v>
      </c>
    </row>
    <row r="107492" spans="1:8">
      <c r="A107492" s="1" t="str">
        <f t="shared" si="1679"/>
        <v>dwer70670059</v>
      </c>
      <c r="B107492" s="6">
        <v>70670059</v>
      </c>
      <c r="C107492" s="6" t="s">
        <v>21509</v>
      </c>
      <c r="D107492" s="6">
        <v>70670059</v>
      </c>
      <c r="E107492" s="6" t="s">
        <v>247925</v>
      </c>
      <c r="F107492" s="6" t="s">
        <v>247926</v>
      </c>
      <c r="G107492" s="7">
        <v>-22.304433647</v>
      </c>
      <c r="H107492" s="7">
        <v>117.300856063</v>
      </c>
    </row>
    <row r="107493" spans="1:8">
      <c r="A107493" s="1" t="str">
        <f t="shared" si="1679"/>
        <v>dwer70670060</v>
      </c>
      <c r="B107493" s="6">
        <v>70670060</v>
      </c>
      <c r="C107493" s="6" t="s">
        <v>21509</v>
      </c>
      <c r="D107493" s="6">
        <v>70670060</v>
      </c>
      <c r="E107493" s="6" t="s">
        <v>247927</v>
      </c>
      <c r="F107493" s="6" t="s">
        <v>247928</v>
      </c>
      <c r="G107493" s="7">
        <v>-22.311998524</v>
      </c>
      <c r="H107493" s="7">
        <v>117.289104651</v>
      </c>
    </row>
    <row r="107494" spans="1:8">
      <c r="A107494" s="1" t="str">
        <f t="shared" si="1679"/>
        <v>dwer70670061</v>
      </c>
      <c r="B107494" s="6">
        <v>70670061</v>
      </c>
      <c r="C107494" s="6" t="s">
        <v>21509</v>
      </c>
      <c r="D107494" s="6">
        <v>70670061</v>
      </c>
      <c r="E107494" s="6" t="s">
        <v>247893</v>
      </c>
      <c r="F107494" s="6" t="s">
        <v>247894</v>
      </c>
      <c r="G107494" s="7">
        <v>-23.193158117999999</v>
      </c>
      <c r="H107494" s="7">
        <v>118.829361139</v>
      </c>
    </row>
    <row r="107495" spans="1:8">
      <c r="A107495" s="1" t="str">
        <f t="shared" si="1679"/>
        <v>dwer70670062</v>
      </c>
      <c r="B107495" s="6">
        <v>70670062</v>
      </c>
      <c r="C107495" s="6" t="s">
        <v>21509</v>
      </c>
      <c r="D107495" s="6">
        <v>70670062</v>
      </c>
      <c r="E107495" s="6" t="s">
        <v>247895</v>
      </c>
      <c r="F107495" s="6" t="s">
        <v>247896</v>
      </c>
      <c r="G107495" s="7">
        <v>-23.19185813</v>
      </c>
      <c r="H107495" s="7">
        <v>118.86395217</v>
      </c>
    </row>
    <row r="107496" spans="1:8">
      <c r="A107496" s="1" t="str">
        <f t="shared" si="1679"/>
        <v>dwer70670063</v>
      </c>
      <c r="B107496" s="6">
        <v>70670063</v>
      </c>
      <c r="C107496" s="6" t="s">
        <v>21509</v>
      </c>
      <c r="D107496" s="6">
        <v>70670063</v>
      </c>
      <c r="E107496" s="6" t="s">
        <v>247929</v>
      </c>
      <c r="F107496" s="6" t="s">
        <v>247930</v>
      </c>
      <c r="G107496" s="7">
        <v>-21.118888509000001</v>
      </c>
      <c r="H107496" s="7">
        <v>118.61564191799999</v>
      </c>
    </row>
    <row r="107497" spans="1:8">
      <c r="A107497" s="1" t="str">
        <f t="shared" si="1679"/>
        <v>dwer70670064</v>
      </c>
      <c r="B107497" s="6">
        <v>70670064</v>
      </c>
      <c r="C107497" s="6" t="s">
        <v>21509</v>
      </c>
      <c r="D107497" s="6">
        <v>70670064</v>
      </c>
      <c r="E107497" s="6" t="s">
        <v>247931</v>
      </c>
      <c r="F107497" s="6" t="s">
        <v>247932</v>
      </c>
      <c r="G107497" s="7">
        <v>-23.040016695999999</v>
      </c>
      <c r="H107497" s="7">
        <v>118.745460443</v>
      </c>
    </row>
    <row r="107498" spans="1:8">
      <c r="A107498" s="1" t="str">
        <f t="shared" si="1679"/>
        <v>dwer70670065</v>
      </c>
      <c r="B107498" s="6">
        <v>70670065</v>
      </c>
      <c r="C107498" s="6" t="s">
        <v>21509</v>
      </c>
      <c r="D107498" s="6">
        <v>70670065</v>
      </c>
      <c r="E107498" s="6" t="s">
        <v>247933</v>
      </c>
      <c r="F107498" s="6" t="s">
        <v>247934</v>
      </c>
      <c r="G107498" s="7">
        <v>-22.655588555000001</v>
      </c>
      <c r="H107498" s="7">
        <v>118.19064768600001</v>
      </c>
    </row>
    <row r="107499" spans="1:8">
      <c r="A107499" s="1" t="str">
        <f t="shared" si="1679"/>
        <v>dwer70670066</v>
      </c>
      <c r="B107499" s="6">
        <v>70670066</v>
      </c>
      <c r="C107499" s="6" t="s">
        <v>21509</v>
      </c>
      <c r="D107499" s="6">
        <v>70670066</v>
      </c>
      <c r="E107499" s="6" t="s">
        <v>247935</v>
      </c>
      <c r="F107499" s="6" t="s">
        <v>247936</v>
      </c>
      <c r="G107499" s="7">
        <v>-23.187748027000001</v>
      </c>
      <c r="H107499" s="7">
        <v>118.772652268</v>
      </c>
    </row>
    <row r="107500" spans="1:8">
      <c r="A107500" s="1" t="str">
        <f t="shared" si="1679"/>
        <v>dwer70670067</v>
      </c>
      <c r="B107500" s="6">
        <v>70670067</v>
      </c>
      <c r="C107500" s="6" t="s">
        <v>21509</v>
      </c>
      <c r="D107500" s="6">
        <v>70670067</v>
      </c>
      <c r="E107500" s="6" t="s">
        <v>247937</v>
      </c>
      <c r="F107500" s="6" t="s">
        <v>247938</v>
      </c>
      <c r="G107500" s="7">
        <v>-23.198391151999999</v>
      </c>
      <c r="H107500" s="7">
        <v>118.78255176499999</v>
      </c>
    </row>
    <row r="107501" spans="1:8">
      <c r="A107501" s="1" t="str">
        <f t="shared" si="1679"/>
        <v>dwer70670068</v>
      </c>
      <c r="B107501" s="6">
        <v>70670068</v>
      </c>
      <c r="C107501" s="6" t="s">
        <v>21509</v>
      </c>
      <c r="D107501" s="6">
        <v>70670068</v>
      </c>
      <c r="E107501" s="6" t="s">
        <v>247939</v>
      </c>
      <c r="F107501" s="6" t="s">
        <v>247940</v>
      </c>
      <c r="G107501" s="7">
        <v>-23.204659958000001</v>
      </c>
      <c r="H107501" s="7">
        <v>118.80298443300001</v>
      </c>
    </row>
    <row r="107502" spans="1:8">
      <c r="A107502" s="1" t="str">
        <f t="shared" si="1679"/>
        <v>dwer70670069</v>
      </c>
      <c r="B107502" s="6">
        <v>70670069</v>
      </c>
      <c r="C107502" s="6" t="s">
        <v>21509</v>
      </c>
      <c r="D107502" s="6">
        <v>70670069</v>
      </c>
      <c r="E107502" s="6" t="s">
        <v>247941</v>
      </c>
      <c r="F107502" s="6" t="s">
        <v>247942</v>
      </c>
      <c r="G107502" s="7">
        <v>-23.199134744999999</v>
      </c>
      <c r="H107502" s="7">
        <v>118.787846632</v>
      </c>
    </row>
    <row r="107503" spans="1:8">
      <c r="A107503" s="1" t="str">
        <f t="shared" si="1679"/>
        <v>dwer70670070</v>
      </c>
      <c r="B107503" s="6">
        <v>70670070</v>
      </c>
      <c r="C107503" s="6" t="s">
        <v>21509</v>
      </c>
      <c r="D107503" s="6">
        <v>70670070</v>
      </c>
      <c r="E107503" s="6" t="s">
        <v>247943</v>
      </c>
      <c r="F107503" s="6" t="s">
        <v>247944</v>
      </c>
      <c r="G107503" s="7">
        <v>-23.200109439999999</v>
      </c>
      <c r="H107503" s="7">
        <v>118.803714666</v>
      </c>
    </row>
    <row r="107504" spans="1:8">
      <c r="A107504" s="1" t="str">
        <f t="shared" si="1679"/>
        <v>dwer70670071</v>
      </c>
      <c r="B107504" s="6">
        <v>70670071</v>
      </c>
      <c r="C107504" s="6" t="s">
        <v>21509</v>
      </c>
      <c r="D107504" s="6">
        <v>70670071</v>
      </c>
      <c r="E107504" s="6" t="s">
        <v>247945</v>
      </c>
      <c r="F107504" s="6" t="s">
        <v>247946</v>
      </c>
      <c r="G107504" s="7">
        <v>-23.327426345999999</v>
      </c>
      <c r="H107504" s="7">
        <v>118.750181739</v>
      </c>
    </row>
    <row r="107505" spans="1:8">
      <c r="A107505" s="1" t="str">
        <f t="shared" si="1679"/>
        <v>dwer70670072</v>
      </c>
      <c r="B107505" s="6">
        <v>70670072</v>
      </c>
      <c r="C107505" s="6" t="s">
        <v>21509</v>
      </c>
      <c r="D107505" s="6">
        <v>70670072</v>
      </c>
      <c r="E107505" s="6" t="s">
        <v>247947</v>
      </c>
      <c r="F107505" s="6" t="s">
        <v>247948</v>
      </c>
      <c r="G107505" s="7">
        <v>-23.187991769</v>
      </c>
      <c r="H107505" s="7">
        <v>118.770252504</v>
      </c>
    </row>
    <row r="107506" spans="1:8">
      <c r="A107506" s="1" t="str">
        <f t="shared" si="1679"/>
        <v>dwer70670073</v>
      </c>
      <c r="B107506" s="6">
        <v>70670073</v>
      </c>
      <c r="C107506" s="6" t="s">
        <v>21509</v>
      </c>
      <c r="D107506" s="6">
        <v>70670073</v>
      </c>
      <c r="E107506" s="6" t="s">
        <v>247949</v>
      </c>
      <c r="F107506" s="6" t="s">
        <v>247950</v>
      </c>
      <c r="G107506" s="7">
        <v>-23.188083843000001</v>
      </c>
      <c r="H107506" s="7">
        <v>118.765271926</v>
      </c>
    </row>
    <row r="107507" spans="1:8">
      <c r="A107507" s="1" t="str">
        <f t="shared" si="1679"/>
        <v>dwer70670074</v>
      </c>
      <c r="B107507" s="6">
        <v>70670074</v>
      </c>
      <c r="C107507" s="6" t="s">
        <v>21509</v>
      </c>
      <c r="D107507" s="6">
        <v>70670074</v>
      </c>
      <c r="E107507" s="6" t="s">
        <v>247951</v>
      </c>
      <c r="F107507" s="6" t="s">
        <v>247952</v>
      </c>
      <c r="G107507" s="7">
        <v>-23.200528901999999</v>
      </c>
      <c r="H107507" s="7">
        <v>118.800994746</v>
      </c>
    </row>
    <row r="107508" spans="1:8">
      <c r="A107508" s="1" t="str">
        <f t="shared" si="1679"/>
        <v>dwer70670075</v>
      </c>
      <c r="B107508" s="6">
        <v>70670075</v>
      </c>
      <c r="C107508" s="6" t="s">
        <v>21509</v>
      </c>
      <c r="D107508" s="6">
        <v>70670075</v>
      </c>
      <c r="E107508" s="6" t="s">
        <v>247953</v>
      </c>
      <c r="F107508" s="6" t="s">
        <v>247954</v>
      </c>
      <c r="G107508" s="7">
        <v>-22.648189545000001</v>
      </c>
      <c r="H107508" s="7">
        <v>118.16502932900001</v>
      </c>
    </row>
    <row r="107509" spans="1:8">
      <c r="A107509" s="1" t="str">
        <f t="shared" si="1679"/>
        <v>dwer70670076</v>
      </c>
      <c r="B107509" s="6">
        <v>70670076</v>
      </c>
      <c r="C107509" s="6" t="s">
        <v>21509</v>
      </c>
      <c r="D107509" s="6">
        <v>70670076</v>
      </c>
      <c r="E107509" s="6" t="s">
        <v>247955</v>
      </c>
      <c r="F107509" s="6" t="s">
        <v>247956</v>
      </c>
      <c r="G107509" s="7">
        <v>-22.64878315</v>
      </c>
      <c r="H107509" s="7">
        <v>118.16662056</v>
      </c>
    </row>
    <row r="107510" spans="1:8">
      <c r="A107510" s="1" t="str">
        <f t="shared" si="1679"/>
        <v>dwer70670077</v>
      </c>
      <c r="B107510" s="6">
        <v>70670077</v>
      </c>
      <c r="C107510" s="6" t="s">
        <v>21509</v>
      </c>
      <c r="D107510" s="6">
        <v>70670077</v>
      </c>
      <c r="E107510" s="6" t="s">
        <v>247957</v>
      </c>
      <c r="F107510" s="6" t="s">
        <v>247958</v>
      </c>
      <c r="G107510" s="7">
        <v>-22.649886145</v>
      </c>
      <c r="H107510" s="7">
        <v>118.167719808</v>
      </c>
    </row>
    <row r="107511" spans="1:8">
      <c r="A107511" s="1" t="str">
        <f t="shared" si="1679"/>
        <v>dwer70670078</v>
      </c>
      <c r="B107511" s="6">
        <v>70670078</v>
      </c>
      <c r="C107511" s="6" t="s">
        <v>21509</v>
      </c>
      <c r="D107511" s="6">
        <v>70670078</v>
      </c>
      <c r="E107511" s="6" t="s">
        <v>245799</v>
      </c>
      <c r="F107511" s="6" t="s">
        <v>247959</v>
      </c>
      <c r="G107511" s="7">
        <v>-22.649955026000001</v>
      </c>
      <c r="H107511" s="7">
        <v>118.170659305</v>
      </c>
    </row>
    <row r="107512" spans="1:8">
      <c r="A107512" s="1" t="str">
        <f t="shared" si="1679"/>
        <v>dwer70670079</v>
      </c>
      <c r="B107512" s="6">
        <v>70670079</v>
      </c>
      <c r="C107512" s="6" t="s">
        <v>21509</v>
      </c>
      <c r="D107512" s="6">
        <v>70670079</v>
      </c>
      <c r="E107512" s="6" t="s">
        <v>247960</v>
      </c>
      <c r="F107512" s="6" t="s">
        <v>247961</v>
      </c>
      <c r="G107512" s="7">
        <v>-22.646931456000001</v>
      </c>
      <c r="H107512" s="7">
        <v>118.16662438</v>
      </c>
    </row>
    <row r="107513" spans="1:8">
      <c r="A107513" s="1" t="str">
        <f t="shared" si="1679"/>
        <v>dwer70670080</v>
      </c>
      <c r="B107513" s="6">
        <v>70670080</v>
      </c>
      <c r="C107513" s="6" t="s">
        <v>21509</v>
      </c>
      <c r="D107513" s="6">
        <v>70670080</v>
      </c>
      <c r="E107513" s="6" t="s">
        <v>247962</v>
      </c>
      <c r="F107513" s="6" t="s">
        <v>247963</v>
      </c>
      <c r="G107513" s="7">
        <v>-22.652035300000001</v>
      </c>
      <c r="H107513" s="7">
        <v>118.18624755</v>
      </c>
    </row>
    <row r="107514" spans="1:8">
      <c r="A107514" s="1" t="str">
        <f t="shared" si="1679"/>
        <v>dwer70670081</v>
      </c>
      <c r="B107514" s="6">
        <v>70670081</v>
      </c>
      <c r="C107514" s="6" t="s">
        <v>21509</v>
      </c>
      <c r="D107514" s="6">
        <v>70670081</v>
      </c>
      <c r="E107514" s="6" t="s">
        <v>247964</v>
      </c>
      <c r="F107514" s="6" t="s">
        <v>247965</v>
      </c>
      <c r="G107514" s="7">
        <v>-22.644954339000002</v>
      </c>
      <c r="H107514" s="7">
        <v>118.167726761</v>
      </c>
    </row>
    <row r="107515" spans="1:8">
      <c r="A107515" s="1" t="str">
        <f t="shared" si="1679"/>
        <v>dwer70670082</v>
      </c>
      <c r="B107515" s="6">
        <v>70670082</v>
      </c>
      <c r="C107515" s="6" t="s">
        <v>21509</v>
      </c>
      <c r="D107515" s="6">
        <v>70670082</v>
      </c>
      <c r="E107515" s="6" t="s">
        <v>247966</v>
      </c>
      <c r="F107515" s="6" t="s">
        <v>247967</v>
      </c>
      <c r="G107515" s="7">
        <v>-22.646328096000001</v>
      </c>
      <c r="H107515" s="7">
        <v>118.171329207</v>
      </c>
    </row>
    <row r="107516" spans="1:8">
      <c r="A107516" s="1" t="str">
        <f t="shared" si="1679"/>
        <v>dwer70670083</v>
      </c>
      <c r="B107516" s="6">
        <v>70670083</v>
      </c>
      <c r="C107516" s="6" t="s">
        <v>21509</v>
      </c>
      <c r="D107516" s="6">
        <v>70670083</v>
      </c>
      <c r="E107516" s="6" t="s">
        <v>247968</v>
      </c>
      <c r="F107516" s="6" t="s">
        <v>247969</v>
      </c>
      <c r="G107516" s="7">
        <v>-22.458608336000001</v>
      </c>
      <c r="H107516" s="7">
        <v>116.629425441</v>
      </c>
    </row>
    <row r="107517" spans="1:8">
      <c r="A107517" s="1" t="str">
        <f t="shared" si="1679"/>
        <v>dwer70670084</v>
      </c>
      <c r="B107517" s="6">
        <v>70670084</v>
      </c>
      <c r="C107517" s="6" t="s">
        <v>21509</v>
      </c>
      <c r="D107517" s="6">
        <v>70670084</v>
      </c>
      <c r="E107517" s="6" t="s">
        <v>247970</v>
      </c>
      <c r="F107517" s="6" t="s">
        <v>247971</v>
      </c>
      <c r="G107517" s="7">
        <v>-22.9202437</v>
      </c>
      <c r="H107517" s="7">
        <v>118.659650731</v>
      </c>
    </row>
    <row r="107518" spans="1:8">
      <c r="A107518" s="1" t="str">
        <f t="shared" si="1679"/>
        <v>dwer70670085</v>
      </c>
      <c r="B107518" s="6">
        <v>70670085</v>
      </c>
      <c r="C107518" s="6" t="s">
        <v>2078</v>
      </c>
      <c r="D107518" s="6">
        <v>70670085</v>
      </c>
      <c r="E107518" s="6" t="s">
        <v>247972</v>
      </c>
      <c r="F107518" s="6" t="s">
        <v>247973</v>
      </c>
      <c r="G107518" s="7">
        <v>-21.687378622000001</v>
      </c>
      <c r="H107518" s="7">
        <v>115.08708936399999</v>
      </c>
    </row>
    <row r="107519" spans="1:8">
      <c r="A107519" s="1" t="str">
        <f t="shared" si="1679"/>
        <v>dwer70670086</v>
      </c>
      <c r="B107519" s="6">
        <v>70670086</v>
      </c>
      <c r="C107519" s="6" t="s">
        <v>21509</v>
      </c>
      <c r="D107519" s="6">
        <v>70670086</v>
      </c>
      <c r="E107519" s="6" t="s">
        <v>247974</v>
      </c>
      <c r="F107519" s="6" t="s">
        <v>247975</v>
      </c>
      <c r="G107519" s="7">
        <v>-21.777768278</v>
      </c>
      <c r="H107519" s="7">
        <v>115.082895179</v>
      </c>
    </row>
    <row r="107520" spans="1:8">
      <c r="A107520" s="1" t="str">
        <f t="shared" si="1679"/>
        <v>dwer70670087</v>
      </c>
      <c r="B107520" s="6">
        <v>70670087</v>
      </c>
      <c r="C107520" s="6" t="s">
        <v>21509</v>
      </c>
      <c r="D107520" s="6">
        <v>70670087</v>
      </c>
      <c r="E107520" s="6" t="s">
        <v>247976</v>
      </c>
      <c r="F107520" s="6" t="s">
        <v>247977</v>
      </c>
      <c r="G107520" s="7">
        <v>-22.603901081</v>
      </c>
      <c r="H107520" s="7">
        <v>117.229649642</v>
      </c>
    </row>
    <row r="107521" spans="1:8">
      <c r="A107521" s="1" t="str">
        <f t="shared" si="1679"/>
        <v>dwer70670088</v>
      </c>
      <c r="B107521" s="6">
        <v>70670088</v>
      </c>
      <c r="C107521" s="6" t="s">
        <v>21509</v>
      </c>
      <c r="D107521" s="6">
        <v>70670088</v>
      </c>
      <c r="E107521" s="6" t="s">
        <v>247978</v>
      </c>
      <c r="F107521" s="6" t="s">
        <v>247979</v>
      </c>
      <c r="G107521" s="7">
        <v>-22.328896494999999</v>
      </c>
      <c r="H107521" s="7">
        <v>115.5298851</v>
      </c>
    </row>
    <row r="107522" spans="1:8">
      <c r="A107522" s="1" t="str">
        <f t="shared" si="1679"/>
        <v>dwer70670089</v>
      </c>
      <c r="B107522" s="6">
        <v>70670089</v>
      </c>
      <c r="C107522" s="6" t="s">
        <v>21509</v>
      </c>
      <c r="D107522" s="6">
        <v>70670089</v>
      </c>
      <c r="E107522" s="6" t="s">
        <v>247980</v>
      </c>
      <c r="F107522" s="6" t="s">
        <v>247981</v>
      </c>
      <c r="G107522" s="7">
        <v>-23.115400721</v>
      </c>
      <c r="H107522" s="7">
        <v>118.76512030799999</v>
      </c>
    </row>
    <row r="107523" spans="1:8">
      <c r="A107523" s="1" t="str">
        <f t="shared" ref="A107523:A107586" si="1680">_xlfn.CONCAT("dwer",B107523)</f>
        <v>dwer70670090</v>
      </c>
      <c r="B107523" s="6">
        <v>70670090</v>
      </c>
      <c r="C107523" s="6" t="s">
        <v>21509</v>
      </c>
      <c r="D107523" s="6">
        <v>70670090</v>
      </c>
      <c r="E107523" s="6" t="s">
        <v>247982</v>
      </c>
      <c r="F107523" s="6" t="s">
        <v>247983</v>
      </c>
      <c r="G107523" s="7">
        <v>-22.413118396000002</v>
      </c>
      <c r="H107523" s="7">
        <v>117.36837452</v>
      </c>
    </row>
    <row r="107524" spans="1:8">
      <c r="A107524" s="1" t="str">
        <f t="shared" si="1680"/>
        <v>dwer70670091</v>
      </c>
      <c r="B107524" s="6">
        <v>70670091</v>
      </c>
      <c r="C107524" s="6" t="s">
        <v>21509</v>
      </c>
      <c r="D107524" s="6">
        <v>70670091</v>
      </c>
      <c r="E107524" s="6" t="s">
        <v>247984</v>
      </c>
      <c r="F107524" s="6" t="s">
        <v>247985</v>
      </c>
      <c r="G107524" s="7">
        <v>-22.420136927000001</v>
      </c>
      <c r="H107524" s="7">
        <v>117.427421858</v>
      </c>
    </row>
    <row r="107525" spans="1:8">
      <c r="A107525" s="1" t="str">
        <f t="shared" si="1680"/>
        <v>dwer70670092</v>
      </c>
      <c r="B107525" s="6">
        <v>70670092</v>
      </c>
      <c r="C107525" s="6" t="s">
        <v>21509</v>
      </c>
      <c r="D107525" s="6">
        <v>70670092</v>
      </c>
      <c r="E107525" s="6" t="s">
        <v>247986</v>
      </c>
      <c r="F107525" s="6" t="s">
        <v>247987</v>
      </c>
      <c r="G107525" s="7">
        <v>-22.419139114</v>
      </c>
      <c r="H107525" s="7">
        <v>117.35442758400001</v>
      </c>
    </row>
    <row r="107526" spans="1:8">
      <c r="A107526" s="1" t="str">
        <f t="shared" si="1680"/>
        <v>dwer70670093</v>
      </c>
      <c r="B107526" s="6">
        <v>70670093</v>
      </c>
      <c r="C107526" s="6" t="s">
        <v>21509</v>
      </c>
      <c r="D107526" s="6">
        <v>70670093</v>
      </c>
      <c r="E107526" s="6" t="s">
        <v>247988</v>
      </c>
      <c r="F107526" s="6" t="s">
        <v>247989</v>
      </c>
      <c r="G107526" s="7">
        <v>-22.417437337999999</v>
      </c>
      <c r="H107526" s="7">
        <v>117.347670278</v>
      </c>
    </row>
    <row r="107527" spans="1:8">
      <c r="A107527" s="1" t="str">
        <f t="shared" si="1680"/>
        <v>dwer70670094</v>
      </c>
      <c r="B107527" s="6">
        <v>70670094</v>
      </c>
      <c r="C107527" s="6" t="s">
        <v>21509</v>
      </c>
      <c r="D107527" s="6">
        <v>70670094</v>
      </c>
      <c r="E107527" s="6" t="s">
        <v>247990</v>
      </c>
      <c r="F107527" s="6" t="s">
        <v>247991</v>
      </c>
      <c r="G107527" s="7">
        <v>-22.413176752999998</v>
      </c>
      <c r="H107527" s="7">
        <v>117.366548024</v>
      </c>
    </row>
    <row r="107528" spans="1:8">
      <c r="A107528" s="1" t="str">
        <f t="shared" si="1680"/>
        <v>dwer70670095</v>
      </c>
      <c r="B107528" s="6">
        <v>70670095</v>
      </c>
      <c r="C107528" s="6" t="s">
        <v>21509</v>
      </c>
      <c r="D107528" s="6">
        <v>70670095</v>
      </c>
      <c r="E107528" s="6" t="s">
        <v>247992</v>
      </c>
      <c r="F107528" s="6" t="s">
        <v>247993</v>
      </c>
      <c r="G107528" s="7">
        <v>-22.412736554999999</v>
      </c>
      <c r="H107528" s="7">
        <v>117.365458656</v>
      </c>
    </row>
    <row r="107529" spans="1:8">
      <c r="A107529" s="1" t="str">
        <f t="shared" si="1680"/>
        <v>dwer70670096</v>
      </c>
      <c r="B107529" s="6">
        <v>70670096</v>
      </c>
      <c r="C107529" s="6" t="s">
        <v>21509</v>
      </c>
      <c r="D107529" s="6">
        <v>70670096</v>
      </c>
      <c r="E107529" s="6" t="s">
        <v>247994</v>
      </c>
      <c r="F107529" s="6" t="s">
        <v>247995</v>
      </c>
      <c r="G107529" s="7">
        <v>-22.420939313000002</v>
      </c>
      <c r="H107529" s="7">
        <v>117.353314724</v>
      </c>
    </row>
    <row r="107530" spans="1:8">
      <c r="A107530" s="1" t="str">
        <f t="shared" si="1680"/>
        <v>dwer70670097</v>
      </c>
      <c r="B107530" s="6">
        <v>70670097</v>
      </c>
      <c r="C107530" s="6" t="s">
        <v>21509</v>
      </c>
      <c r="D107530" s="6">
        <v>70670097</v>
      </c>
      <c r="E107530" s="6" t="s">
        <v>247996</v>
      </c>
      <c r="F107530" s="6" t="s">
        <v>247997</v>
      </c>
      <c r="G107530" s="7">
        <v>-22.411740599000002</v>
      </c>
      <c r="H107530" s="7">
        <v>117.370401556</v>
      </c>
    </row>
    <row r="107531" spans="1:8">
      <c r="A107531" s="1" t="str">
        <f t="shared" si="1680"/>
        <v>dwer70670098</v>
      </c>
      <c r="B107531" s="6">
        <v>70670098</v>
      </c>
      <c r="C107531" s="6" t="s">
        <v>21509</v>
      </c>
      <c r="D107531" s="6">
        <v>70670098</v>
      </c>
      <c r="E107531" s="6" t="s">
        <v>115971</v>
      </c>
      <c r="F107531" s="6" t="s">
        <v>247998</v>
      </c>
      <c r="G107531" s="7">
        <v>-22.416221261</v>
      </c>
      <c r="H107531" s="7">
        <v>117.354371599</v>
      </c>
    </row>
    <row r="107532" spans="1:8">
      <c r="A107532" s="1" t="str">
        <f t="shared" si="1680"/>
        <v>dwer70670099</v>
      </c>
      <c r="B107532" s="6">
        <v>70670099</v>
      </c>
      <c r="C107532" s="6" t="s">
        <v>21509</v>
      </c>
      <c r="D107532" s="6">
        <v>70670099</v>
      </c>
      <c r="E107532" s="6" t="s">
        <v>247999</v>
      </c>
      <c r="F107532" s="6" t="s">
        <v>248000</v>
      </c>
      <c r="G107532" s="7">
        <v>-22.419562281000001</v>
      </c>
      <c r="H107532" s="7">
        <v>117.429499455</v>
      </c>
    </row>
    <row r="107533" spans="1:8">
      <c r="A107533" s="1" t="str">
        <f t="shared" si="1680"/>
        <v>dwer70670100</v>
      </c>
      <c r="B107533" s="6">
        <v>70670100</v>
      </c>
      <c r="C107533" s="6" t="s">
        <v>21509</v>
      </c>
      <c r="D107533" s="6">
        <v>70670100</v>
      </c>
      <c r="E107533" s="6" t="s">
        <v>248001</v>
      </c>
      <c r="F107533" s="6" t="s">
        <v>248002</v>
      </c>
      <c r="G107533" s="7">
        <v>-22.479391884000002</v>
      </c>
      <c r="H107533" s="7">
        <v>116.801517379</v>
      </c>
    </row>
    <row r="107534" spans="1:8">
      <c r="A107534" s="1" t="str">
        <f t="shared" si="1680"/>
        <v>dwer70670101</v>
      </c>
      <c r="B107534" s="6">
        <v>70670101</v>
      </c>
      <c r="C107534" s="6" t="s">
        <v>21509</v>
      </c>
      <c r="D107534" s="6">
        <v>70670101</v>
      </c>
      <c r="E107534" s="6" t="s">
        <v>248003</v>
      </c>
      <c r="F107534" s="6" t="s">
        <v>248004</v>
      </c>
      <c r="G107534" s="7">
        <v>-22.417333038999999</v>
      </c>
      <c r="H107534" s="7">
        <v>117.425275657</v>
      </c>
    </row>
    <row r="107535" spans="1:8">
      <c r="A107535" s="1" t="str">
        <f t="shared" si="1680"/>
        <v>dwer70670102</v>
      </c>
      <c r="B107535" s="6">
        <v>70670102</v>
      </c>
      <c r="C107535" s="6" t="s">
        <v>56601</v>
      </c>
      <c r="D107535" s="6">
        <v>70670102</v>
      </c>
      <c r="E107535" s="6" t="s">
        <v>245595</v>
      </c>
      <c r="F107535" s="6" t="s">
        <v>245596</v>
      </c>
      <c r="G107535" s="7">
        <v>-22.301513469</v>
      </c>
      <c r="H107535" s="7">
        <v>116.295894844</v>
      </c>
    </row>
    <row r="107536" spans="1:8">
      <c r="A107536" s="1" t="str">
        <f t="shared" si="1680"/>
        <v>dwer70670103</v>
      </c>
      <c r="B107536" s="6">
        <v>70670103</v>
      </c>
      <c r="C107536" s="6" t="s">
        <v>56602</v>
      </c>
      <c r="D107536" s="6">
        <v>70670103</v>
      </c>
      <c r="E107536" s="6" t="s">
        <v>245593</v>
      </c>
      <c r="F107536" s="6" t="s">
        <v>245594</v>
      </c>
      <c r="G107536" s="7">
        <v>-22.279716299</v>
      </c>
      <c r="H107536" s="7">
        <v>116.289966522</v>
      </c>
    </row>
    <row r="107537" spans="1:8">
      <c r="A107537" s="1" t="str">
        <f t="shared" si="1680"/>
        <v>dwer70670104</v>
      </c>
      <c r="B107537" s="6">
        <v>70670104</v>
      </c>
      <c r="C107537" s="6" t="s">
        <v>56601</v>
      </c>
      <c r="D107537" s="6">
        <v>70670104</v>
      </c>
      <c r="E107537" s="6" t="s">
        <v>245595</v>
      </c>
      <c r="F107537" s="6" t="s">
        <v>245596</v>
      </c>
      <c r="G107537" s="7">
        <v>-22.301513469</v>
      </c>
      <c r="H107537" s="7">
        <v>116.295894844</v>
      </c>
    </row>
    <row r="107538" spans="1:8">
      <c r="A107538" s="1" t="str">
        <f t="shared" si="1680"/>
        <v>dwer70670105</v>
      </c>
      <c r="B107538" s="6">
        <v>70670105</v>
      </c>
      <c r="C107538" s="6" t="s">
        <v>56603</v>
      </c>
      <c r="D107538" s="6">
        <v>70670105</v>
      </c>
      <c r="E107538" s="6" t="s">
        <v>248005</v>
      </c>
      <c r="F107538" s="6" t="s">
        <v>248006</v>
      </c>
      <c r="G107538" s="7">
        <v>-23.188074507</v>
      </c>
      <c r="H107538" s="7">
        <v>118.773330577</v>
      </c>
    </row>
    <row r="107539" spans="1:8">
      <c r="A107539" s="1" t="str">
        <f t="shared" si="1680"/>
        <v>dwer70670106</v>
      </c>
      <c r="B107539" s="6">
        <v>70670106</v>
      </c>
      <c r="C107539" s="6" t="s">
        <v>10184</v>
      </c>
      <c r="D107539" s="6">
        <v>70670106</v>
      </c>
      <c r="E107539" s="6" t="s">
        <v>248007</v>
      </c>
      <c r="F107539" s="6" t="s">
        <v>248008</v>
      </c>
      <c r="G107539" s="7">
        <v>-22.563644846999999</v>
      </c>
      <c r="H107539" s="7">
        <v>115.471667556</v>
      </c>
    </row>
    <row r="107540" spans="1:8">
      <c r="A107540" s="1" t="str">
        <f t="shared" si="1680"/>
        <v>dwer70670107</v>
      </c>
      <c r="B107540" s="6">
        <v>70670107</v>
      </c>
      <c r="C107540" s="6" t="s">
        <v>12338</v>
      </c>
      <c r="D107540" s="6">
        <v>70670107</v>
      </c>
      <c r="E107540" s="6" t="s">
        <v>248009</v>
      </c>
      <c r="F107540" s="6" t="s">
        <v>248010</v>
      </c>
      <c r="G107540" s="7">
        <v>-22.563951982999999</v>
      </c>
      <c r="H107540" s="7">
        <v>115.471673895</v>
      </c>
    </row>
    <row r="107541" spans="1:8">
      <c r="A107541" s="1" t="str">
        <f t="shared" si="1680"/>
        <v>dwer70670108</v>
      </c>
      <c r="B107541" s="6">
        <v>70670108</v>
      </c>
      <c r="C107541" s="6" t="s">
        <v>56604</v>
      </c>
      <c r="D107541" s="6">
        <v>70670108</v>
      </c>
      <c r="E107541" s="6" t="s">
        <v>248011</v>
      </c>
      <c r="F107541" s="6" t="s">
        <v>248012</v>
      </c>
      <c r="G107541" s="7">
        <v>-22.572315916000001</v>
      </c>
      <c r="H107541" s="7">
        <v>117.72791290000001</v>
      </c>
    </row>
    <row r="107542" spans="1:8">
      <c r="A107542" s="1" t="str">
        <f t="shared" si="1680"/>
        <v>dwer70670109</v>
      </c>
      <c r="B107542" s="6">
        <v>70670109</v>
      </c>
      <c r="C107542" s="6" t="s">
        <v>56605</v>
      </c>
      <c r="D107542" s="6">
        <v>70670109</v>
      </c>
      <c r="E107542" s="6" t="s">
        <v>248013</v>
      </c>
      <c r="F107542" s="6" t="s">
        <v>248014</v>
      </c>
      <c r="G107542" s="7">
        <v>-22.572424887</v>
      </c>
      <c r="H107542" s="7">
        <v>117.727787022</v>
      </c>
    </row>
    <row r="107543" spans="1:8">
      <c r="A107543" s="1" t="str">
        <f t="shared" si="1680"/>
        <v>dwer70670110</v>
      </c>
      <c r="B107543" s="6">
        <v>70670110</v>
      </c>
      <c r="C107543" s="6" t="s">
        <v>56606</v>
      </c>
      <c r="D107543" s="6">
        <v>70670110</v>
      </c>
      <c r="E107543" s="6" t="s">
        <v>217466</v>
      </c>
      <c r="F107543" s="6" t="s">
        <v>248015</v>
      </c>
      <c r="G107543" s="7">
        <v>-22.576080915999999</v>
      </c>
      <c r="H107543" s="7">
        <v>117.73429425099999</v>
      </c>
    </row>
    <row r="107544" spans="1:8">
      <c r="A107544" s="1" t="str">
        <f t="shared" si="1680"/>
        <v>dwer70670111</v>
      </c>
      <c r="B107544" s="6">
        <v>70670111</v>
      </c>
      <c r="C107544" s="6" t="s">
        <v>56607</v>
      </c>
      <c r="D107544" s="6">
        <v>70670111</v>
      </c>
      <c r="E107544" s="6" t="s">
        <v>248016</v>
      </c>
      <c r="F107544" s="6" t="s">
        <v>248017</v>
      </c>
      <c r="G107544" s="7">
        <v>-22.576610850000002</v>
      </c>
      <c r="H107544" s="7">
        <v>117.73495850899999</v>
      </c>
    </row>
    <row r="107545" spans="1:8">
      <c r="A107545" s="1" t="str">
        <f t="shared" si="1680"/>
        <v>dwer70670112</v>
      </c>
      <c r="B107545" s="6">
        <v>70670112</v>
      </c>
      <c r="C107545" s="6" t="s">
        <v>56608</v>
      </c>
      <c r="D107545" s="6">
        <v>70670112</v>
      </c>
      <c r="E107545" s="6" t="s">
        <v>245425</v>
      </c>
      <c r="F107545" s="6" t="s">
        <v>248018</v>
      </c>
      <c r="G107545" s="7">
        <v>-22.671261428000001</v>
      </c>
      <c r="H107545" s="7">
        <v>117.46198338400001</v>
      </c>
    </row>
    <row r="107546" spans="1:8">
      <c r="A107546" s="1" t="str">
        <f t="shared" si="1680"/>
        <v>dwer70700000</v>
      </c>
      <c r="B107546" s="6">
        <v>70700000</v>
      </c>
      <c r="C107546" s="6" t="s">
        <v>56609</v>
      </c>
      <c r="D107546" s="6">
        <v>70700000</v>
      </c>
      <c r="E107546" s="6" t="s">
        <v>248019</v>
      </c>
      <c r="F107546" s="6" t="s">
        <v>248020</v>
      </c>
      <c r="G107546" s="7">
        <v>-21.736267812000001</v>
      </c>
      <c r="H107546" s="7">
        <v>116.24794595500001</v>
      </c>
    </row>
    <row r="107547" spans="1:8">
      <c r="A107547" s="1" t="str">
        <f t="shared" si="1680"/>
        <v>dwer70700001</v>
      </c>
      <c r="B107547" s="6">
        <v>70700001</v>
      </c>
      <c r="C107547" s="6" t="s">
        <v>56610</v>
      </c>
      <c r="D107547" s="6">
        <v>70700001</v>
      </c>
      <c r="E107547" s="6" t="s">
        <v>248021</v>
      </c>
      <c r="F107547" s="6" t="s">
        <v>248022</v>
      </c>
      <c r="G107547" s="7">
        <v>-21.733963742</v>
      </c>
      <c r="H107547" s="7">
        <v>116.243906455</v>
      </c>
    </row>
    <row r="107548" spans="1:8">
      <c r="A107548" s="1" t="str">
        <f t="shared" si="1680"/>
        <v>dwer70700002</v>
      </c>
      <c r="B107548" s="6">
        <v>70700002</v>
      </c>
      <c r="C107548" s="6" t="s">
        <v>56611</v>
      </c>
      <c r="D107548" s="6">
        <v>70700002</v>
      </c>
      <c r="E107548" s="6" t="s">
        <v>248023</v>
      </c>
      <c r="F107548" s="6" t="s">
        <v>248024</v>
      </c>
      <c r="G107548" s="7">
        <v>-21.737806376999998</v>
      </c>
      <c r="H107548" s="7">
        <v>116.230841977</v>
      </c>
    </row>
    <row r="107549" spans="1:8">
      <c r="A107549" s="1" t="str">
        <f t="shared" si="1680"/>
        <v>dwer70700003</v>
      </c>
      <c r="B107549" s="6">
        <v>70700003</v>
      </c>
      <c r="C107549" s="6" t="s">
        <v>56612</v>
      </c>
      <c r="D107549" s="6">
        <v>70700003</v>
      </c>
      <c r="E107549" s="6" t="s">
        <v>213933</v>
      </c>
      <c r="F107549" s="6" t="s">
        <v>248025</v>
      </c>
      <c r="G107549" s="7">
        <v>-21.742388115000001</v>
      </c>
      <c r="H107549" s="7">
        <v>116.231136699</v>
      </c>
    </row>
    <row r="107550" spans="1:8">
      <c r="A107550" s="1" t="str">
        <f t="shared" si="1680"/>
        <v>dwer70700004</v>
      </c>
      <c r="B107550" s="6">
        <v>70700004</v>
      </c>
      <c r="C107550" s="6" t="s">
        <v>56613</v>
      </c>
      <c r="D107550" s="6">
        <v>70700004</v>
      </c>
      <c r="E107550" s="6" t="s">
        <v>238902</v>
      </c>
      <c r="F107550" s="6" t="s">
        <v>248026</v>
      </c>
      <c r="G107550" s="7">
        <v>-21.751405871999999</v>
      </c>
      <c r="H107550" s="7">
        <v>116.23147552499999</v>
      </c>
    </row>
    <row r="107551" spans="1:8">
      <c r="A107551" s="1" t="str">
        <f t="shared" si="1680"/>
        <v>dwer70700005</v>
      </c>
      <c r="B107551" s="6">
        <v>70700005</v>
      </c>
      <c r="C107551" s="6" t="s">
        <v>56614</v>
      </c>
      <c r="D107551" s="6">
        <v>70700005</v>
      </c>
      <c r="E107551" s="6" t="s">
        <v>248027</v>
      </c>
      <c r="F107551" s="6" t="s">
        <v>248028</v>
      </c>
      <c r="G107551" s="7">
        <v>-21.748536609999999</v>
      </c>
      <c r="H107551" s="7">
        <v>116.24008775999999</v>
      </c>
    </row>
    <row r="107552" spans="1:8">
      <c r="A107552" s="1" t="str">
        <f t="shared" si="1680"/>
        <v>dwer70700006</v>
      </c>
      <c r="B107552" s="6">
        <v>70700006</v>
      </c>
      <c r="C107552" s="6" t="s">
        <v>56615</v>
      </c>
      <c r="D107552" s="6">
        <v>70700006</v>
      </c>
      <c r="E107552" s="6" t="s">
        <v>248029</v>
      </c>
      <c r="F107552" s="6" t="s">
        <v>248030</v>
      </c>
      <c r="G107552" s="7">
        <v>-21.748825386</v>
      </c>
      <c r="H107552" s="7">
        <v>116.247928945</v>
      </c>
    </row>
    <row r="107553" spans="1:8">
      <c r="A107553" s="1" t="str">
        <f t="shared" si="1680"/>
        <v>dwer70700007</v>
      </c>
      <c r="B107553" s="6">
        <v>70700007</v>
      </c>
      <c r="C107553" s="6" t="s">
        <v>56616</v>
      </c>
      <c r="D107553" s="6">
        <v>70700007</v>
      </c>
      <c r="E107553" s="6" t="s">
        <v>248031</v>
      </c>
      <c r="F107553" s="6" t="s">
        <v>248032</v>
      </c>
      <c r="G107553" s="7">
        <v>-21.744140844</v>
      </c>
      <c r="H107553" s="7">
        <v>116.242915209</v>
      </c>
    </row>
    <row r="107554" spans="1:8">
      <c r="A107554" s="1" t="str">
        <f t="shared" si="1680"/>
        <v>dwer70700008</v>
      </c>
      <c r="B107554" s="6">
        <v>70700008</v>
      </c>
      <c r="C107554" s="6" t="s">
        <v>56617</v>
      </c>
      <c r="D107554" s="6">
        <v>70700008</v>
      </c>
      <c r="E107554" s="6" t="s">
        <v>89645</v>
      </c>
      <c r="F107554" s="6" t="s">
        <v>248033</v>
      </c>
      <c r="G107554" s="7">
        <v>-21.739681593</v>
      </c>
      <c r="H107554" s="7">
        <v>116.247686446</v>
      </c>
    </row>
    <row r="107555" spans="1:8">
      <c r="A107555" s="1" t="str">
        <f t="shared" si="1680"/>
        <v>dwer70700009</v>
      </c>
      <c r="B107555" s="6">
        <v>70700009</v>
      </c>
      <c r="C107555" s="6" t="s">
        <v>56618</v>
      </c>
      <c r="D107555" s="6">
        <v>70700009</v>
      </c>
      <c r="E107555" s="6" t="s">
        <v>248034</v>
      </c>
      <c r="F107555" s="6" t="s">
        <v>248035</v>
      </c>
      <c r="G107555" s="7">
        <v>-21.756088470000002</v>
      </c>
      <c r="H107555" s="7">
        <v>116.249815633</v>
      </c>
    </row>
    <row r="107556" spans="1:8">
      <c r="A107556" s="1" t="str">
        <f t="shared" si="1680"/>
        <v>dwer70700010</v>
      </c>
      <c r="B107556" s="6">
        <v>70700010</v>
      </c>
      <c r="C107556" s="6" t="s">
        <v>56619</v>
      </c>
      <c r="D107556" s="6">
        <v>70700010</v>
      </c>
      <c r="E107556" s="6" t="s">
        <v>248036</v>
      </c>
      <c r="F107556" s="6" t="s">
        <v>248037</v>
      </c>
      <c r="G107556" s="7">
        <v>-21.763581868999999</v>
      </c>
      <c r="H107556" s="7">
        <v>116.229070239</v>
      </c>
    </row>
    <row r="107557" spans="1:8">
      <c r="A107557" s="1" t="str">
        <f t="shared" si="1680"/>
        <v>dwer70700011</v>
      </c>
      <c r="B107557" s="6">
        <v>70700011</v>
      </c>
      <c r="C107557" s="6" t="s">
        <v>56620</v>
      </c>
      <c r="D107557" s="6">
        <v>70700011</v>
      </c>
      <c r="E107557" s="6" t="s">
        <v>248038</v>
      </c>
      <c r="F107557" s="6" t="s">
        <v>248039</v>
      </c>
      <c r="G107557" s="7">
        <v>-21.779609239999999</v>
      </c>
      <c r="H107557" s="7">
        <v>116.260865082</v>
      </c>
    </row>
    <row r="107558" spans="1:8">
      <c r="A107558" s="1" t="str">
        <f t="shared" si="1680"/>
        <v>dwer70700012</v>
      </c>
      <c r="B107558" s="6">
        <v>70700012</v>
      </c>
      <c r="C107558" s="6" t="s">
        <v>56621</v>
      </c>
      <c r="D107558" s="6">
        <v>70700012</v>
      </c>
      <c r="E107558" s="6" t="s">
        <v>248040</v>
      </c>
      <c r="F107558" s="6" t="s">
        <v>248041</v>
      </c>
      <c r="G107558" s="7">
        <v>-21.753704193000001</v>
      </c>
      <c r="H107558" s="7">
        <v>116.262042188</v>
      </c>
    </row>
    <row r="107559" spans="1:8">
      <c r="A107559" s="1" t="str">
        <f t="shared" si="1680"/>
        <v>dwer70700013</v>
      </c>
      <c r="B107559" s="6">
        <v>70700013</v>
      </c>
      <c r="C107559" s="6" t="s">
        <v>56622</v>
      </c>
      <c r="D107559" s="6">
        <v>70700013</v>
      </c>
      <c r="E107559" s="6" t="s">
        <v>248042</v>
      </c>
      <c r="F107559" s="6" t="s">
        <v>248043</v>
      </c>
      <c r="G107559" s="7">
        <v>-21.752390583</v>
      </c>
      <c r="H107559" s="7">
        <v>116.261226892</v>
      </c>
    </row>
    <row r="107560" spans="1:8">
      <c r="A107560" s="1" t="str">
        <f t="shared" si="1680"/>
        <v>dwer70700014</v>
      </c>
      <c r="B107560" s="6">
        <v>70700014</v>
      </c>
      <c r="C107560" s="6" t="s">
        <v>56623</v>
      </c>
      <c r="D107560" s="6">
        <v>70700014</v>
      </c>
      <c r="E107560" s="6" t="s">
        <v>248044</v>
      </c>
      <c r="F107560" s="6" t="s">
        <v>248045</v>
      </c>
      <c r="G107560" s="7">
        <v>-21.752184310000001</v>
      </c>
      <c r="H107560" s="7">
        <v>116.261566421</v>
      </c>
    </row>
    <row r="107561" spans="1:8">
      <c r="A107561" s="1" t="str">
        <f t="shared" si="1680"/>
        <v>dwer70700015</v>
      </c>
      <c r="B107561" s="6">
        <v>70700015</v>
      </c>
      <c r="C107561" s="6" t="s">
        <v>56624</v>
      </c>
      <c r="D107561" s="6">
        <v>70700015</v>
      </c>
      <c r="E107561" s="6" t="s">
        <v>248046</v>
      </c>
      <c r="F107561" s="6" t="s">
        <v>248047</v>
      </c>
      <c r="G107561" s="7">
        <v>-21.753904017</v>
      </c>
      <c r="H107561" s="7">
        <v>116.22666555000001</v>
      </c>
    </row>
    <row r="107562" spans="1:8">
      <c r="A107562" s="1" t="str">
        <f t="shared" si="1680"/>
        <v>dwer70700016</v>
      </c>
      <c r="B107562" s="6">
        <v>70700016</v>
      </c>
      <c r="C107562" s="6" t="s">
        <v>56625</v>
      </c>
      <c r="D107562" s="6">
        <v>70700016</v>
      </c>
      <c r="E107562" s="6" t="s">
        <v>248048</v>
      </c>
      <c r="F107562" s="6" t="s">
        <v>248049</v>
      </c>
      <c r="G107562" s="7">
        <v>-21.729121340999999</v>
      </c>
      <c r="H107562" s="7">
        <v>116.226295378</v>
      </c>
    </row>
    <row r="107563" spans="1:8">
      <c r="A107563" s="1" t="str">
        <f t="shared" si="1680"/>
        <v>dwer70700017</v>
      </c>
      <c r="B107563" s="6">
        <v>70700017</v>
      </c>
      <c r="C107563" s="6" t="s">
        <v>56626</v>
      </c>
      <c r="D107563" s="6">
        <v>70700017</v>
      </c>
      <c r="E107563" s="6" t="s">
        <v>206289</v>
      </c>
      <c r="F107563" s="6" t="s">
        <v>248022</v>
      </c>
      <c r="G107563" s="7">
        <v>-21.733989953999998</v>
      </c>
      <c r="H107563" s="7">
        <v>116.249669295</v>
      </c>
    </row>
    <row r="107564" spans="1:8">
      <c r="A107564" s="1" t="str">
        <f t="shared" si="1680"/>
        <v>dwer70700018</v>
      </c>
      <c r="B107564" s="6">
        <v>70700018</v>
      </c>
      <c r="C107564" s="6" t="s">
        <v>56627</v>
      </c>
      <c r="D107564" s="6">
        <v>70700018</v>
      </c>
      <c r="E107564" s="6" t="s">
        <v>117699</v>
      </c>
      <c r="F107564" s="6" t="s">
        <v>248050</v>
      </c>
      <c r="G107564" s="7">
        <v>-21.738952942000001</v>
      </c>
      <c r="H107564" s="7">
        <v>116.262436638</v>
      </c>
    </row>
    <row r="107565" spans="1:8">
      <c r="A107565" s="1" t="str">
        <f t="shared" si="1680"/>
        <v>dwer70700019</v>
      </c>
      <c r="B107565" s="6">
        <v>70700019</v>
      </c>
      <c r="C107565" s="6" t="s">
        <v>56628</v>
      </c>
      <c r="D107565" s="6">
        <v>70700019</v>
      </c>
      <c r="E107565" s="6" t="s">
        <v>248051</v>
      </c>
      <c r="F107565" s="6" t="s">
        <v>248052</v>
      </c>
      <c r="G107565" s="7">
        <v>-21.742055043000001</v>
      </c>
      <c r="H107565" s="7">
        <v>116.25511029800001</v>
      </c>
    </row>
    <row r="107566" spans="1:8">
      <c r="A107566" s="1" t="str">
        <f t="shared" si="1680"/>
        <v>dwer70700020</v>
      </c>
      <c r="B107566" s="6">
        <v>70700020</v>
      </c>
      <c r="C107566" s="6" t="s">
        <v>56629</v>
      </c>
      <c r="D107566" s="6">
        <v>70700020</v>
      </c>
      <c r="E107566" s="6" t="s">
        <v>248053</v>
      </c>
      <c r="F107566" s="6" t="s">
        <v>248054</v>
      </c>
      <c r="G107566" s="7">
        <v>-21.753705654000001</v>
      </c>
      <c r="H107566" s="7">
        <v>116.22097056600001</v>
      </c>
    </row>
    <row r="107567" spans="1:8">
      <c r="A107567" s="1" t="str">
        <f t="shared" si="1680"/>
        <v>dwer70700021</v>
      </c>
      <c r="B107567" s="6">
        <v>70700021</v>
      </c>
      <c r="C107567" s="6" t="s">
        <v>56630</v>
      </c>
      <c r="D107567" s="6">
        <v>70700021</v>
      </c>
      <c r="E107567" s="6" t="s">
        <v>147750</v>
      </c>
      <c r="F107567" s="6" t="s">
        <v>248055</v>
      </c>
      <c r="G107567" s="7">
        <v>-21.635148077</v>
      </c>
      <c r="H107567" s="7">
        <v>115.814328668</v>
      </c>
    </row>
    <row r="107568" spans="1:8">
      <c r="A107568" s="1" t="str">
        <f t="shared" si="1680"/>
        <v>dwer70700022</v>
      </c>
      <c r="B107568" s="6">
        <v>70700022</v>
      </c>
      <c r="C107568" s="6" t="s">
        <v>56631</v>
      </c>
      <c r="D107568" s="6">
        <v>70700022</v>
      </c>
      <c r="E107568" s="6" t="s">
        <v>147597</v>
      </c>
      <c r="F107568" s="6" t="s">
        <v>248056</v>
      </c>
      <c r="G107568" s="7">
        <v>-21.642173206999999</v>
      </c>
      <c r="H107568" s="7">
        <v>115.81264803800001</v>
      </c>
    </row>
    <row r="107569" spans="1:8">
      <c r="A107569" s="1" t="str">
        <f t="shared" si="1680"/>
        <v>dwer70700023</v>
      </c>
      <c r="B107569" s="6">
        <v>70700023</v>
      </c>
      <c r="C107569" s="6" t="s">
        <v>56632</v>
      </c>
      <c r="D107569" s="6">
        <v>70700023</v>
      </c>
      <c r="E107569" s="6" t="s">
        <v>248057</v>
      </c>
      <c r="F107569" s="6" t="s">
        <v>248058</v>
      </c>
      <c r="G107569" s="7">
        <v>-21.655327376999999</v>
      </c>
      <c r="H107569" s="7">
        <v>115.80905201</v>
      </c>
    </row>
    <row r="107570" spans="1:8">
      <c r="A107570" s="1" t="str">
        <f t="shared" si="1680"/>
        <v>dwer70700024</v>
      </c>
      <c r="B107570" s="6">
        <v>70700024</v>
      </c>
      <c r="C107570" s="6" t="s">
        <v>56633</v>
      </c>
      <c r="D107570" s="6">
        <v>70700024</v>
      </c>
      <c r="E107570" s="6" t="s">
        <v>87329</v>
      </c>
      <c r="F107570" s="6" t="s">
        <v>248059</v>
      </c>
      <c r="G107570" s="7">
        <v>-21.653155655999999</v>
      </c>
      <c r="H107570" s="7">
        <v>115.83657114499999</v>
      </c>
    </row>
    <row r="107571" spans="1:8">
      <c r="A107571" s="1" t="str">
        <f t="shared" si="1680"/>
        <v>dwer70700025</v>
      </c>
      <c r="B107571" s="6">
        <v>70700025</v>
      </c>
      <c r="C107571" s="6" t="s">
        <v>56634</v>
      </c>
      <c r="D107571" s="6">
        <v>70700025</v>
      </c>
      <c r="E107571" s="6" t="s">
        <v>141041</v>
      </c>
      <c r="F107571" s="6" t="s">
        <v>248060</v>
      </c>
      <c r="G107571" s="7">
        <v>-21.656691105</v>
      </c>
      <c r="H107571" s="7">
        <v>115.879081394</v>
      </c>
    </row>
    <row r="107572" spans="1:8">
      <c r="A107572" s="1" t="str">
        <f t="shared" si="1680"/>
        <v>dwer70700026</v>
      </c>
      <c r="B107572" s="6">
        <v>70700026</v>
      </c>
      <c r="C107572" s="6" t="s">
        <v>56635</v>
      </c>
      <c r="D107572" s="6">
        <v>70700026</v>
      </c>
      <c r="E107572" s="6" t="s">
        <v>204661</v>
      </c>
      <c r="F107572" s="6" t="s">
        <v>248061</v>
      </c>
      <c r="G107572" s="7">
        <v>-21.650268676</v>
      </c>
      <c r="H107572" s="7">
        <v>115.900786044</v>
      </c>
    </row>
    <row r="107573" spans="1:8">
      <c r="A107573" s="1" t="str">
        <f t="shared" si="1680"/>
        <v>dwer70700027</v>
      </c>
      <c r="B107573" s="6">
        <v>70700027</v>
      </c>
      <c r="C107573" s="6" t="s">
        <v>56636</v>
      </c>
      <c r="D107573" s="6">
        <v>70700027</v>
      </c>
      <c r="E107573" s="6" t="s">
        <v>161006</v>
      </c>
      <c r="F107573" s="6" t="s">
        <v>248061</v>
      </c>
      <c r="G107573" s="7">
        <v>-21.650320288</v>
      </c>
      <c r="H107573" s="7">
        <v>115.908612811</v>
      </c>
    </row>
    <row r="107574" spans="1:8">
      <c r="A107574" s="1" t="str">
        <f t="shared" si="1680"/>
        <v>dwer70700028</v>
      </c>
      <c r="B107574" s="6">
        <v>70700028</v>
      </c>
      <c r="C107574" s="6" t="s">
        <v>56637</v>
      </c>
      <c r="D107574" s="6">
        <v>70700028</v>
      </c>
      <c r="E107574" s="6" t="s">
        <v>155336</v>
      </c>
      <c r="F107574" s="6" t="s">
        <v>248062</v>
      </c>
      <c r="G107574" s="7">
        <v>-21.656358742999998</v>
      </c>
      <c r="H107574" s="7">
        <v>115.882040993</v>
      </c>
    </row>
    <row r="107575" spans="1:8">
      <c r="A107575" s="1" t="str">
        <f t="shared" si="1680"/>
        <v>dwer70700029</v>
      </c>
      <c r="B107575" s="6">
        <v>70700029</v>
      </c>
      <c r="C107575" s="6" t="s">
        <v>56638</v>
      </c>
      <c r="D107575" s="6">
        <v>70700029</v>
      </c>
      <c r="E107575" s="6" t="s">
        <v>248063</v>
      </c>
      <c r="F107575" s="6" t="s">
        <v>248064</v>
      </c>
      <c r="G107575" s="7">
        <v>-21.645894324</v>
      </c>
      <c r="H107575" s="7">
        <v>115.839392871</v>
      </c>
    </row>
    <row r="107576" spans="1:8">
      <c r="A107576" s="1" t="str">
        <f t="shared" si="1680"/>
        <v>dwer70700030</v>
      </c>
      <c r="B107576" s="6">
        <v>70700030</v>
      </c>
      <c r="C107576" s="6" t="s">
        <v>56639</v>
      </c>
      <c r="D107576" s="6">
        <v>70700030</v>
      </c>
      <c r="E107576" s="6" t="s">
        <v>248065</v>
      </c>
      <c r="F107576" s="6" t="s">
        <v>248066</v>
      </c>
      <c r="G107576" s="7">
        <v>-21.665924840999999</v>
      </c>
      <c r="H107576" s="7">
        <v>115.832100612</v>
      </c>
    </row>
    <row r="107577" spans="1:8">
      <c r="A107577" s="1" t="str">
        <f t="shared" si="1680"/>
        <v>dwer70700031</v>
      </c>
      <c r="B107577" s="6">
        <v>70700031</v>
      </c>
      <c r="C107577" s="6" t="s">
        <v>56640</v>
      </c>
      <c r="D107577" s="6">
        <v>70700031</v>
      </c>
      <c r="E107577" s="6" t="s">
        <v>199531</v>
      </c>
      <c r="F107577" s="6" t="s">
        <v>248067</v>
      </c>
      <c r="G107577" s="7">
        <v>-21.667851421999998</v>
      </c>
      <c r="H107577" s="7">
        <v>115.827320676</v>
      </c>
    </row>
    <row r="107578" spans="1:8">
      <c r="A107578" s="1" t="str">
        <f t="shared" si="1680"/>
        <v>dwer70700032</v>
      </c>
      <c r="B107578" s="6">
        <v>70700032</v>
      </c>
      <c r="C107578" s="6" t="s">
        <v>56641</v>
      </c>
      <c r="D107578" s="6">
        <v>70700032</v>
      </c>
      <c r="E107578" s="6" t="s">
        <v>248068</v>
      </c>
      <c r="F107578" s="6" t="s">
        <v>248069</v>
      </c>
      <c r="G107578" s="7">
        <v>-21.641759387</v>
      </c>
      <c r="H107578" s="7">
        <v>115.821772702</v>
      </c>
    </row>
    <row r="107579" spans="1:8">
      <c r="A107579" s="1" t="str">
        <f t="shared" si="1680"/>
        <v>dwer70700033</v>
      </c>
      <c r="B107579" s="6">
        <v>70700033</v>
      </c>
      <c r="C107579" s="6" t="s">
        <v>56642</v>
      </c>
      <c r="D107579" s="6">
        <v>70700033</v>
      </c>
      <c r="E107579" s="6" t="s">
        <v>248070</v>
      </c>
      <c r="F107579" s="6" t="s">
        <v>248071</v>
      </c>
      <c r="G107579" s="7">
        <v>-21.637250940000001</v>
      </c>
      <c r="H107579" s="7">
        <v>115.82167400599999</v>
      </c>
    </row>
    <row r="107580" spans="1:8">
      <c r="A107580" s="1" t="str">
        <f t="shared" si="1680"/>
        <v>dwer70700034</v>
      </c>
      <c r="B107580" s="6">
        <v>70700034</v>
      </c>
      <c r="C107580" s="6" t="s">
        <v>56643</v>
      </c>
      <c r="D107580" s="6">
        <v>70700034</v>
      </c>
      <c r="E107580" s="6" t="s">
        <v>161982</v>
      </c>
      <c r="F107580" s="6" t="s">
        <v>248072</v>
      </c>
      <c r="G107580" s="7">
        <v>-21.646083422</v>
      </c>
      <c r="H107580" s="7">
        <v>115.831574229</v>
      </c>
    </row>
    <row r="107581" spans="1:8">
      <c r="A107581" s="1" t="str">
        <f t="shared" si="1680"/>
        <v>dwer70700035</v>
      </c>
      <c r="B107581" s="6">
        <v>70700035</v>
      </c>
      <c r="C107581" s="6" t="s">
        <v>56644</v>
      </c>
      <c r="D107581" s="6">
        <v>70700035</v>
      </c>
      <c r="E107581" s="6" t="s">
        <v>248073</v>
      </c>
      <c r="F107581" s="6" t="s">
        <v>248074</v>
      </c>
      <c r="G107581" s="7">
        <v>-21.656769968999999</v>
      </c>
      <c r="H107581" s="7">
        <v>115.836696785</v>
      </c>
    </row>
    <row r="107582" spans="1:8">
      <c r="A107582" s="1" t="str">
        <f t="shared" si="1680"/>
        <v>dwer70700036</v>
      </c>
      <c r="B107582" s="6">
        <v>70700036</v>
      </c>
      <c r="C107582" s="6" t="s">
        <v>56645</v>
      </c>
      <c r="D107582" s="6">
        <v>70700036</v>
      </c>
      <c r="E107582" s="6" t="s">
        <v>87329</v>
      </c>
      <c r="F107582" s="6" t="s">
        <v>248075</v>
      </c>
      <c r="G107582" s="7">
        <v>-21.652243316</v>
      </c>
      <c r="H107582" s="7">
        <v>115.83657845800001</v>
      </c>
    </row>
    <row r="107583" spans="1:8">
      <c r="A107583" s="1" t="str">
        <f t="shared" si="1680"/>
        <v>dwer70700037</v>
      </c>
      <c r="B107583" s="6">
        <v>70700037</v>
      </c>
      <c r="C107583" s="6" t="s">
        <v>56646</v>
      </c>
      <c r="D107583" s="6">
        <v>70700037</v>
      </c>
      <c r="E107583" s="6" t="s">
        <v>248076</v>
      </c>
      <c r="F107583" s="6" t="s">
        <v>248077</v>
      </c>
      <c r="G107583" s="7">
        <v>-21.639213534</v>
      </c>
      <c r="H107583" s="7">
        <v>115.81691394000001</v>
      </c>
    </row>
    <row r="107584" spans="1:8">
      <c r="A107584" s="1" t="str">
        <f t="shared" si="1680"/>
        <v>dwer70700038</v>
      </c>
      <c r="B107584" s="6">
        <v>70700038</v>
      </c>
      <c r="C107584" s="6" t="s">
        <v>56647</v>
      </c>
      <c r="D107584" s="6">
        <v>70700038</v>
      </c>
      <c r="E107584" s="6" t="s">
        <v>248078</v>
      </c>
      <c r="F107584" s="6" t="s">
        <v>248079</v>
      </c>
      <c r="G107584" s="7">
        <v>-21.770888881000001</v>
      </c>
      <c r="H107584" s="7">
        <v>116.271027124</v>
      </c>
    </row>
    <row r="107585" spans="1:8">
      <c r="A107585" s="1" t="str">
        <f t="shared" si="1680"/>
        <v>dwer70700039</v>
      </c>
      <c r="B107585" s="6">
        <v>70700039</v>
      </c>
      <c r="C107585" s="6" t="s">
        <v>56648</v>
      </c>
      <c r="D107585" s="6">
        <v>70700039</v>
      </c>
      <c r="E107585" s="6" t="s">
        <v>248080</v>
      </c>
      <c r="F107585" s="6" t="s">
        <v>248081</v>
      </c>
      <c r="G107585" s="7">
        <v>-21.737803832000001</v>
      </c>
      <c r="H107585" s="7">
        <v>116.244621689</v>
      </c>
    </row>
    <row r="107586" spans="1:8">
      <c r="A107586" s="1" t="str">
        <f t="shared" si="1680"/>
        <v>dwer70700040</v>
      </c>
      <c r="B107586" s="6">
        <v>70700040</v>
      </c>
      <c r="C107586" s="6" t="s">
        <v>11921</v>
      </c>
      <c r="D107586" s="6">
        <v>70700040</v>
      </c>
      <c r="E107586" s="6" t="s">
        <v>248082</v>
      </c>
      <c r="F107586" s="6" t="s">
        <v>248083</v>
      </c>
      <c r="G107586" s="7">
        <v>-21.758698600999999</v>
      </c>
      <c r="H107586" s="7">
        <v>116.26016043200001</v>
      </c>
    </row>
    <row r="107587" spans="1:8">
      <c r="A107587" s="1" t="str">
        <f t="shared" ref="A107587:A107650" si="1681">_xlfn.CONCAT("dwer",B107587)</f>
        <v>dwer70700041</v>
      </c>
      <c r="B107587" s="6">
        <v>70700041</v>
      </c>
      <c r="C107587" s="6" t="s">
        <v>12425</v>
      </c>
      <c r="D107587" s="6">
        <v>70700041</v>
      </c>
      <c r="E107587" s="6" t="s">
        <v>248084</v>
      </c>
      <c r="F107587" s="6" t="s">
        <v>248085</v>
      </c>
      <c r="G107587" s="7">
        <v>-21.758540929999999</v>
      </c>
      <c r="H107587" s="7">
        <v>116.259242496</v>
      </c>
    </row>
    <row r="107588" spans="1:8">
      <c r="A107588" s="1" t="str">
        <f t="shared" si="1681"/>
        <v>dwer70700042</v>
      </c>
      <c r="B107588" s="6">
        <v>70700042</v>
      </c>
      <c r="C107588" s="6" t="s">
        <v>12426</v>
      </c>
      <c r="D107588" s="6">
        <v>70700042</v>
      </c>
      <c r="E107588" s="6" t="s">
        <v>248086</v>
      </c>
      <c r="F107588" s="6" t="s">
        <v>248087</v>
      </c>
      <c r="G107588" s="7">
        <v>-21.759089994</v>
      </c>
      <c r="H107588" s="7">
        <v>116.25878514</v>
      </c>
    </row>
    <row r="107589" spans="1:8">
      <c r="A107589" s="1" t="str">
        <f t="shared" si="1681"/>
        <v>dwer70700043</v>
      </c>
      <c r="B107589" s="6">
        <v>70700043</v>
      </c>
      <c r="C107589" s="6" t="s">
        <v>12427</v>
      </c>
      <c r="D107589" s="6">
        <v>70700043</v>
      </c>
      <c r="E107589" s="6" t="s">
        <v>248088</v>
      </c>
      <c r="F107589" s="6" t="s">
        <v>248089</v>
      </c>
      <c r="G107589" s="7">
        <v>-21.759079505999999</v>
      </c>
      <c r="H107589" s="7">
        <v>116.256435135</v>
      </c>
    </row>
    <row r="107590" spans="1:8">
      <c r="A107590" s="1" t="str">
        <f t="shared" si="1681"/>
        <v>dwer70700044</v>
      </c>
      <c r="B107590" s="6">
        <v>70700044</v>
      </c>
      <c r="C107590" s="6" t="s">
        <v>13378</v>
      </c>
      <c r="D107590" s="6">
        <v>70700044</v>
      </c>
      <c r="E107590" s="6" t="s">
        <v>248090</v>
      </c>
      <c r="F107590" s="6" t="s">
        <v>248091</v>
      </c>
      <c r="G107590" s="7">
        <v>-21.694312305</v>
      </c>
      <c r="H107590" s="7">
        <v>116.210966355</v>
      </c>
    </row>
    <row r="107591" spans="1:8">
      <c r="A107591" s="1" t="str">
        <f t="shared" si="1681"/>
        <v>dwer70700045</v>
      </c>
      <c r="B107591" s="6">
        <v>70700045</v>
      </c>
      <c r="C107591" s="6" t="s">
        <v>56649</v>
      </c>
      <c r="D107591" s="6">
        <v>70700045</v>
      </c>
      <c r="E107591" s="6" t="s">
        <v>248092</v>
      </c>
      <c r="F107591" s="6" t="s">
        <v>248093</v>
      </c>
      <c r="G107591" s="7">
        <v>-22.145156880999998</v>
      </c>
      <c r="H107591" s="7">
        <v>116.214946348</v>
      </c>
    </row>
    <row r="107592" spans="1:8">
      <c r="A107592" s="1" t="str">
        <f t="shared" si="1681"/>
        <v>dwer70700046</v>
      </c>
      <c r="B107592" s="6">
        <v>70700046</v>
      </c>
      <c r="C107592" s="6" t="s">
        <v>56650</v>
      </c>
      <c r="D107592" s="6">
        <v>70700046</v>
      </c>
      <c r="E107592" s="6" t="s">
        <v>248094</v>
      </c>
      <c r="F107592" s="6" t="s">
        <v>248095</v>
      </c>
      <c r="G107592" s="7">
        <v>-21.805201141000001</v>
      </c>
      <c r="H107592" s="7">
        <v>116.078900103</v>
      </c>
    </row>
    <row r="107593" spans="1:8">
      <c r="A107593" s="1" t="str">
        <f t="shared" si="1681"/>
        <v>dwer70700047</v>
      </c>
      <c r="B107593" s="6">
        <v>70700047</v>
      </c>
      <c r="C107593" s="6" t="s">
        <v>56651</v>
      </c>
      <c r="D107593" s="6">
        <v>70700047</v>
      </c>
      <c r="E107593" s="6" t="s">
        <v>248096</v>
      </c>
      <c r="F107593" s="6" t="s">
        <v>248097</v>
      </c>
      <c r="G107593" s="7">
        <v>-21.702161781000001</v>
      </c>
      <c r="H107593" s="7">
        <v>116.053639954</v>
      </c>
    </row>
    <row r="107594" spans="1:8">
      <c r="A107594" s="1" t="str">
        <f t="shared" si="1681"/>
        <v>dwer70700048</v>
      </c>
      <c r="B107594" s="6">
        <v>70700048</v>
      </c>
      <c r="C107594" s="6" t="s">
        <v>56652</v>
      </c>
      <c r="D107594" s="6">
        <v>70700048</v>
      </c>
      <c r="E107594" s="6" t="s">
        <v>164844</v>
      </c>
      <c r="F107594" s="6" t="s">
        <v>248098</v>
      </c>
      <c r="G107594" s="7">
        <v>-21.804764964</v>
      </c>
      <c r="H107594" s="7">
        <v>116.080063757</v>
      </c>
    </row>
    <row r="107595" spans="1:8">
      <c r="A107595" s="1" t="str">
        <f t="shared" si="1681"/>
        <v>dwer70700049</v>
      </c>
      <c r="B107595" s="6">
        <v>70700049</v>
      </c>
      <c r="C107595" s="6" t="s">
        <v>56653</v>
      </c>
      <c r="D107595" s="6">
        <v>70700049</v>
      </c>
      <c r="E107595" s="6" t="s">
        <v>205044</v>
      </c>
      <c r="F107595" s="6" t="s">
        <v>248099</v>
      </c>
      <c r="G107595" s="7">
        <v>-21.700532191000001</v>
      </c>
      <c r="H107595" s="7">
        <v>116.05303192700001</v>
      </c>
    </row>
    <row r="107596" spans="1:8">
      <c r="A107596" s="1" t="str">
        <f t="shared" si="1681"/>
        <v>dwer70700050</v>
      </c>
      <c r="B107596" s="6">
        <v>70700050</v>
      </c>
      <c r="C107596" s="6" t="s">
        <v>56654</v>
      </c>
      <c r="D107596" s="6">
        <v>70700050</v>
      </c>
      <c r="E107596" s="6" t="s">
        <v>192487</v>
      </c>
      <c r="F107596" s="6" t="s">
        <v>248100</v>
      </c>
      <c r="G107596" s="7">
        <v>-21.599406559999998</v>
      </c>
      <c r="H107596" s="7">
        <v>116.017446793</v>
      </c>
    </row>
    <row r="107597" spans="1:8">
      <c r="A107597" s="1" t="str">
        <f t="shared" si="1681"/>
        <v>dwer70700051</v>
      </c>
      <c r="B107597" s="6">
        <v>70700051</v>
      </c>
      <c r="C107597" s="6" t="s">
        <v>56655</v>
      </c>
      <c r="D107597" s="6">
        <v>70700051</v>
      </c>
      <c r="E107597" s="6" t="s">
        <v>96481</v>
      </c>
      <c r="F107597" s="6" t="s">
        <v>248101</v>
      </c>
      <c r="G107597" s="7">
        <v>-21.698898066000002</v>
      </c>
      <c r="H107597" s="7">
        <v>116.05163127199999</v>
      </c>
    </row>
    <row r="107598" spans="1:8">
      <c r="A107598" s="1" t="str">
        <f t="shared" si="1681"/>
        <v>dwer70700052</v>
      </c>
      <c r="B107598" s="6">
        <v>70700052</v>
      </c>
      <c r="C107598" s="6" t="s">
        <v>56656</v>
      </c>
      <c r="D107598" s="6">
        <v>70700052</v>
      </c>
      <c r="E107598" s="6" t="s">
        <v>193754</v>
      </c>
      <c r="F107598" s="6" t="s">
        <v>248102</v>
      </c>
      <c r="G107598" s="7">
        <v>-21.630308131</v>
      </c>
      <c r="H107598" s="7">
        <v>116.03064897900001</v>
      </c>
    </row>
    <row r="107599" spans="1:8">
      <c r="A107599" s="1" t="str">
        <f t="shared" si="1681"/>
        <v>dwer70700053</v>
      </c>
      <c r="B107599" s="6">
        <v>70700053</v>
      </c>
      <c r="C107599" s="6" t="s">
        <v>56657</v>
      </c>
      <c r="D107599" s="6">
        <v>70700053</v>
      </c>
      <c r="E107599" s="6" t="s">
        <v>248103</v>
      </c>
      <c r="F107599" s="6" t="s">
        <v>248104</v>
      </c>
      <c r="G107599" s="7">
        <v>-21.699275794999998</v>
      </c>
      <c r="H107599" s="7">
        <v>116.052914476</v>
      </c>
    </row>
    <row r="107600" spans="1:8">
      <c r="A107600" s="1" t="str">
        <f t="shared" si="1681"/>
        <v>dwer70700054</v>
      </c>
      <c r="B107600" s="6">
        <v>70700054</v>
      </c>
      <c r="C107600" s="6" t="s">
        <v>56658</v>
      </c>
      <c r="D107600" s="6">
        <v>70700054</v>
      </c>
      <c r="E107600" s="6" t="s">
        <v>96451</v>
      </c>
      <c r="F107600" s="6" t="s">
        <v>248105</v>
      </c>
      <c r="G107600" s="7">
        <v>-21.601305626999999</v>
      </c>
      <c r="H107600" s="7">
        <v>116.017772077</v>
      </c>
    </row>
    <row r="107601" spans="1:8">
      <c r="A107601" s="1" t="str">
        <f t="shared" si="1681"/>
        <v>dwer70700055</v>
      </c>
      <c r="B107601" s="6">
        <v>70700055</v>
      </c>
      <c r="C107601" s="6" t="s">
        <v>56659</v>
      </c>
      <c r="D107601" s="6">
        <v>70700055</v>
      </c>
      <c r="E107601" s="6" t="s">
        <v>185790</v>
      </c>
      <c r="F107601" s="6" t="s">
        <v>248106</v>
      </c>
      <c r="G107601" s="7">
        <v>-21.596434767000002</v>
      </c>
      <c r="H107601" s="7">
        <v>116.017515152</v>
      </c>
    </row>
    <row r="107602" spans="1:8">
      <c r="A107602" s="1" t="str">
        <f t="shared" si="1681"/>
        <v>dwer70700056</v>
      </c>
      <c r="B107602" s="6">
        <v>70700056</v>
      </c>
      <c r="C107602" s="6" t="s">
        <v>56660</v>
      </c>
      <c r="D107602" s="6">
        <v>70700056</v>
      </c>
      <c r="E107602" s="6" t="s">
        <v>152165</v>
      </c>
      <c r="F107602" s="6" t="s">
        <v>248107</v>
      </c>
      <c r="G107602" s="7">
        <v>-21.699594320999999</v>
      </c>
      <c r="H107602" s="7">
        <v>116.051742713</v>
      </c>
    </row>
    <row r="107603" spans="1:8">
      <c r="A107603" s="1" t="str">
        <f t="shared" si="1681"/>
        <v>dwer70700057</v>
      </c>
      <c r="B107603" s="6">
        <v>70700057</v>
      </c>
      <c r="C107603" s="6" t="s">
        <v>56661</v>
      </c>
      <c r="D107603" s="6">
        <v>70700057</v>
      </c>
      <c r="E107603" s="6" t="s">
        <v>248108</v>
      </c>
      <c r="F107603" s="6" t="s">
        <v>248109</v>
      </c>
      <c r="G107603" s="7">
        <v>-21.699739910000002</v>
      </c>
      <c r="H107603" s="7">
        <v>116.05192542899999</v>
      </c>
    </row>
    <row r="107604" spans="1:8">
      <c r="A107604" s="1" t="str">
        <f t="shared" si="1681"/>
        <v>dwer70700058</v>
      </c>
      <c r="B107604" s="6">
        <v>70700058</v>
      </c>
      <c r="C107604" s="6" t="s">
        <v>56662</v>
      </c>
      <c r="D107604" s="6">
        <v>70700058</v>
      </c>
      <c r="E107604" s="6" t="s">
        <v>248110</v>
      </c>
      <c r="F107604" s="6" t="s">
        <v>248111</v>
      </c>
      <c r="G107604" s="7">
        <v>-21.628997958999999</v>
      </c>
      <c r="H107604" s="7">
        <v>116.025971641</v>
      </c>
    </row>
    <row r="107605" spans="1:8">
      <c r="A107605" s="1" t="str">
        <f t="shared" si="1681"/>
        <v>dwer70700059</v>
      </c>
      <c r="B107605" s="6">
        <v>70700059</v>
      </c>
      <c r="C107605" s="6" t="s">
        <v>56663</v>
      </c>
      <c r="D107605" s="6">
        <v>70700059</v>
      </c>
      <c r="E107605" s="6" t="s">
        <v>248112</v>
      </c>
      <c r="F107605" s="6" t="s">
        <v>248113</v>
      </c>
      <c r="G107605" s="7">
        <v>-21.938162641000002</v>
      </c>
      <c r="H107605" s="7">
        <v>116.438520059</v>
      </c>
    </row>
    <row r="107606" spans="1:8">
      <c r="A107606" s="1" t="str">
        <f t="shared" si="1681"/>
        <v>dwer70700060</v>
      </c>
      <c r="B107606" s="6">
        <v>70700060</v>
      </c>
      <c r="C107606" s="6" t="s">
        <v>56664</v>
      </c>
      <c r="D107606" s="6">
        <v>70700060</v>
      </c>
      <c r="E107606" s="6" t="s">
        <v>248114</v>
      </c>
      <c r="F107606" s="6" t="s">
        <v>248115</v>
      </c>
      <c r="G107606" s="7">
        <v>-21.974216797</v>
      </c>
      <c r="H107606" s="7">
        <v>116.505684892</v>
      </c>
    </row>
    <row r="107607" spans="1:8">
      <c r="A107607" s="1" t="str">
        <f t="shared" si="1681"/>
        <v>dwer70700061</v>
      </c>
      <c r="B107607" s="6">
        <v>70700061</v>
      </c>
      <c r="C107607" s="6" t="s">
        <v>56665</v>
      </c>
      <c r="D107607" s="6">
        <v>70700061</v>
      </c>
      <c r="E107607" s="6" t="s">
        <v>248116</v>
      </c>
      <c r="F107607" s="6" t="s">
        <v>248117</v>
      </c>
      <c r="G107607" s="7">
        <v>-22.016375733</v>
      </c>
      <c r="H107607" s="7">
        <v>116.559634522</v>
      </c>
    </row>
    <row r="107608" spans="1:8">
      <c r="A107608" s="1" t="str">
        <f t="shared" si="1681"/>
        <v>dwer70700062</v>
      </c>
      <c r="B107608" s="6">
        <v>70700062</v>
      </c>
      <c r="C107608" s="6" t="s">
        <v>56666</v>
      </c>
      <c r="D107608" s="6">
        <v>70700062</v>
      </c>
      <c r="E107608" s="6" t="s">
        <v>248118</v>
      </c>
      <c r="F107608" s="6" t="s">
        <v>248119</v>
      </c>
      <c r="G107608" s="7">
        <v>-22.015879498</v>
      </c>
      <c r="H107608" s="7">
        <v>116.55987827600001</v>
      </c>
    </row>
    <row r="107609" spans="1:8">
      <c r="A107609" s="1" t="str">
        <f t="shared" si="1681"/>
        <v>dwer70700063</v>
      </c>
      <c r="B107609" s="6">
        <v>70700063</v>
      </c>
      <c r="C107609" s="6" t="s">
        <v>56667</v>
      </c>
      <c r="D107609" s="6">
        <v>70700063</v>
      </c>
      <c r="E107609" s="6" t="s">
        <v>248120</v>
      </c>
      <c r="F107609" s="6" t="s">
        <v>248121</v>
      </c>
      <c r="G107609" s="7">
        <v>-22.014030327</v>
      </c>
      <c r="H107609" s="7">
        <v>116.560949745</v>
      </c>
    </row>
    <row r="107610" spans="1:8">
      <c r="A107610" s="1" t="str">
        <f t="shared" si="1681"/>
        <v>dwer70700064</v>
      </c>
      <c r="B107610" s="6">
        <v>70700064</v>
      </c>
      <c r="C107610" s="6" t="s">
        <v>56668</v>
      </c>
      <c r="D107610" s="6">
        <v>70700064</v>
      </c>
      <c r="E107610" s="6" t="s">
        <v>248122</v>
      </c>
      <c r="F107610" s="6" t="s">
        <v>248123</v>
      </c>
      <c r="G107610" s="7">
        <v>-21.988096121000002</v>
      </c>
      <c r="H107610" s="7">
        <v>116.50503915199999</v>
      </c>
    </row>
    <row r="107611" spans="1:8">
      <c r="A107611" s="1" t="str">
        <f t="shared" si="1681"/>
        <v>dwer70700065</v>
      </c>
      <c r="B107611" s="6">
        <v>70700065</v>
      </c>
      <c r="C107611" s="6" t="s">
        <v>56669</v>
      </c>
      <c r="D107611" s="6">
        <v>70700065</v>
      </c>
      <c r="E107611" s="6" t="s">
        <v>248124</v>
      </c>
      <c r="F107611" s="6" t="s">
        <v>248125</v>
      </c>
      <c r="G107611" s="7">
        <v>-21.990018631000002</v>
      </c>
      <c r="H107611" s="7">
        <v>116.504441576</v>
      </c>
    </row>
    <row r="107612" spans="1:8">
      <c r="A107612" s="1" t="str">
        <f t="shared" si="1681"/>
        <v>dwer70700066</v>
      </c>
      <c r="B107612" s="6">
        <v>70700066</v>
      </c>
      <c r="C107612" s="6" t="s">
        <v>56670</v>
      </c>
      <c r="D107612" s="6">
        <v>70700066</v>
      </c>
      <c r="E107612" s="6" t="s">
        <v>248126</v>
      </c>
      <c r="F107612" s="6" t="s">
        <v>244683</v>
      </c>
      <c r="G107612" s="7">
        <v>-21.988114226</v>
      </c>
      <c r="H107612" s="7">
        <v>116.50206521200001</v>
      </c>
    </row>
    <row r="107613" spans="1:8">
      <c r="A107613" s="1" t="str">
        <f t="shared" si="1681"/>
        <v>dwer70700067</v>
      </c>
      <c r="B107613" s="6">
        <v>70700067</v>
      </c>
      <c r="C107613" s="6" t="s">
        <v>56671</v>
      </c>
      <c r="D107613" s="6">
        <v>70700067</v>
      </c>
      <c r="E107613" s="6" t="s">
        <v>248127</v>
      </c>
      <c r="F107613" s="6" t="s">
        <v>248128</v>
      </c>
      <c r="G107613" s="7">
        <v>-22.008092518000002</v>
      </c>
      <c r="H107613" s="7">
        <v>116.521410743</v>
      </c>
    </row>
    <row r="107614" spans="1:8">
      <c r="A107614" s="1" t="str">
        <f t="shared" si="1681"/>
        <v>dwer70700068</v>
      </c>
      <c r="B107614" s="6">
        <v>70700068</v>
      </c>
      <c r="C107614" s="6" t="s">
        <v>56672</v>
      </c>
      <c r="D107614" s="6">
        <v>70700068</v>
      </c>
      <c r="E107614" s="6" t="s">
        <v>248129</v>
      </c>
      <c r="F107614" s="6" t="s">
        <v>248130</v>
      </c>
      <c r="G107614" s="7">
        <v>-22.008113782999999</v>
      </c>
      <c r="H107614" s="7">
        <v>116.519414887</v>
      </c>
    </row>
    <row r="107615" spans="1:8">
      <c r="A107615" s="1" t="str">
        <f t="shared" si="1681"/>
        <v>dwer70700069</v>
      </c>
      <c r="B107615" s="6">
        <v>70700069</v>
      </c>
      <c r="C107615" s="6" t="s">
        <v>56673</v>
      </c>
      <c r="D107615" s="6">
        <v>70700069</v>
      </c>
      <c r="E107615" s="6" t="s">
        <v>206429</v>
      </c>
      <c r="F107615" s="6" t="s">
        <v>248131</v>
      </c>
      <c r="G107615" s="7">
        <v>-22.007665470999999</v>
      </c>
      <c r="H107615" s="7">
        <v>116.517498127</v>
      </c>
    </row>
    <row r="107616" spans="1:8">
      <c r="A107616" s="1" t="str">
        <f t="shared" si="1681"/>
        <v>dwer70700070</v>
      </c>
      <c r="B107616" s="6">
        <v>70700070</v>
      </c>
      <c r="C107616" s="6" t="s">
        <v>56674</v>
      </c>
      <c r="D107616" s="6">
        <v>70700070</v>
      </c>
      <c r="E107616" s="6" t="s">
        <v>206429</v>
      </c>
      <c r="F107616" s="6" t="s">
        <v>248132</v>
      </c>
      <c r="G107616" s="7">
        <v>-22.006734945000002</v>
      </c>
      <c r="H107616" s="7">
        <v>116.517501276</v>
      </c>
    </row>
    <row r="107617" spans="1:8">
      <c r="A107617" s="1" t="str">
        <f t="shared" si="1681"/>
        <v>dwer70700071</v>
      </c>
      <c r="B107617" s="6">
        <v>70700071</v>
      </c>
      <c r="C107617" s="6" t="s">
        <v>56675</v>
      </c>
      <c r="D107617" s="6">
        <v>70700071</v>
      </c>
      <c r="E107617" s="6" t="s">
        <v>248133</v>
      </c>
      <c r="F107617" s="6" t="s">
        <v>248134</v>
      </c>
      <c r="G107617" s="7">
        <v>-22.007615065</v>
      </c>
      <c r="H107617" s="7">
        <v>116.512673558</v>
      </c>
    </row>
    <row r="107618" spans="1:8">
      <c r="A107618" s="1" t="str">
        <f t="shared" si="1681"/>
        <v>dwer70700072</v>
      </c>
      <c r="B107618" s="6">
        <v>70700072</v>
      </c>
      <c r="C107618" s="6" t="s">
        <v>56676</v>
      </c>
      <c r="D107618" s="6">
        <v>70700072</v>
      </c>
      <c r="E107618" s="6" t="s">
        <v>248133</v>
      </c>
      <c r="F107618" s="6" t="s">
        <v>248135</v>
      </c>
      <c r="G107618" s="7">
        <v>-22.003549660000001</v>
      </c>
      <c r="H107618" s="7">
        <v>116.51268745199999</v>
      </c>
    </row>
    <row r="107619" spans="1:8">
      <c r="A107619" s="1" t="str">
        <f t="shared" si="1681"/>
        <v>dwer70700073</v>
      </c>
      <c r="B107619" s="6">
        <v>70700073</v>
      </c>
      <c r="C107619" s="6" t="s">
        <v>56677</v>
      </c>
      <c r="D107619" s="6">
        <v>70700073</v>
      </c>
      <c r="E107619" s="6" t="s">
        <v>248133</v>
      </c>
      <c r="F107619" s="6" t="s">
        <v>248136</v>
      </c>
      <c r="G107619" s="7">
        <v>-22.004091715000001</v>
      </c>
      <c r="H107619" s="7">
        <v>116.5126856</v>
      </c>
    </row>
    <row r="107620" spans="1:8">
      <c r="A107620" s="1" t="str">
        <f t="shared" si="1681"/>
        <v>dwer70700074</v>
      </c>
      <c r="B107620" s="6">
        <v>70700074</v>
      </c>
      <c r="C107620" s="6" t="s">
        <v>56678</v>
      </c>
      <c r="D107620" s="6">
        <v>70700074</v>
      </c>
      <c r="E107620" s="6" t="s">
        <v>248133</v>
      </c>
      <c r="F107620" s="6" t="s">
        <v>248137</v>
      </c>
      <c r="G107620" s="7">
        <v>-22.005717876999999</v>
      </c>
      <c r="H107620" s="7">
        <v>116.512680043</v>
      </c>
    </row>
    <row r="107621" spans="1:8">
      <c r="A107621" s="1" t="str">
        <f t="shared" si="1681"/>
        <v>dwer70700075</v>
      </c>
      <c r="B107621" s="6">
        <v>70700075</v>
      </c>
      <c r="C107621" s="6" t="s">
        <v>56679</v>
      </c>
      <c r="D107621" s="6">
        <v>70700075</v>
      </c>
      <c r="E107621" s="6" t="s">
        <v>248133</v>
      </c>
      <c r="F107621" s="6" t="s">
        <v>244624</v>
      </c>
      <c r="G107621" s="7">
        <v>-22.005040309000002</v>
      </c>
      <c r="H107621" s="7">
        <v>116.51268235800001</v>
      </c>
    </row>
    <row r="107622" spans="1:8">
      <c r="A107622" s="1" t="str">
        <f t="shared" si="1681"/>
        <v>dwer70700076</v>
      </c>
      <c r="B107622" s="6">
        <v>70700076</v>
      </c>
      <c r="C107622" s="6" t="s">
        <v>56680</v>
      </c>
      <c r="D107622" s="6">
        <v>70700076</v>
      </c>
      <c r="E107622" s="6" t="s">
        <v>248133</v>
      </c>
      <c r="F107622" s="6" t="s">
        <v>248138</v>
      </c>
      <c r="G107622" s="7">
        <v>-22.006621299999999</v>
      </c>
      <c r="H107622" s="7">
        <v>116.512676955</v>
      </c>
    </row>
    <row r="107623" spans="1:8">
      <c r="A107623" s="1" t="str">
        <f t="shared" si="1681"/>
        <v>dwer70700077</v>
      </c>
      <c r="B107623" s="6">
        <v>70700077</v>
      </c>
      <c r="C107623" s="6" t="s">
        <v>56681</v>
      </c>
      <c r="D107623" s="6">
        <v>70700077</v>
      </c>
      <c r="E107623" s="6" t="s">
        <v>248133</v>
      </c>
      <c r="F107623" s="6" t="s">
        <v>248139</v>
      </c>
      <c r="G107623" s="7">
        <v>-22.002465552</v>
      </c>
      <c r="H107623" s="7">
        <v>116.51269115700001</v>
      </c>
    </row>
    <row r="107624" spans="1:8">
      <c r="A107624" s="1" t="str">
        <f t="shared" si="1681"/>
        <v>dwer70700078</v>
      </c>
      <c r="B107624" s="6">
        <v>70700078</v>
      </c>
      <c r="C107624" s="6" t="s">
        <v>56682</v>
      </c>
      <c r="D107624" s="6">
        <v>70700078</v>
      </c>
      <c r="E107624" s="6" t="s">
        <v>248133</v>
      </c>
      <c r="F107624" s="6" t="s">
        <v>248140</v>
      </c>
      <c r="G107624" s="7">
        <v>-22.000839388999999</v>
      </c>
      <c r="H107624" s="7">
        <v>116.512696713</v>
      </c>
    </row>
    <row r="107625" spans="1:8">
      <c r="A107625" s="1" t="str">
        <f t="shared" si="1681"/>
        <v>dwer70700079</v>
      </c>
      <c r="B107625" s="6">
        <v>70700079</v>
      </c>
      <c r="C107625" s="6" t="s">
        <v>56683</v>
      </c>
      <c r="D107625" s="6">
        <v>70700079</v>
      </c>
      <c r="E107625" s="6" t="s">
        <v>125610</v>
      </c>
      <c r="F107625" s="6" t="s">
        <v>248141</v>
      </c>
      <c r="G107625" s="7">
        <v>-22.020242880000001</v>
      </c>
      <c r="H107625" s="7">
        <v>116.536853131</v>
      </c>
    </row>
    <row r="107626" spans="1:8">
      <c r="A107626" s="1" t="str">
        <f t="shared" si="1681"/>
        <v>dwer70700080</v>
      </c>
      <c r="B107626" s="6">
        <v>70700080</v>
      </c>
      <c r="C107626" s="6" t="s">
        <v>56684</v>
      </c>
      <c r="D107626" s="6">
        <v>70700080</v>
      </c>
      <c r="E107626" s="6" t="s">
        <v>125610</v>
      </c>
      <c r="F107626" s="6" t="s">
        <v>248142</v>
      </c>
      <c r="G107626" s="7">
        <v>-22.019520140000001</v>
      </c>
      <c r="H107626" s="7">
        <v>116.53685548</v>
      </c>
    </row>
    <row r="107627" spans="1:8">
      <c r="A107627" s="1" t="str">
        <f t="shared" si="1681"/>
        <v>dwer70700081</v>
      </c>
      <c r="B107627" s="6">
        <v>70700081</v>
      </c>
      <c r="C107627" s="6" t="s">
        <v>56685</v>
      </c>
      <c r="D107627" s="6">
        <v>70700081</v>
      </c>
      <c r="E107627" s="6" t="s">
        <v>125610</v>
      </c>
      <c r="F107627" s="6" t="s">
        <v>248143</v>
      </c>
      <c r="G107627" s="7">
        <v>-22.021778701999999</v>
      </c>
      <c r="H107627" s="7">
        <v>116.536848138</v>
      </c>
    </row>
    <row r="107628" spans="1:8">
      <c r="A107628" s="1" t="str">
        <f t="shared" si="1681"/>
        <v>dwer70700082</v>
      </c>
      <c r="B107628" s="6">
        <v>70700082</v>
      </c>
      <c r="C107628" s="6" t="s">
        <v>56686</v>
      </c>
      <c r="D107628" s="6">
        <v>70700082</v>
      </c>
      <c r="E107628" s="6" t="s">
        <v>248144</v>
      </c>
      <c r="F107628" s="6" t="s">
        <v>248145</v>
      </c>
      <c r="G107628" s="7">
        <v>-21.951852688999999</v>
      </c>
      <c r="H107628" s="7">
        <v>116.465439244</v>
      </c>
    </row>
    <row r="107629" spans="1:8">
      <c r="A107629" s="1" t="str">
        <f t="shared" si="1681"/>
        <v>dwer70700083</v>
      </c>
      <c r="B107629" s="6">
        <v>70700083</v>
      </c>
      <c r="C107629" s="6" t="s">
        <v>56687</v>
      </c>
      <c r="D107629" s="6">
        <v>70700083</v>
      </c>
      <c r="E107629" s="6" t="s">
        <v>248146</v>
      </c>
      <c r="F107629" s="6" t="s">
        <v>248147</v>
      </c>
      <c r="G107629" s="7">
        <v>-21.960839707000002</v>
      </c>
      <c r="H107629" s="7">
        <v>116.48455290699999</v>
      </c>
    </row>
    <row r="107630" spans="1:8">
      <c r="A107630" s="1" t="str">
        <f t="shared" si="1681"/>
        <v>dwer70700084</v>
      </c>
      <c r="B107630" s="6">
        <v>70700084</v>
      </c>
      <c r="C107630" s="6" t="s">
        <v>56688</v>
      </c>
      <c r="D107630" s="6">
        <v>70700084</v>
      </c>
      <c r="E107630" s="6" t="s">
        <v>248148</v>
      </c>
      <c r="F107630" s="6" t="s">
        <v>248149</v>
      </c>
      <c r="G107630" s="7">
        <v>-21.965110516999999</v>
      </c>
      <c r="H107630" s="7">
        <v>116.49540442999999</v>
      </c>
    </row>
    <row r="107631" spans="1:8">
      <c r="A107631" s="1" t="str">
        <f t="shared" si="1681"/>
        <v>dwer70700085</v>
      </c>
      <c r="B107631" s="6">
        <v>70700085</v>
      </c>
      <c r="C107631" s="6" t="s">
        <v>56689</v>
      </c>
      <c r="D107631" s="6">
        <v>70700085</v>
      </c>
      <c r="E107631" s="6" t="s">
        <v>248150</v>
      </c>
      <c r="F107631" s="6" t="s">
        <v>248151</v>
      </c>
      <c r="G107631" s="7">
        <v>-21.914985140999999</v>
      </c>
      <c r="H107631" s="7">
        <v>116.408383255</v>
      </c>
    </row>
    <row r="107632" spans="1:8">
      <c r="A107632" s="1" t="str">
        <f t="shared" si="1681"/>
        <v>dwer70700086</v>
      </c>
      <c r="B107632" s="6">
        <v>70700086</v>
      </c>
      <c r="C107632" s="6" t="s">
        <v>56690</v>
      </c>
      <c r="D107632" s="6">
        <v>70700086</v>
      </c>
      <c r="E107632" s="6" t="s">
        <v>248152</v>
      </c>
      <c r="F107632" s="6" t="s">
        <v>248153</v>
      </c>
      <c r="G107632" s="7">
        <v>-22.192072067000002</v>
      </c>
      <c r="H107632" s="7">
        <v>116.23010821699999</v>
      </c>
    </row>
    <row r="107633" spans="1:8">
      <c r="A107633" s="1" t="str">
        <f t="shared" si="1681"/>
        <v>dwer70700087</v>
      </c>
      <c r="B107633" s="6">
        <v>70700087</v>
      </c>
      <c r="C107633" s="6" t="s">
        <v>56691</v>
      </c>
      <c r="D107633" s="6">
        <v>70700087</v>
      </c>
      <c r="E107633" s="6" t="s">
        <v>248154</v>
      </c>
      <c r="F107633" s="6" t="s">
        <v>248153</v>
      </c>
      <c r="G107633" s="7">
        <v>-22.192072205999999</v>
      </c>
      <c r="H107633" s="7">
        <v>116.230137511</v>
      </c>
    </row>
    <row r="107634" spans="1:8">
      <c r="A107634" s="1" t="str">
        <f t="shared" si="1681"/>
        <v>dwer70700088</v>
      </c>
      <c r="B107634" s="6">
        <v>70700088</v>
      </c>
      <c r="C107634" s="6" t="s">
        <v>56692</v>
      </c>
      <c r="D107634" s="6">
        <v>70700088</v>
      </c>
      <c r="E107634" s="6" t="s">
        <v>248155</v>
      </c>
      <c r="F107634" s="6" t="s">
        <v>248156</v>
      </c>
      <c r="G107634" s="7">
        <v>-22.193140681999999</v>
      </c>
      <c r="H107634" s="7">
        <v>116.23123871200001</v>
      </c>
    </row>
    <row r="107635" spans="1:8">
      <c r="A107635" s="1" t="str">
        <f t="shared" si="1681"/>
        <v>dwer70700089</v>
      </c>
      <c r="B107635" s="6">
        <v>70700089</v>
      </c>
      <c r="C107635" s="6" t="s">
        <v>56693</v>
      </c>
      <c r="D107635" s="6">
        <v>70700089</v>
      </c>
      <c r="E107635" s="6" t="s">
        <v>248157</v>
      </c>
      <c r="F107635" s="6" t="s">
        <v>248158</v>
      </c>
      <c r="G107635" s="7">
        <v>-22.193120366999999</v>
      </c>
      <c r="H107635" s="7">
        <v>116.22885249300001</v>
      </c>
    </row>
    <row r="107636" spans="1:8">
      <c r="A107636" s="1" t="str">
        <f t="shared" si="1681"/>
        <v>dwer70700090</v>
      </c>
      <c r="B107636" s="6">
        <v>70700090</v>
      </c>
      <c r="C107636" s="6" t="s">
        <v>56694</v>
      </c>
      <c r="D107636" s="6">
        <v>70700090</v>
      </c>
      <c r="E107636" s="6" t="s">
        <v>248159</v>
      </c>
      <c r="F107636" s="6" t="s">
        <v>248160</v>
      </c>
      <c r="G107636" s="7">
        <v>-22.19075973</v>
      </c>
      <c r="H107636" s="7">
        <v>116.23016522899999</v>
      </c>
    </row>
    <row r="107637" spans="1:8">
      <c r="A107637" s="1" t="str">
        <f t="shared" si="1681"/>
        <v>dwer70700091</v>
      </c>
      <c r="B107637" s="6">
        <v>70700091</v>
      </c>
      <c r="C107637" s="6" t="s">
        <v>56695</v>
      </c>
      <c r="D107637" s="6">
        <v>70700091</v>
      </c>
      <c r="E107637" s="6" t="s">
        <v>248161</v>
      </c>
      <c r="F107637" s="6" t="s">
        <v>248162</v>
      </c>
      <c r="G107637" s="7">
        <v>-22.185937468999999</v>
      </c>
      <c r="H107637" s="7">
        <v>116.230540705</v>
      </c>
    </row>
    <row r="107638" spans="1:8">
      <c r="A107638" s="1" t="str">
        <f t="shared" si="1681"/>
        <v>dwer70700092</v>
      </c>
      <c r="B107638" s="6">
        <v>70700092</v>
      </c>
      <c r="C107638" s="6" t="s">
        <v>56696</v>
      </c>
      <c r="D107638" s="6">
        <v>70700092</v>
      </c>
      <c r="E107638" s="6" t="s">
        <v>248163</v>
      </c>
      <c r="F107638" s="6" t="s">
        <v>248164</v>
      </c>
      <c r="G107638" s="7">
        <v>-22.185603179000001</v>
      </c>
      <c r="H107638" s="7">
        <v>116.228621924</v>
      </c>
    </row>
    <row r="107639" spans="1:8">
      <c r="A107639" s="1" t="str">
        <f t="shared" si="1681"/>
        <v>dwer70700093</v>
      </c>
      <c r="B107639" s="6">
        <v>70700093</v>
      </c>
      <c r="C107639" s="6" t="s">
        <v>56697</v>
      </c>
      <c r="D107639" s="6">
        <v>70700093</v>
      </c>
      <c r="E107639" s="6" t="s">
        <v>248165</v>
      </c>
      <c r="F107639" s="6" t="s">
        <v>248166</v>
      </c>
      <c r="G107639" s="7">
        <v>-22.185343206999999</v>
      </c>
      <c r="H107639" s="7">
        <v>116.227139245</v>
      </c>
    </row>
    <row r="107640" spans="1:8">
      <c r="A107640" s="1" t="str">
        <f t="shared" si="1681"/>
        <v>dwer70700094</v>
      </c>
      <c r="B107640" s="6">
        <v>70700094</v>
      </c>
      <c r="C107640" s="6" t="s">
        <v>56698</v>
      </c>
      <c r="D107640" s="6">
        <v>70700094</v>
      </c>
      <c r="E107640" s="6" t="s">
        <v>248167</v>
      </c>
      <c r="F107640" s="6" t="s">
        <v>248168</v>
      </c>
      <c r="G107640" s="7">
        <v>-22.192648478999999</v>
      </c>
      <c r="H107640" s="7">
        <v>116.247712854</v>
      </c>
    </row>
    <row r="107641" spans="1:8">
      <c r="A107641" s="1" t="str">
        <f t="shared" si="1681"/>
        <v>dwer70700095</v>
      </c>
      <c r="B107641" s="6">
        <v>70700095</v>
      </c>
      <c r="C107641" s="6" t="s">
        <v>56699</v>
      </c>
      <c r="D107641" s="6">
        <v>70700095</v>
      </c>
      <c r="E107641" s="6" t="s">
        <v>248169</v>
      </c>
      <c r="F107641" s="6" t="s">
        <v>248170</v>
      </c>
      <c r="G107641" s="7">
        <v>-22.202838667000002</v>
      </c>
      <c r="H107641" s="7">
        <v>116.238015561</v>
      </c>
    </row>
    <row r="107642" spans="1:8">
      <c r="A107642" s="1" t="str">
        <f t="shared" si="1681"/>
        <v>dwer70700096</v>
      </c>
      <c r="B107642" s="6">
        <v>70700096</v>
      </c>
      <c r="C107642" s="6" t="s">
        <v>56700</v>
      </c>
      <c r="D107642" s="6">
        <v>70700096</v>
      </c>
      <c r="E107642" s="6" t="s">
        <v>248171</v>
      </c>
      <c r="F107642" s="6" t="s">
        <v>248172</v>
      </c>
      <c r="G107642" s="7">
        <v>-22.205670084000001</v>
      </c>
      <c r="H107642" s="7">
        <v>116.208527496</v>
      </c>
    </row>
    <row r="107643" spans="1:8">
      <c r="A107643" s="1" t="str">
        <f t="shared" si="1681"/>
        <v>dwer70700097</v>
      </c>
      <c r="B107643" s="6">
        <v>70700097</v>
      </c>
      <c r="C107643" s="6" t="s">
        <v>56701</v>
      </c>
      <c r="D107643" s="6">
        <v>70700097</v>
      </c>
      <c r="E107643" s="6" t="s">
        <v>248173</v>
      </c>
      <c r="F107643" s="6" t="s">
        <v>248174</v>
      </c>
      <c r="G107643" s="7">
        <v>-22.130467273000001</v>
      </c>
      <c r="H107643" s="7">
        <v>116.220467335</v>
      </c>
    </row>
    <row r="107644" spans="1:8">
      <c r="A107644" s="1" t="str">
        <f t="shared" si="1681"/>
        <v>dwer70700098</v>
      </c>
      <c r="B107644" s="6">
        <v>70700098</v>
      </c>
      <c r="C107644" s="6" t="s">
        <v>56702</v>
      </c>
      <c r="D107644" s="6">
        <v>70700098</v>
      </c>
      <c r="E107644" s="6" t="s">
        <v>248175</v>
      </c>
      <c r="F107644" s="6" t="s">
        <v>248176</v>
      </c>
      <c r="G107644" s="7">
        <v>-21.764905928000001</v>
      </c>
      <c r="H107644" s="7">
        <v>116.237960922</v>
      </c>
    </row>
    <row r="107645" spans="1:8">
      <c r="A107645" s="1" t="str">
        <f t="shared" si="1681"/>
        <v>dwer70700099</v>
      </c>
      <c r="B107645" s="6">
        <v>70700099</v>
      </c>
      <c r="C107645" s="6" t="s">
        <v>56703</v>
      </c>
      <c r="D107645" s="6">
        <v>70700099</v>
      </c>
      <c r="E107645" s="6" t="s">
        <v>248177</v>
      </c>
      <c r="F107645" s="6" t="s">
        <v>248178</v>
      </c>
      <c r="G107645" s="7">
        <v>-22.036631528000001</v>
      </c>
      <c r="H107645" s="7">
        <v>116.16528544800001</v>
      </c>
    </row>
    <row r="107646" spans="1:8">
      <c r="A107646" s="1" t="str">
        <f t="shared" si="1681"/>
        <v>dwer70700100</v>
      </c>
      <c r="B107646" s="6">
        <v>70700100</v>
      </c>
      <c r="C107646" s="6" t="s">
        <v>56704</v>
      </c>
      <c r="D107646" s="6">
        <v>70700100</v>
      </c>
      <c r="E107646" s="6" t="s">
        <v>191557</v>
      </c>
      <c r="F107646" s="6" t="s">
        <v>248179</v>
      </c>
      <c r="G107646" s="7">
        <v>-22.046229083</v>
      </c>
      <c r="H107646" s="7">
        <v>116.160694069</v>
      </c>
    </row>
    <row r="107647" spans="1:8">
      <c r="A107647" s="1" t="str">
        <f t="shared" si="1681"/>
        <v>dwer70700101</v>
      </c>
      <c r="B107647" s="6">
        <v>70700101</v>
      </c>
      <c r="C107647" s="6" t="s">
        <v>56705</v>
      </c>
      <c r="D107647" s="6">
        <v>70700101</v>
      </c>
      <c r="E107647" s="6" t="s">
        <v>214661</v>
      </c>
      <c r="F107647" s="6" t="s">
        <v>248180</v>
      </c>
      <c r="G107647" s="7">
        <v>-22.065124124</v>
      </c>
      <c r="H107647" s="7">
        <v>116.186798521</v>
      </c>
    </row>
    <row r="107648" spans="1:8">
      <c r="A107648" s="1" t="str">
        <f t="shared" si="1681"/>
        <v>dwer70700102</v>
      </c>
      <c r="B107648" s="6">
        <v>70700102</v>
      </c>
      <c r="C107648" s="6" t="s">
        <v>56706</v>
      </c>
      <c r="D107648" s="6">
        <v>70700102</v>
      </c>
      <c r="E107648" s="6" t="s">
        <v>248181</v>
      </c>
      <c r="F107648" s="6" t="s">
        <v>248182</v>
      </c>
      <c r="G107648" s="7">
        <v>-22.068303959000001</v>
      </c>
      <c r="H107648" s="7">
        <v>116.184967942</v>
      </c>
    </row>
    <row r="107649" spans="1:8">
      <c r="A107649" s="1" t="str">
        <f t="shared" si="1681"/>
        <v>dwer70700103</v>
      </c>
      <c r="B107649" s="6">
        <v>70700103</v>
      </c>
      <c r="C107649" s="6" t="s">
        <v>56707</v>
      </c>
      <c r="D107649" s="6">
        <v>70700103</v>
      </c>
      <c r="E107649" s="6" t="s">
        <v>144927</v>
      </c>
      <c r="F107649" s="6" t="s">
        <v>248183</v>
      </c>
      <c r="G107649" s="7">
        <v>-22.068240048</v>
      </c>
      <c r="H107649" s="7">
        <v>116.184832622</v>
      </c>
    </row>
    <row r="107650" spans="1:8">
      <c r="A107650" s="1" t="str">
        <f t="shared" si="1681"/>
        <v>dwer70700104</v>
      </c>
      <c r="B107650" s="6">
        <v>70700104</v>
      </c>
      <c r="C107650" s="6" t="s">
        <v>56708</v>
      </c>
      <c r="D107650" s="6">
        <v>70700104</v>
      </c>
      <c r="E107650" s="6" t="s">
        <v>248184</v>
      </c>
      <c r="F107650" s="6" t="s">
        <v>248185</v>
      </c>
      <c r="G107650" s="7">
        <v>-22.074746329</v>
      </c>
      <c r="H107650" s="7">
        <v>116.216654128</v>
      </c>
    </row>
    <row r="107651" spans="1:8">
      <c r="A107651" s="1" t="str">
        <f t="shared" ref="A107651:A107714" si="1682">_xlfn.CONCAT("dwer",B107651)</f>
        <v>dwer70700105</v>
      </c>
      <c r="B107651" s="6">
        <v>70700105</v>
      </c>
      <c r="C107651" s="6" t="s">
        <v>56709</v>
      </c>
      <c r="D107651" s="6">
        <v>70700105</v>
      </c>
      <c r="E107651" s="6" t="s">
        <v>248186</v>
      </c>
      <c r="F107651" s="6" t="s">
        <v>248187</v>
      </c>
      <c r="G107651" s="7">
        <v>-22.076634219999999</v>
      </c>
      <c r="H107651" s="7">
        <v>116.216614642</v>
      </c>
    </row>
    <row r="107652" spans="1:8">
      <c r="A107652" s="1" t="str">
        <f t="shared" si="1682"/>
        <v>dwer70700106</v>
      </c>
      <c r="B107652" s="6">
        <v>70700106</v>
      </c>
      <c r="C107652" s="6" t="s">
        <v>56710</v>
      </c>
      <c r="D107652" s="6">
        <v>70700106</v>
      </c>
      <c r="E107652" s="6" t="s">
        <v>248188</v>
      </c>
      <c r="F107652" s="6" t="s">
        <v>248189</v>
      </c>
      <c r="G107652" s="7">
        <v>-22.076869466000002</v>
      </c>
      <c r="H107652" s="7">
        <v>116.21669088500001</v>
      </c>
    </row>
    <row r="107653" spans="1:8">
      <c r="A107653" s="1" t="str">
        <f t="shared" si="1682"/>
        <v>dwer70700107</v>
      </c>
      <c r="B107653" s="6">
        <v>70700107</v>
      </c>
      <c r="C107653" s="6" t="s">
        <v>56711</v>
      </c>
      <c r="D107653" s="6">
        <v>70700107</v>
      </c>
      <c r="E107653" s="6" t="s">
        <v>248190</v>
      </c>
      <c r="F107653" s="6" t="s">
        <v>248191</v>
      </c>
      <c r="G107653" s="7">
        <v>-22.078259298999999</v>
      </c>
      <c r="H107653" s="7">
        <v>116.216402135</v>
      </c>
    </row>
    <row r="107654" spans="1:8">
      <c r="A107654" s="1" t="str">
        <f t="shared" si="1682"/>
        <v>dwer70700108</v>
      </c>
      <c r="B107654" s="6">
        <v>70700108</v>
      </c>
      <c r="C107654" s="6" t="s">
        <v>56712</v>
      </c>
      <c r="D107654" s="6">
        <v>70700108</v>
      </c>
      <c r="E107654" s="6" t="s">
        <v>89944</v>
      </c>
      <c r="F107654" s="6" t="s">
        <v>248192</v>
      </c>
      <c r="G107654" s="7">
        <v>-22.080062772000002</v>
      </c>
      <c r="H107654" s="7">
        <v>116.215713694</v>
      </c>
    </row>
    <row r="107655" spans="1:8">
      <c r="A107655" s="1" t="str">
        <f t="shared" si="1682"/>
        <v>dwer70700109</v>
      </c>
      <c r="B107655" s="6">
        <v>70700109</v>
      </c>
      <c r="C107655" s="6" t="s">
        <v>56713</v>
      </c>
      <c r="D107655" s="6">
        <v>70700109</v>
      </c>
      <c r="E107655" s="6" t="s">
        <v>248193</v>
      </c>
      <c r="F107655" s="6" t="s">
        <v>248194</v>
      </c>
      <c r="G107655" s="7">
        <v>-22.083241959999999</v>
      </c>
      <c r="H107655" s="7">
        <v>116.213680001</v>
      </c>
    </row>
    <row r="107656" spans="1:8">
      <c r="A107656" s="1" t="str">
        <f t="shared" si="1682"/>
        <v>dwer70700110</v>
      </c>
      <c r="B107656" s="6">
        <v>70700110</v>
      </c>
      <c r="C107656" s="6" t="s">
        <v>56714</v>
      </c>
      <c r="D107656" s="6">
        <v>70700110</v>
      </c>
      <c r="E107656" s="6" t="s">
        <v>206210</v>
      </c>
      <c r="F107656" s="6" t="s">
        <v>248195</v>
      </c>
      <c r="G107656" s="7">
        <v>-22.085488646000002</v>
      </c>
      <c r="H107656" s="7">
        <v>116.21123458700001</v>
      </c>
    </row>
    <row r="107657" spans="1:8">
      <c r="A107657" s="1" t="str">
        <f t="shared" si="1682"/>
        <v>dwer70700111</v>
      </c>
      <c r="B107657" s="6">
        <v>70700111</v>
      </c>
      <c r="C107657" s="6" t="s">
        <v>56715</v>
      </c>
      <c r="D107657" s="6">
        <v>70700111</v>
      </c>
      <c r="E107657" s="6" t="s">
        <v>248196</v>
      </c>
      <c r="F107657" s="6" t="s">
        <v>248197</v>
      </c>
      <c r="G107657" s="7">
        <v>-22.087368773000001</v>
      </c>
      <c r="H107657" s="7">
        <v>116.234265048</v>
      </c>
    </row>
    <row r="107658" spans="1:8">
      <c r="A107658" s="1" t="str">
        <f t="shared" si="1682"/>
        <v>dwer70700112</v>
      </c>
      <c r="B107658" s="6">
        <v>70700112</v>
      </c>
      <c r="C107658" s="6" t="s">
        <v>56716</v>
      </c>
      <c r="D107658" s="6">
        <v>70700112</v>
      </c>
      <c r="E107658" s="6" t="s">
        <v>248198</v>
      </c>
      <c r="F107658" s="6" t="s">
        <v>248199</v>
      </c>
      <c r="G107658" s="7">
        <v>-22.089166561999999</v>
      </c>
      <c r="H107658" s="7">
        <v>116.23427474</v>
      </c>
    </row>
    <row r="107659" spans="1:8">
      <c r="A107659" s="1" t="str">
        <f t="shared" si="1682"/>
        <v>dwer70700113</v>
      </c>
      <c r="B107659" s="6">
        <v>70700113</v>
      </c>
      <c r="C107659" s="6" t="s">
        <v>56717</v>
      </c>
      <c r="D107659" s="6">
        <v>70700113</v>
      </c>
      <c r="E107659" s="6" t="s">
        <v>248200</v>
      </c>
      <c r="F107659" s="6" t="s">
        <v>248201</v>
      </c>
      <c r="G107659" s="7">
        <v>-22.091846241999999</v>
      </c>
      <c r="H107659" s="7">
        <v>116.233552655</v>
      </c>
    </row>
    <row r="107660" spans="1:8">
      <c r="A107660" s="1" t="str">
        <f t="shared" si="1682"/>
        <v>dwer70700114</v>
      </c>
      <c r="B107660" s="6">
        <v>70700114</v>
      </c>
      <c r="C107660" s="6" t="s">
        <v>56718</v>
      </c>
      <c r="D107660" s="6">
        <v>70700114</v>
      </c>
      <c r="E107660" s="6" t="s">
        <v>248202</v>
      </c>
      <c r="F107660" s="6" t="s">
        <v>248203</v>
      </c>
      <c r="G107660" s="7">
        <v>-22.083323729</v>
      </c>
      <c r="H107660" s="7">
        <v>116.213776478</v>
      </c>
    </row>
    <row r="107661" spans="1:8">
      <c r="A107661" s="1" t="str">
        <f t="shared" si="1682"/>
        <v>dwer70700115</v>
      </c>
      <c r="B107661" s="6">
        <v>70700115</v>
      </c>
      <c r="C107661" s="6" t="s">
        <v>56719</v>
      </c>
      <c r="D107661" s="6">
        <v>70700115</v>
      </c>
      <c r="E107661" s="6" t="s">
        <v>248204</v>
      </c>
      <c r="F107661" s="6" t="s">
        <v>248205</v>
      </c>
      <c r="G107661" s="7">
        <v>-22.041469307</v>
      </c>
      <c r="H107661" s="7">
        <v>116.16797998</v>
      </c>
    </row>
    <row r="107662" spans="1:8">
      <c r="A107662" s="1" t="str">
        <f t="shared" si="1682"/>
        <v>dwer70700116</v>
      </c>
      <c r="B107662" s="6">
        <v>70700116</v>
      </c>
      <c r="C107662" s="6" t="s">
        <v>56720</v>
      </c>
      <c r="D107662" s="6">
        <v>70700116</v>
      </c>
      <c r="E107662" s="6" t="s">
        <v>248206</v>
      </c>
      <c r="F107662" s="6" t="s">
        <v>248207</v>
      </c>
      <c r="G107662" s="7">
        <v>-22.091391613999999</v>
      </c>
      <c r="H107662" s="7">
        <v>116.212035439</v>
      </c>
    </row>
    <row r="107663" spans="1:8">
      <c r="A107663" s="1" t="str">
        <f t="shared" si="1682"/>
        <v>dwer70700117</v>
      </c>
      <c r="B107663" s="6">
        <v>70700117</v>
      </c>
      <c r="C107663" s="6" t="s">
        <v>56721</v>
      </c>
      <c r="D107663" s="6">
        <v>70700117</v>
      </c>
      <c r="E107663" s="6" t="s">
        <v>248208</v>
      </c>
      <c r="F107663" s="6" t="s">
        <v>248209</v>
      </c>
      <c r="G107663" s="7">
        <v>-22.088570743999998</v>
      </c>
      <c r="H107663" s="7">
        <v>116.211556734</v>
      </c>
    </row>
    <row r="107664" spans="1:8">
      <c r="A107664" s="1" t="str">
        <f t="shared" si="1682"/>
        <v>dwer70700118</v>
      </c>
      <c r="B107664" s="6">
        <v>70700118</v>
      </c>
      <c r="C107664" s="6" t="s">
        <v>56722</v>
      </c>
      <c r="D107664" s="6">
        <v>70700118</v>
      </c>
      <c r="E107664" s="6" t="s">
        <v>248210</v>
      </c>
      <c r="F107664" s="6" t="s">
        <v>248211</v>
      </c>
      <c r="G107664" s="7">
        <v>-22.079984361000001</v>
      </c>
      <c r="H107664" s="7">
        <v>116.20881289</v>
      </c>
    </row>
    <row r="107665" spans="1:8">
      <c r="A107665" s="1" t="str">
        <f t="shared" si="1682"/>
        <v>dwer70700119</v>
      </c>
      <c r="B107665" s="6">
        <v>70700119</v>
      </c>
      <c r="C107665" s="6" t="s">
        <v>56723</v>
      </c>
      <c r="D107665" s="6">
        <v>70700119</v>
      </c>
      <c r="E107665" s="6" t="s">
        <v>248212</v>
      </c>
      <c r="F107665" s="6" t="s">
        <v>248213</v>
      </c>
      <c r="G107665" s="7">
        <v>-22.071411715</v>
      </c>
      <c r="H107665" s="7">
        <v>116.207048191</v>
      </c>
    </row>
    <row r="107666" spans="1:8">
      <c r="A107666" s="1" t="str">
        <f t="shared" si="1682"/>
        <v>dwer70700120</v>
      </c>
      <c r="B107666" s="6">
        <v>70700120</v>
      </c>
      <c r="C107666" s="6" t="s">
        <v>56724</v>
      </c>
      <c r="D107666" s="6">
        <v>70700120</v>
      </c>
      <c r="E107666" s="6" t="s">
        <v>248214</v>
      </c>
      <c r="F107666" s="6" t="s">
        <v>248215</v>
      </c>
      <c r="G107666" s="7">
        <v>-22.072161271999999</v>
      </c>
      <c r="H107666" s="7">
        <v>116.205134645</v>
      </c>
    </row>
    <row r="107667" spans="1:8">
      <c r="A107667" s="1" t="str">
        <f t="shared" si="1682"/>
        <v>dwer70700121</v>
      </c>
      <c r="B107667" s="6">
        <v>70700121</v>
      </c>
      <c r="C107667" s="6" t="s">
        <v>56725</v>
      </c>
      <c r="D107667" s="6">
        <v>70700121</v>
      </c>
      <c r="E107667" s="6" t="s">
        <v>191400</v>
      </c>
      <c r="F107667" s="6" t="s">
        <v>248216</v>
      </c>
      <c r="G107667" s="7">
        <v>-22.041178951999999</v>
      </c>
      <c r="H107667" s="7">
        <v>116.167729737</v>
      </c>
    </row>
    <row r="107668" spans="1:8">
      <c r="A107668" s="1" t="str">
        <f t="shared" si="1682"/>
        <v>dwer70700122</v>
      </c>
      <c r="B107668" s="6">
        <v>70700122</v>
      </c>
      <c r="C107668" s="6" t="s">
        <v>56726</v>
      </c>
      <c r="D107668" s="6">
        <v>70700122</v>
      </c>
      <c r="E107668" s="6" t="s">
        <v>248217</v>
      </c>
      <c r="F107668" s="6" t="s">
        <v>248218</v>
      </c>
      <c r="G107668" s="7">
        <v>-22.041606487999999</v>
      </c>
      <c r="H107668" s="7">
        <v>116.171874582</v>
      </c>
    </row>
    <row r="107669" spans="1:8">
      <c r="A107669" s="1" t="str">
        <f t="shared" si="1682"/>
        <v>dwer70700123</v>
      </c>
      <c r="B107669" s="6">
        <v>70700123</v>
      </c>
      <c r="C107669" s="6" t="s">
        <v>56727</v>
      </c>
      <c r="D107669" s="6">
        <v>70700123</v>
      </c>
      <c r="E107669" s="6" t="s">
        <v>248219</v>
      </c>
      <c r="F107669" s="6" t="s">
        <v>248220</v>
      </c>
      <c r="G107669" s="7">
        <v>-22.083687447999999</v>
      </c>
      <c r="H107669" s="7">
        <v>116.210517616</v>
      </c>
    </row>
    <row r="107670" spans="1:8">
      <c r="A107670" s="1" t="str">
        <f t="shared" si="1682"/>
        <v>dwer70700124</v>
      </c>
      <c r="B107670" s="6">
        <v>70700124</v>
      </c>
      <c r="C107670" s="6" t="s">
        <v>56728</v>
      </c>
      <c r="D107670" s="6">
        <v>70700124</v>
      </c>
      <c r="E107670" s="6" t="s">
        <v>248221</v>
      </c>
      <c r="F107670" s="6" t="s">
        <v>248222</v>
      </c>
      <c r="G107670" s="7">
        <v>-22.060124192</v>
      </c>
      <c r="H107670" s="7">
        <v>116.194580204</v>
      </c>
    </row>
    <row r="107671" spans="1:8">
      <c r="A107671" s="1" t="str">
        <f t="shared" si="1682"/>
        <v>dwer70700125</v>
      </c>
      <c r="B107671" s="6">
        <v>70700125</v>
      </c>
      <c r="C107671" s="6" t="s">
        <v>56729</v>
      </c>
      <c r="D107671" s="6">
        <v>70700125</v>
      </c>
      <c r="E107671" s="6" t="s">
        <v>248223</v>
      </c>
      <c r="F107671" s="6" t="s">
        <v>248224</v>
      </c>
      <c r="G107671" s="7">
        <v>-22.059127490000002</v>
      </c>
      <c r="H107671" s="7">
        <v>116.196499571</v>
      </c>
    </row>
    <row r="107672" spans="1:8">
      <c r="A107672" s="1" t="str">
        <f t="shared" si="1682"/>
        <v>dwer70700126</v>
      </c>
      <c r="B107672" s="6">
        <v>70700126</v>
      </c>
      <c r="C107672" s="6" t="s">
        <v>56730</v>
      </c>
      <c r="D107672" s="6">
        <v>70700126</v>
      </c>
      <c r="E107672" s="6" t="s">
        <v>248225</v>
      </c>
      <c r="F107672" s="6" t="s">
        <v>248226</v>
      </c>
      <c r="G107672" s="7">
        <v>-22.052988939999999</v>
      </c>
      <c r="H107672" s="7">
        <v>116.19162198399999</v>
      </c>
    </row>
    <row r="107673" spans="1:8">
      <c r="A107673" s="1" t="str">
        <f t="shared" si="1682"/>
        <v>dwer70700127</v>
      </c>
      <c r="B107673" s="6">
        <v>70700127</v>
      </c>
      <c r="C107673" s="6" t="s">
        <v>56731</v>
      </c>
      <c r="D107673" s="6">
        <v>70700127</v>
      </c>
      <c r="E107673" s="6" t="s">
        <v>248227</v>
      </c>
      <c r="F107673" s="6" t="s">
        <v>248228</v>
      </c>
      <c r="G107673" s="7">
        <v>-22.078152747000001</v>
      </c>
      <c r="H107673" s="7">
        <v>116.21490521200001</v>
      </c>
    </row>
    <row r="107674" spans="1:8">
      <c r="A107674" s="1" t="str">
        <f t="shared" si="1682"/>
        <v>dwer70700128</v>
      </c>
      <c r="B107674" s="6">
        <v>70700128</v>
      </c>
      <c r="C107674" s="6" t="s">
        <v>56732</v>
      </c>
      <c r="D107674" s="6">
        <v>70700128</v>
      </c>
      <c r="E107674" s="6" t="s">
        <v>248229</v>
      </c>
      <c r="F107674" s="6" t="s">
        <v>248230</v>
      </c>
      <c r="G107674" s="7">
        <v>-22.072967551000001</v>
      </c>
      <c r="H107674" s="7">
        <v>116.20867233600001</v>
      </c>
    </row>
    <row r="107675" spans="1:8">
      <c r="A107675" s="1" t="str">
        <f t="shared" si="1682"/>
        <v>dwer70700129</v>
      </c>
      <c r="B107675" s="6">
        <v>70700129</v>
      </c>
      <c r="C107675" s="6" t="s">
        <v>56733</v>
      </c>
      <c r="D107675" s="6">
        <v>70700129</v>
      </c>
      <c r="E107675" s="6" t="s">
        <v>248231</v>
      </c>
      <c r="F107675" s="6" t="s">
        <v>248232</v>
      </c>
      <c r="G107675" s="7">
        <v>-22.075916324000001</v>
      </c>
      <c r="H107675" s="7">
        <v>116.224054432</v>
      </c>
    </row>
    <row r="107676" spans="1:8">
      <c r="A107676" s="1" t="str">
        <f t="shared" si="1682"/>
        <v>dwer70700130</v>
      </c>
      <c r="B107676" s="6">
        <v>70700130</v>
      </c>
      <c r="C107676" s="6" t="s">
        <v>56734</v>
      </c>
      <c r="D107676" s="6">
        <v>70700130</v>
      </c>
      <c r="E107676" s="6" t="s">
        <v>248233</v>
      </c>
      <c r="F107676" s="6" t="s">
        <v>248234</v>
      </c>
      <c r="G107676" s="7">
        <v>-22.090456662000001</v>
      </c>
      <c r="H107676" s="7">
        <v>116.23764</v>
      </c>
    </row>
    <row r="107677" spans="1:8">
      <c r="A107677" s="1" t="str">
        <f t="shared" si="1682"/>
        <v>dwer70700131</v>
      </c>
      <c r="B107677" s="6">
        <v>70700131</v>
      </c>
      <c r="C107677" s="6" t="s">
        <v>56735</v>
      </c>
      <c r="D107677" s="6">
        <v>70700131</v>
      </c>
      <c r="E107677" s="6" t="s">
        <v>248235</v>
      </c>
      <c r="F107677" s="6" t="s">
        <v>248236</v>
      </c>
      <c r="G107677" s="7">
        <v>-21.768854341000001</v>
      </c>
      <c r="H107677" s="7">
        <v>116.799965085</v>
      </c>
    </row>
    <row r="107678" spans="1:8">
      <c r="A107678" s="1" t="str">
        <f t="shared" si="1682"/>
        <v>dwer70700132</v>
      </c>
      <c r="B107678" s="6">
        <v>70700132</v>
      </c>
      <c r="C107678" s="6" t="s">
        <v>56736</v>
      </c>
      <c r="D107678" s="6">
        <v>70700132</v>
      </c>
      <c r="E107678" s="6" t="s">
        <v>248237</v>
      </c>
      <c r="F107678" s="6" t="s">
        <v>248238</v>
      </c>
      <c r="G107678" s="7">
        <v>-21.770975494999998</v>
      </c>
      <c r="H107678" s="7">
        <v>116.802047413</v>
      </c>
    </row>
    <row r="107679" spans="1:8">
      <c r="A107679" s="1" t="str">
        <f t="shared" si="1682"/>
        <v>dwer70700133</v>
      </c>
      <c r="B107679" s="6">
        <v>70700133</v>
      </c>
      <c r="C107679" s="6" t="s">
        <v>56737</v>
      </c>
      <c r="D107679" s="6">
        <v>70700133</v>
      </c>
      <c r="E107679" s="6" t="s">
        <v>248239</v>
      </c>
      <c r="F107679" s="6" t="s">
        <v>248240</v>
      </c>
      <c r="G107679" s="7">
        <v>-21.774838858999999</v>
      </c>
      <c r="H107679" s="7">
        <v>116.803688421</v>
      </c>
    </row>
    <row r="107680" spans="1:8">
      <c r="A107680" s="1" t="str">
        <f t="shared" si="1682"/>
        <v>dwer70700134</v>
      </c>
      <c r="B107680" s="6">
        <v>70700134</v>
      </c>
      <c r="C107680" s="6" t="s">
        <v>56738</v>
      </c>
      <c r="D107680" s="6">
        <v>70700134</v>
      </c>
      <c r="E107680" s="6" t="s">
        <v>248241</v>
      </c>
      <c r="F107680" s="6" t="s">
        <v>248242</v>
      </c>
      <c r="G107680" s="7">
        <v>-21.765262341</v>
      </c>
      <c r="H107680" s="7">
        <v>116.796714247</v>
      </c>
    </row>
    <row r="107681" spans="1:8">
      <c r="A107681" s="1" t="str">
        <f t="shared" si="1682"/>
        <v>dwer70700135</v>
      </c>
      <c r="B107681" s="6">
        <v>70700135</v>
      </c>
      <c r="C107681" s="6" t="s">
        <v>56739</v>
      </c>
      <c r="D107681" s="6">
        <v>70700135</v>
      </c>
      <c r="E107681" s="6" t="s">
        <v>248243</v>
      </c>
      <c r="F107681" s="6" t="s">
        <v>248244</v>
      </c>
      <c r="G107681" s="7">
        <v>-21.761262038000002</v>
      </c>
      <c r="H107681" s="7">
        <v>116.794927403</v>
      </c>
    </row>
    <row r="107682" spans="1:8">
      <c r="A107682" s="1" t="str">
        <f t="shared" si="1682"/>
        <v>dwer70700136</v>
      </c>
      <c r="B107682" s="6">
        <v>70700136</v>
      </c>
      <c r="C107682" s="6" t="s">
        <v>56740</v>
      </c>
      <c r="D107682" s="6">
        <v>70700136</v>
      </c>
      <c r="E107682" s="6" t="s">
        <v>248245</v>
      </c>
      <c r="F107682" s="6" t="s">
        <v>248246</v>
      </c>
      <c r="G107682" s="7">
        <v>-21.758183709000001</v>
      </c>
      <c r="H107682" s="7">
        <v>116.79262721000001</v>
      </c>
    </row>
    <row r="107683" spans="1:8">
      <c r="A107683" s="1" t="str">
        <f t="shared" si="1682"/>
        <v>dwer70700137</v>
      </c>
      <c r="B107683" s="6">
        <v>70700137</v>
      </c>
      <c r="C107683" s="6" t="s">
        <v>56741</v>
      </c>
      <c r="D107683" s="6">
        <v>70700137</v>
      </c>
      <c r="E107683" s="6" t="s">
        <v>248247</v>
      </c>
      <c r="F107683" s="6" t="s">
        <v>248248</v>
      </c>
      <c r="G107683" s="7">
        <v>-21.755106181999999</v>
      </c>
      <c r="H107683" s="7">
        <v>116.790985546</v>
      </c>
    </row>
    <row r="107684" spans="1:8">
      <c r="A107684" s="1" t="str">
        <f t="shared" si="1682"/>
        <v>dwer70700138</v>
      </c>
      <c r="B107684" s="6">
        <v>70700138</v>
      </c>
      <c r="C107684" s="6" t="s">
        <v>56742</v>
      </c>
      <c r="D107684" s="6">
        <v>70700138</v>
      </c>
      <c r="E107684" s="6" t="s">
        <v>248249</v>
      </c>
      <c r="F107684" s="6" t="s">
        <v>248250</v>
      </c>
      <c r="G107684" s="7">
        <v>-21.752028264</v>
      </c>
      <c r="H107684" s="7">
        <v>116.78905132200001</v>
      </c>
    </row>
    <row r="107685" spans="1:8">
      <c r="A107685" s="1" t="str">
        <f t="shared" si="1682"/>
        <v>dwer70700139</v>
      </c>
      <c r="B107685" s="6">
        <v>70700139</v>
      </c>
      <c r="C107685" s="6" t="s">
        <v>56743</v>
      </c>
      <c r="D107685" s="6">
        <v>70700139</v>
      </c>
      <c r="E107685" s="6" t="s">
        <v>248251</v>
      </c>
      <c r="F107685" s="6" t="s">
        <v>248252</v>
      </c>
      <c r="G107685" s="7">
        <v>-21.74877923</v>
      </c>
      <c r="H107685" s="7">
        <v>116.786934543</v>
      </c>
    </row>
    <row r="107686" spans="1:8">
      <c r="A107686" s="1" t="str">
        <f t="shared" si="1682"/>
        <v>dwer70700140</v>
      </c>
      <c r="B107686" s="6">
        <v>70700140</v>
      </c>
      <c r="C107686" s="6" t="s">
        <v>56744</v>
      </c>
      <c r="D107686" s="6">
        <v>70700140</v>
      </c>
      <c r="E107686" s="6" t="s">
        <v>248253</v>
      </c>
      <c r="F107686" s="6" t="s">
        <v>248254</v>
      </c>
      <c r="G107686" s="7">
        <v>-21.772890551</v>
      </c>
      <c r="H107686" s="7">
        <v>116.798015275</v>
      </c>
    </row>
    <row r="107687" spans="1:8">
      <c r="A107687" s="1" t="str">
        <f t="shared" si="1682"/>
        <v>dwer70700141</v>
      </c>
      <c r="B107687" s="6">
        <v>70700141</v>
      </c>
      <c r="C107687" s="6" t="s">
        <v>56745</v>
      </c>
      <c r="D107687" s="6">
        <v>70700141</v>
      </c>
      <c r="E107687" s="6" t="s">
        <v>248255</v>
      </c>
      <c r="F107687" s="6" t="s">
        <v>248256</v>
      </c>
      <c r="G107687" s="7">
        <v>-21.771988389000001</v>
      </c>
      <c r="H107687" s="7">
        <v>116.821289171</v>
      </c>
    </row>
    <row r="107688" spans="1:8">
      <c r="A107688" s="1" t="str">
        <f t="shared" si="1682"/>
        <v>dwer70700142</v>
      </c>
      <c r="B107688" s="6">
        <v>70700142</v>
      </c>
      <c r="C107688" s="6" t="s">
        <v>56746</v>
      </c>
      <c r="D107688" s="6">
        <v>70700142</v>
      </c>
      <c r="E107688" s="6" t="s">
        <v>248257</v>
      </c>
      <c r="F107688" s="6" t="s">
        <v>248258</v>
      </c>
      <c r="G107688" s="7">
        <v>-21.768945436999999</v>
      </c>
      <c r="H107688" s="7">
        <v>116.819756447</v>
      </c>
    </row>
    <row r="107689" spans="1:8">
      <c r="A107689" s="1" t="str">
        <f t="shared" si="1682"/>
        <v>dwer70700143</v>
      </c>
      <c r="B107689" s="6">
        <v>70700143</v>
      </c>
      <c r="C107689" s="6" t="s">
        <v>56747</v>
      </c>
      <c r="D107689" s="6">
        <v>70700143</v>
      </c>
      <c r="E107689" s="6" t="s">
        <v>248259</v>
      </c>
      <c r="F107689" s="6" t="s">
        <v>248260</v>
      </c>
      <c r="G107689" s="7">
        <v>-21.765082106000001</v>
      </c>
      <c r="H107689" s="7">
        <v>116.81800532600001</v>
      </c>
    </row>
    <row r="107690" spans="1:8">
      <c r="A107690" s="1" t="str">
        <f t="shared" si="1682"/>
        <v>dwer70700144</v>
      </c>
      <c r="B107690" s="6">
        <v>70700144</v>
      </c>
      <c r="C107690" s="6" t="s">
        <v>56748</v>
      </c>
      <c r="D107690" s="6">
        <v>70700144</v>
      </c>
      <c r="E107690" s="6" t="s">
        <v>248261</v>
      </c>
      <c r="F107690" s="6" t="s">
        <v>248262</v>
      </c>
      <c r="G107690" s="7">
        <v>-21.761697769000001</v>
      </c>
      <c r="H107690" s="7">
        <v>116.816802409</v>
      </c>
    </row>
    <row r="107691" spans="1:8">
      <c r="A107691" s="1" t="str">
        <f t="shared" si="1682"/>
        <v>dwer70700145</v>
      </c>
      <c r="B107691" s="6">
        <v>70700145</v>
      </c>
      <c r="C107691" s="6" t="s">
        <v>56749</v>
      </c>
      <c r="D107691" s="6">
        <v>70700145</v>
      </c>
      <c r="E107691" s="6" t="s">
        <v>248263</v>
      </c>
      <c r="F107691" s="6" t="s">
        <v>248264</v>
      </c>
      <c r="G107691" s="7">
        <v>-21.759065405000001</v>
      </c>
      <c r="H107691" s="7">
        <v>116.815781491</v>
      </c>
    </row>
    <row r="107692" spans="1:8">
      <c r="A107692" s="1" t="str">
        <f t="shared" si="1682"/>
        <v>dwer70700146</v>
      </c>
      <c r="B107692" s="6">
        <v>70700146</v>
      </c>
      <c r="C107692" s="6" t="s">
        <v>56750</v>
      </c>
      <c r="D107692" s="6">
        <v>70700146</v>
      </c>
      <c r="E107692" s="6" t="s">
        <v>248265</v>
      </c>
      <c r="F107692" s="6" t="s">
        <v>248266</v>
      </c>
      <c r="G107692" s="7">
        <v>-21.755954137</v>
      </c>
      <c r="H107692" s="7">
        <v>116.814322265</v>
      </c>
    </row>
    <row r="107693" spans="1:8">
      <c r="A107693" s="1" t="str">
        <f t="shared" si="1682"/>
        <v>dwer70700147</v>
      </c>
      <c r="B107693" s="6">
        <v>70700147</v>
      </c>
      <c r="C107693" s="6" t="s">
        <v>56751</v>
      </c>
      <c r="D107693" s="6">
        <v>70700147</v>
      </c>
      <c r="E107693" s="6" t="s">
        <v>248267</v>
      </c>
      <c r="F107693" s="6" t="s">
        <v>248268</v>
      </c>
      <c r="G107693" s="7">
        <v>-21.751953973999999</v>
      </c>
      <c r="H107693" s="7">
        <v>116.81249846599999</v>
      </c>
    </row>
    <row r="107694" spans="1:8">
      <c r="A107694" s="1" t="str">
        <f t="shared" si="1682"/>
        <v>dwer70700148</v>
      </c>
      <c r="B107694" s="6">
        <v>70700148</v>
      </c>
      <c r="C107694" s="6" t="s">
        <v>56752</v>
      </c>
      <c r="D107694" s="6">
        <v>70700148</v>
      </c>
      <c r="E107694" s="6" t="s">
        <v>248269</v>
      </c>
      <c r="F107694" s="6" t="s">
        <v>248270</v>
      </c>
      <c r="G107694" s="7">
        <v>-21.774183828000002</v>
      </c>
      <c r="H107694" s="7">
        <v>116.79837770499999</v>
      </c>
    </row>
    <row r="107695" spans="1:8">
      <c r="A107695" s="1" t="str">
        <f t="shared" si="1682"/>
        <v>dwer70700149</v>
      </c>
      <c r="B107695" s="6">
        <v>70700149</v>
      </c>
      <c r="C107695" s="6" t="s">
        <v>56753</v>
      </c>
      <c r="D107695" s="6">
        <v>70700149</v>
      </c>
      <c r="E107695" s="6" t="s">
        <v>248271</v>
      </c>
      <c r="F107695" s="6" t="s">
        <v>248272</v>
      </c>
      <c r="G107695" s="7">
        <v>-21.772957793</v>
      </c>
      <c r="H107695" s="7">
        <v>116.797359552</v>
      </c>
    </row>
    <row r="107696" spans="1:8">
      <c r="A107696" s="1" t="str">
        <f t="shared" si="1682"/>
        <v>dwer70700150</v>
      </c>
      <c r="B107696" s="6">
        <v>70700150</v>
      </c>
      <c r="C107696" s="6" t="s">
        <v>56754</v>
      </c>
      <c r="D107696" s="6">
        <v>70700150</v>
      </c>
      <c r="E107696" s="6" t="s">
        <v>248273</v>
      </c>
      <c r="F107696" s="6" t="s">
        <v>248274</v>
      </c>
      <c r="G107696" s="7">
        <v>-21.770145181</v>
      </c>
      <c r="H107696" s="7">
        <v>116.793707527</v>
      </c>
    </row>
    <row r="107697" spans="1:8">
      <c r="A107697" s="1" t="str">
        <f t="shared" si="1682"/>
        <v>dwer70700151</v>
      </c>
      <c r="B107697" s="6">
        <v>70700151</v>
      </c>
      <c r="C107697" s="6" t="s">
        <v>56755</v>
      </c>
      <c r="D107697" s="6">
        <v>70700151</v>
      </c>
      <c r="E107697" s="6" t="s">
        <v>248275</v>
      </c>
      <c r="F107697" s="6" t="s">
        <v>248276</v>
      </c>
      <c r="G107697" s="7">
        <v>-21.767776246</v>
      </c>
      <c r="H107697" s="7">
        <v>116.78500420100001</v>
      </c>
    </row>
    <row r="107698" spans="1:8">
      <c r="A107698" s="1" t="str">
        <f t="shared" si="1682"/>
        <v>dwer70700152</v>
      </c>
      <c r="B107698" s="6">
        <v>70700152</v>
      </c>
      <c r="C107698" s="6" t="s">
        <v>56756</v>
      </c>
      <c r="D107698" s="6">
        <v>70700152</v>
      </c>
      <c r="E107698" s="6" t="s">
        <v>248277</v>
      </c>
      <c r="F107698" s="6" t="s">
        <v>248278</v>
      </c>
      <c r="G107698" s="7">
        <v>-21.770683488</v>
      </c>
      <c r="H107698" s="7">
        <v>116.787048549</v>
      </c>
    </row>
    <row r="107699" spans="1:8">
      <c r="A107699" s="1" t="str">
        <f t="shared" si="1682"/>
        <v>dwer70700153</v>
      </c>
      <c r="B107699" s="6">
        <v>70700153</v>
      </c>
      <c r="C107699" s="6" t="s">
        <v>56757</v>
      </c>
      <c r="D107699" s="6">
        <v>70700153</v>
      </c>
      <c r="E107699" s="6" t="s">
        <v>248279</v>
      </c>
      <c r="F107699" s="6" t="s">
        <v>248280</v>
      </c>
      <c r="G107699" s="7">
        <v>-21.781477734999999</v>
      </c>
      <c r="H107699" s="7">
        <v>116.81191131</v>
      </c>
    </row>
    <row r="107700" spans="1:8">
      <c r="A107700" s="1" t="str">
        <f t="shared" si="1682"/>
        <v>dwer70700154</v>
      </c>
      <c r="B107700" s="6">
        <v>70700154</v>
      </c>
      <c r="C107700" s="6" t="s">
        <v>56758</v>
      </c>
      <c r="D107700" s="6">
        <v>70700154</v>
      </c>
      <c r="E107700" s="6" t="s">
        <v>248281</v>
      </c>
      <c r="F107700" s="6" t="s">
        <v>248282</v>
      </c>
      <c r="G107700" s="7">
        <v>-21.777853276999998</v>
      </c>
      <c r="H107700" s="7">
        <v>116.809940424</v>
      </c>
    </row>
    <row r="107701" spans="1:8">
      <c r="A107701" s="1" t="str">
        <f t="shared" si="1682"/>
        <v>dwer70700155</v>
      </c>
      <c r="B107701" s="6">
        <v>70700155</v>
      </c>
      <c r="C107701" s="6" t="s">
        <v>56759</v>
      </c>
      <c r="D107701" s="6">
        <v>70700155</v>
      </c>
      <c r="E107701" s="6" t="s">
        <v>248283</v>
      </c>
      <c r="F107701" s="6" t="s">
        <v>248284</v>
      </c>
      <c r="G107701" s="7">
        <v>-21.774809459</v>
      </c>
      <c r="H107701" s="7">
        <v>116.807749356</v>
      </c>
    </row>
    <row r="107702" spans="1:8">
      <c r="A107702" s="1" t="str">
        <f t="shared" si="1682"/>
        <v>dwer70700156</v>
      </c>
      <c r="B107702" s="6">
        <v>70700156</v>
      </c>
      <c r="C107702" s="6" t="s">
        <v>56760</v>
      </c>
      <c r="D107702" s="6">
        <v>70700156</v>
      </c>
      <c r="E107702" s="6" t="s">
        <v>248285</v>
      </c>
      <c r="F107702" s="6" t="s">
        <v>248286</v>
      </c>
      <c r="G107702" s="7">
        <v>-21.772381087999999</v>
      </c>
      <c r="H107702" s="7">
        <v>116.80588680699999</v>
      </c>
    </row>
    <row r="107703" spans="1:8">
      <c r="A107703" s="1" t="str">
        <f t="shared" si="1682"/>
        <v>dwer70700157</v>
      </c>
      <c r="B107703" s="6">
        <v>70700157</v>
      </c>
      <c r="C107703" s="6" t="s">
        <v>56761</v>
      </c>
      <c r="D107703" s="6">
        <v>70700157</v>
      </c>
      <c r="E107703" s="6" t="s">
        <v>248287</v>
      </c>
      <c r="F107703" s="6" t="s">
        <v>248288</v>
      </c>
      <c r="G107703" s="7">
        <v>-21.768825073999999</v>
      </c>
      <c r="H107703" s="7">
        <v>116.804062434</v>
      </c>
    </row>
    <row r="107704" spans="1:8">
      <c r="A107704" s="1" t="str">
        <f t="shared" si="1682"/>
        <v>dwer70700158</v>
      </c>
      <c r="B107704" s="6">
        <v>70700158</v>
      </c>
      <c r="C107704" s="6" t="s">
        <v>56762</v>
      </c>
      <c r="D107704" s="6">
        <v>70700158</v>
      </c>
      <c r="E107704" s="6" t="s">
        <v>248289</v>
      </c>
      <c r="F107704" s="6" t="s">
        <v>248290</v>
      </c>
      <c r="G107704" s="7">
        <v>-21.774136810000002</v>
      </c>
      <c r="H107704" s="7">
        <v>116.81726221700001</v>
      </c>
    </row>
    <row r="107705" spans="1:8">
      <c r="A107705" s="1" t="str">
        <f t="shared" si="1682"/>
        <v>dwer70700159</v>
      </c>
      <c r="B107705" s="6">
        <v>70700159</v>
      </c>
      <c r="C107705" s="6" t="s">
        <v>56763</v>
      </c>
      <c r="D107705" s="6">
        <v>70700159</v>
      </c>
      <c r="E107705" s="6" t="s">
        <v>248291</v>
      </c>
      <c r="F107705" s="6" t="s">
        <v>248292</v>
      </c>
      <c r="G107705" s="7">
        <v>-21.771742921000001</v>
      </c>
      <c r="H107705" s="7">
        <v>116.81558239</v>
      </c>
    </row>
    <row r="107706" spans="1:8">
      <c r="A107706" s="1" t="str">
        <f t="shared" si="1682"/>
        <v>dwer70700160</v>
      </c>
      <c r="B107706" s="6">
        <v>70700160</v>
      </c>
      <c r="C107706" s="6" t="s">
        <v>56764</v>
      </c>
      <c r="D107706" s="6">
        <v>70700160</v>
      </c>
      <c r="E107706" s="6" t="s">
        <v>248293</v>
      </c>
      <c r="F107706" s="6" t="s">
        <v>248294</v>
      </c>
      <c r="G107706" s="7">
        <v>-21.768460179000002</v>
      </c>
      <c r="H107706" s="7">
        <v>116.813574518</v>
      </c>
    </row>
    <row r="107707" spans="1:8">
      <c r="A107707" s="1" t="str">
        <f t="shared" si="1682"/>
        <v>dwer70700161</v>
      </c>
      <c r="B107707" s="6">
        <v>70700161</v>
      </c>
      <c r="C107707" s="6" t="s">
        <v>56765</v>
      </c>
      <c r="D107707" s="6">
        <v>70700161</v>
      </c>
      <c r="E107707" s="6" t="s">
        <v>248295</v>
      </c>
      <c r="F107707" s="6" t="s">
        <v>248296</v>
      </c>
      <c r="G107707" s="7">
        <v>-21.765108860000002</v>
      </c>
      <c r="H107707" s="7">
        <v>116.811383916</v>
      </c>
    </row>
    <row r="107708" spans="1:8">
      <c r="A107708" s="1" t="str">
        <f t="shared" si="1682"/>
        <v>dwer70700162</v>
      </c>
      <c r="B107708" s="6">
        <v>70700162</v>
      </c>
      <c r="C107708" s="6" t="s">
        <v>56766</v>
      </c>
      <c r="D107708" s="6">
        <v>70700162</v>
      </c>
      <c r="E107708" s="6" t="s">
        <v>248297</v>
      </c>
      <c r="F107708" s="6" t="s">
        <v>248298</v>
      </c>
      <c r="G107708" s="7">
        <v>-21.761517421000001</v>
      </c>
      <c r="H107708" s="7">
        <v>116.808425525</v>
      </c>
    </row>
    <row r="107709" spans="1:8">
      <c r="A107709" s="1" t="str">
        <f t="shared" si="1682"/>
        <v>dwer70700163</v>
      </c>
      <c r="B107709" s="6">
        <v>70700163</v>
      </c>
      <c r="C107709" s="6" t="s">
        <v>56767</v>
      </c>
      <c r="D107709" s="6">
        <v>70700163</v>
      </c>
      <c r="E107709" s="6" t="s">
        <v>248299</v>
      </c>
      <c r="F107709" s="6" t="s">
        <v>248300</v>
      </c>
      <c r="G107709" s="7">
        <v>-21.758781808999998</v>
      </c>
      <c r="H107709" s="7">
        <v>116.80681961000001</v>
      </c>
    </row>
    <row r="107710" spans="1:8">
      <c r="A107710" s="1" t="str">
        <f t="shared" si="1682"/>
        <v>dwer70700164</v>
      </c>
      <c r="B107710" s="6">
        <v>70700164</v>
      </c>
      <c r="C107710" s="6" t="s">
        <v>56768</v>
      </c>
      <c r="D107710" s="6">
        <v>70700164</v>
      </c>
      <c r="E107710" s="6" t="s">
        <v>248301</v>
      </c>
      <c r="F107710" s="6" t="s">
        <v>248302</v>
      </c>
      <c r="G107710" s="7">
        <v>-21.75597831</v>
      </c>
      <c r="H107710" s="7">
        <v>116.80561622499999</v>
      </c>
    </row>
    <row r="107711" spans="1:8">
      <c r="A107711" s="1" t="str">
        <f t="shared" si="1682"/>
        <v>dwer70700165</v>
      </c>
      <c r="B107711" s="6">
        <v>70700165</v>
      </c>
      <c r="C107711" s="6" t="s">
        <v>56769</v>
      </c>
      <c r="D107711" s="6">
        <v>70700165</v>
      </c>
      <c r="E107711" s="6" t="s">
        <v>248303</v>
      </c>
      <c r="F107711" s="6" t="s">
        <v>248304</v>
      </c>
      <c r="G107711" s="7">
        <v>-21.753002251000002</v>
      </c>
      <c r="H107711" s="7">
        <v>116.802986535</v>
      </c>
    </row>
    <row r="107712" spans="1:8">
      <c r="A107712" s="1" t="str">
        <f t="shared" si="1682"/>
        <v>dwer70700166</v>
      </c>
      <c r="B107712" s="6">
        <v>70700166</v>
      </c>
      <c r="C107712" s="6" t="s">
        <v>56770</v>
      </c>
      <c r="D107712" s="6">
        <v>70700166</v>
      </c>
      <c r="E107712" s="6" t="s">
        <v>248305</v>
      </c>
      <c r="F107712" s="6" t="s">
        <v>248306</v>
      </c>
      <c r="G107712" s="7">
        <v>-21.750026899000002</v>
      </c>
      <c r="H107712" s="7">
        <v>116.80097878399999</v>
      </c>
    </row>
    <row r="107713" spans="1:8">
      <c r="A107713" s="1" t="str">
        <f t="shared" si="1682"/>
        <v>dwer70700167</v>
      </c>
      <c r="B107713" s="6">
        <v>70700167</v>
      </c>
      <c r="C107713" s="6" t="s">
        <v>56771</v>
      </c>
      <c r="D107713" s="6">
        <v>70700167</v>
      </c>
      <c r="E107713" s="6" t="s">
        <v>248307</v>
      </c>
      <c r="F107713" s="6" t="s">
        <v>248308</v>
      </c>
      <c r="G107713" s="7">
        <v>-21.770127734999999</v>
      </c>
      <c r="H107713" s="7">
        <v>116.83349564300001</v>
      </c>
    </row>
    <row r="107714" spans="1:8">
      <c r="A107714" s="1" t="str">
        <f t="shared" si="1682"/>
        <v>dwer70700168</v>
      </c>
      <c r="B107714" s="6">
        <v>70700168</v>
      </c>
      <c r="C107714" s="6" t="s">
        <v>56772</v>
      </c>
      <c r="D107714" s="6">
        <v>70700168</v>
      </c>
      <c r="E107714" s="6" t="s">
        <v>248309</v>
      </c>
      <c r="F107714" s="6" t="s">
        <v>248310</v>
      </c>
      <c r="G107714" s="7">
        <v>-21.766735522000001</v>
      </c>
      <c r="H107714" s="7">
        <v>116.831158268</v>
      </c>
    </row>
    <row r="107715" spans="1:8">
      <c r="A107715" s="1" t="str">
        <f t="shared" ref="A107715:A107778" si="1683">_xlfn.CONCAT("dwer",B107715)</f>
        <v>dwer70700169</v>
      </c>
      <c r="B107715" s="6">
        <v>70700169</v>
      </c>
      <c r="C107715" s="6" t="s">
        <v>56773</v>
      </c>
      <c r="D107715" s="6">
        <v>70700169</v>
      </c>
      <c r="E107715" s="6" t="s">
        <v>248311</v>
      </c>
      <c r="F107715" s="6" t="s">
        <v>248312</v>
      </c>
      <c r="G107715" s="7">
        <v>-21.763315390999999</v>
      </c>
      <c r="H107715" s="7">
        <v>116.828294259</v>
      </c>
    </row>
    <row r="107716" spans="1:8">
      <c r="A107716" s="1" t="str">
        <f t="shared" si="1683"/>
        <v>dwer70700170</v>
      </c>
      <c r="B107716" s="6">
        <v>70700170</v>
      </c>
      <c r="C107716" s="6" t="s">
        <v>56774</v>
      </c>
      <c r="D107716" s="6">
        <v>70700170</v>
      </c>
      <c r="E107716" s="6" t="s">
        <v>248313</v>
      </c>
      <c r="F107716" s="6" t="s">
        <v>248314</v>
      </c>
      <c r="G107716" s="7">
        <v>-21.760607</v>
      </c>
      <c r="H107716" s="7">
        <v>116.826395265</v>
      </c>
    </row>
    <row r="107717" spans="1:8">
      <c r="A107717" s="1" t="str">
        <f t="shared" si="1683"/>
        <v>dwer70700171</v>
      </c>
      <c r="B107717" s="6">
        <v>70700171</v>
      </c>
      <c r="C107717" s="6" t="s">
        <v>56775</v>
      </c>
      <c r="D107717" s="6">
        <v>70700171</v>
      </c>
      <c r="E107717" s="6" t="s">
        <v>248315</v>
      </c>
      <c r="F107717" s="6" t="s">
        <v>248316</v>
      </c>
      <c r="G107717" s="7">
        <v>-21.757434036999999</v>
      </c>
      <c r="H107717" s="7">
        <v>116.824672491</v>
      </c>
    </row>
    <row r="107718" spans="1:8">
      <c r="A107718" s="1" t="str">
        <f t="shared" si="1683"/>
        <v>dwer70700172</v>
      </c>
      <c r="B107718" s="6">
        <v>70700172</v>
      </c>
      <c r="C107718" s="6" t="s">
        <v>56776</v>
      </c>
      <c r="D107718" s="6">
        <v>70700172</v>
      </c>
      <c r="E107718" s="6" t="s">
        <v>248317</v>
      </c>
      <c r="F107718" s="6" t="s">
        <v>248318</v>
      </c>
      <c r="G107718" s="7">
        <v>-21.754451947</v>
      </c>
      <c r="H107718" s="7">
        <v>116.82251060500001</v>
      </c>
    </row>
    <row r="107719" spans="1:8">
      <c r="A107719" s="1" t="str">
        <f t="shared" si="1683"/>
        <v>dwer70700173</v>
      </c>
      <c r="B107719" s="6">
        <v>70700173</v>
      </c>
      <c r="C107719" s="6" t="s">
        <v>56777</v>
      </c>
      <c r="D107719" s="6">
        <v>70700173</v>
      </c>
      <c r="E107719" s="6" t="s">
        <v>248319</v>
      </c>
      <c r="F107719" s="6" t="s">
        <v>248320</v>
      </c>
      <c r="G107719" s="7">
        <v>-21.751087388999998</v>
      </c>
      <c r="H107719" s="7">
        <v>116.82061265</v>
      </c>
    </row>
    <row r="107720" spans="1:8">
      <c r="A107720" s="1" t="str">
        <f t="shared" si="1683"/>
        <v>dwer70700174</v>
      </c>
      <c r="B107720" s="6">
        <v>70700174</v>
      </c>
      <c r="C107720" s="6" t="s">
        <v>56778</v>
      </c>
      <c r="D107720" s="6">
        <v>70700174</v>
      </c>
      <c r="E107720" s="6" t="s">
        <v>248321</v>
      </c>
      <c r="F107720" s="6" t="s">
        <v>248322</v>
      </c>
      <c r="G107720" s="7">
        <v>-21.765977580000001</v>
      </c>
      <c r="H107720" s="7">
        <v>116.838680505</v>
      </c>
    </row>
    <row r="107721" spans="1:8">
      <c r="A107721" s="1" t="str">
        <f t="shared" si="1683"/>
        <v>dwer70700175</v>
      </c>
      <c r="B107721" s="6">
        <v>70700175</v>
      </c>
      <c r="C107721" s="6" t="s">
        <v>56779</v>
      </c>
      <c r="D107721" s="6">
        <v>70700175</v>
      </c>
      <c r="E107721" s="6" t="s">
        <v>248323</v>
      </c>
      <c r="F107721" s="6" t="s">
        <v>248324</v>
      </c>
      <c r="G107721" s="7">
        <v>-21.763296385</v>
      </c>
      <c r="H107721" s="7">
        <v>116.836517861</v>
      </c>
    </row>
    <row r="107722" spans="1:8">
      <c r="A107722" s="1" t="str">
        <f t="shared" si="1683"/>
        <v>dwer70700176</v>
      </c>
      <c r="B107722" s="6">
        <v>70700176</v>
      </c>
      <c r="C107722" s="6" t="s">
        <v>56780</v>
      </c>
      <c r="D107722" s="6">
        <v>70700176</v>
      </c>
      <c r="E107722" s="6" t="s">
        <v>248325</v>
      </c>
      <c r="F107722" s="6" t="s">
        <v>248326</v>
      </c>
      <c r="G107722" s="7">
        <v>-21.760260067000001</v>
      </c>
      <c r="H107722" s="7">
        <v>116.834648352</v>
      </c>
    </row>
    <row r="107723" spans="1:8">
      <c r="A107723" s="1" t="str">
        <f t="shared" si="1683"/>
        <v>dwer70700177</v>
      </c>
      <c r="B107723" s="6">
        <v>70700177</v>
      </c>
      <c r="C107723" s="6" t="s">
        <v>56781</v>
      </c>
      <c r="D107723" s="6">
        <v>70700177</v>
      </c>
      <c r="E107723" s="6" t="s">
        <v>248327</v>
      </c>
      <c r="F107723" s="6" t="s">
        <v>248328</v>
      </c>
      <c r="G107723" s="7">
        <v>-21.756977512999999</v>
      </c>
      <c r="H107723" s="7">
        <v>116.832603623</v>
      </c>
    </row>
    <row r="107724" spans="1:8">
      <c r="A107724" s="1" t="str">
        <f t="shared" si="1683"/>
        <v>dwer70700178</v>
      </c>
      <c r="B107724" s="6">
        <v>70700178</v>
      </c>
      <c r="C107724" s="6" t="s">
        <v>56782</v>
      </c>
      <c r="D107724" s="6">
        <v>70700178</v>
      </c>
      <c r="E107724" s="6" t="s">
        <v>248309</v>
      </c>
      <c r="F107724" s="6" t="s">
        <v>248329</v>
      </c>
      <c r="G107724" s="7">
        <v>-21.753668223999998</v>
      </c>
      <c r="H107724" s="7">
        <v>116.831173549</v>
      </c>
    </row>
    <row r="107725" spans="1:8">
      <c r="A107725" s="1" t="str">
        <f t="shared" si="1683"/>
        <v>dwer70700179</v>
      </c>
      <c r="B107725" s="6">
        <v>70700179</v>
      </c>
      <c r="C107725" s="6" t="s">
        <v>56783</v>
      </c>
      <c r="D107725" s="6">
        <v>70700179</v>
      </c>
      <c r="E107725" s="6" t="s">
        <v>248330</v>
      </c>
      <c r="F107725" s="6" t="s">
        <v>248331</v>
      </c>
      <c r="G107725" s="7">
        <v>-21.750577441000001</v>
      </c>
      <c r="H107725" s="7">
        <v>116.829567707</v>
      </c>
    </row>
    <row r="107726" spans="1:8">
      <c r="A107726" s="1" t="str">
        <f t="shared" si="1683"/>
        <v>dwer70700180</v>
      </c>
      <c r="B107726" s="6">
        <v>70700180</v>
      </c>
      <c r="C107726" s="6" t="s">
        <v>56784</v>
      </c>
      <c r="D107726" s="6">
        <v>70700180</v>
      </c>
      <c r="E107726" s="6" t="s">
        <v>248332</v>
      </c>
      <c r="F107726" s="6" t="s">
        <v>248333</v>
      </c>
      <c r="G107726" s="7">
        <v>-21.747458906999999</v>
      </c>
      <c r="H107726" s="7">
        <v>116.827581557</v>
      </c>
    </row>
    <row r="107727" spans="1:8">
      <c r="A107727" s="1" t="str">
        <f t="shared" si="1683"/>
        <v>dwer70700181</v>
      </c>
      <c r="B107727" s="6">
        <v>70700181</v>
      </c>
      <c r="C107727" s="6" t="s">
        <v>56785</v>
      </c>
      <c r="D107727" s="6">
        <v>70700181</v>
      </c>
      <c r="E107727" s="6" t="s">
        <v>248334</v>
      </c>
      <c r="F107727" s="6" t="s">
        <v>248335</v>
      </c>
      <c r="G107727" s="7">
        <v>-21.768339285</v>
      </c>
      <c r="H107727" s="7">
        <v>116.850033244</v>
      </c>
    </row>
    <row r="107728" spans="1:8">
      <c r="A107728" s="1" t="str">
        <f t="shared" si="1683"/>
        <v>dwer70700182</v>
      </c>
      <c r="B107728" s="6">
        <v>70700182</v>
      </c>
      <c r="C107728" s="6" t="s">
        <v>56786</v>
      </c>
      <c r="D107728" s="6">
        <v>70700182</v>
      </c>
      <c r="E107728" s="6" t="s">
        <v>248336</v>
      </c>
      <c r="F107728" s="6" t="s">
        <v>248337</v>
      </c>
      <c r="G107728" s="7">
        <v>-21.762184565999998</v>
      </c>
      <c r="H107728" s="7">
        <v>116.84591324599999</v>
      </c>
    </row>
    <row r="107729" spans="1:8">
      <c r="A107729" s="1" t="str">
        <f t="shared" si="1683"/>
        <v>dwer70700183</v>
      </c>
      <c r="B107729" s="6">
        <v>70700183</v>
      </c>
      <c r="C107729" s="6" t="s">
        <v>56787</v>
      </c>
      <c r="D107729" s="6">
        <v>70700183</v>
      </c>
      <c r="E107729" s="6" t="s">
        <v>248338</v>
      </c>
      <c r="F107729" s="6" t="s">
        <v>248339</v>
      </c>
      <c r="G107729" s="7">
        <v>-21.759093706000002</v>
      </c>
      <c r="H107729" s="7">
        <v>116.844072877</v>
      </c>
    </row>
    <row r="107730" spans="1:8">
      <c r="A107730" s="1" t="str">
        <f t="shared" si="1683"/>
        <v>dwer70700184</v>
      </c>
      <c r="B107730" s="6">
        <v>70700184</v>
      </c>
      <c r="C107730" s="6" t="s">
        <v>56788</v>
      </c>
      <c r="D107730" s="6">
        <v>70700184</v>
      </c>
      <c r="E107730" s="6" t="s">
        <v>248340</v>
      </c>
      <c r="F107730" s="6" t="s">
        <v>248341</v>
      </c>
      <c r="G107730" s="7">
        <v>-21.755920617000001</v>
      </c>
      <c r="H107730" s="7">
        <v>116.842027829</v>
      </c>
    </row>
    <row r="107731" spans="1:8">
      <c r="A107731" s="1" t="str">
        <f t="shared" si="1683"/>
        <v>dwer70700185</v>
      </c>
      <c r="B107731" s="6">
        <v>70700185</v>
      </c>
      <c r="C107731" s="6" t="s">
        <v>56789</v>
      </c>
      <c r="D107731" s="6">
        <v>70700185</v>
      </c>
      <c r="E107731" s="6" t="s">
        <v>248342</v>
      </c>
      <c r="F107731" s="6" t="s">
        <v>248343</v>
      </c>
      <c r="G107731" s="7">
        <v>-21.752801978000001</v>
      </c>
      <c r="H107731" s="7">
        <v>116.839777967</v>
      </c>
    </row>
    <row r="107732" spans="1:8">
      <c r="A107732" s="1" t="str">
        <f t="shared" si="1683"/>
        <v>dwer70700186</v>
      </c>
      <c r="B107732" s="6">
        <v>70700186</v>
      </c>
      <c r="C107732" s="6" t="s">
        <v>56790</v>
      </c>
      <c r="D107732" s="6">
        <v>70700186</v>
      </c>
      <c r="E107732" s="6" t="s">
        <v>248344</v>
      </c>
      <c r="F107732" s="6" t="s">
        <v>248345</v>
      </c>
      <c r="G107732" s="7">
        <v>-21.748972706</v>
      </c>
      <c r="H107732" s="7">
        <v>116.837704577</v>
      </c>
    </row>
    <row r="107733" spans="1:8">
      <c r="A107733" s="1" t="str">
        <f t="shared" si="1683"/>
        <v>dwer70700187</v>
      </c>
      <c r="B107733" s="6">
        <v>70700187</v>
      </c>
      <c r="C107733" s="6" t="s">
        <v>56791</v>
      </c>
      <c r="D107733" s="6">
        <v>70700187</v>
      </c>
      <c r="E107733" s="6" t="s">
        <v>248346</v>
      </c>
      <c r="F107733" s="6" t="s">
        <v>248347</v>
      </c>
      <c r="G107733" s="7">
        <v>-21.746674423000002</v>
      </c>
      <c r="H107733" s="7">
        <v>116.835746602</v>
      </c>
    </row>
    <row r="107734" spans="1:8">
      <c r="A107734" s="1" t="str">
        <f t="shared" si="1683"/>
        <v>dwer70700188</v>
      </c>
      <c r="B107734" s="6">
        <v>70700188</v>
      </c>
      <c r="C107734" s="6" t="s">
        <v>56792</v>
      </c>
      <c r="D107734" s="6">
        <v>70700188</v>
      </c>
      <c r="E107734" s="6" t="s">
        <v>248348</v>
      </c>
      <c r="F107734" s="6" t="s">
        <v>248349</v>
      </c>
      <c r="G107734" s="7">
        <v>-21.764334508000001</v>
      </c>
      <c r="H107734" s="7">
        <v>116.821847379</v>
      </c>
    </row>
    <row r="107735" spans="1:8">
      <c r="A107735" s="1" t="str">
        <f t="shared" si="1683"/>
        <v>dwer70700189</v>
      </c>
      <c r="B107735" s="6">
        <v>70700189</v>
      </c>
      <c r="C107735" s="6" t="s">
        <v>56793</v>
      </c>
      <c r="D107735" s="6">
        <v>70700189</v>
      </c>
      <c r="E107735" s="6" t="s">
        <v>248350</v>
      </c>
      <c r="F107735" s="6" t="s">
        <v>248351</v>
      </c>
      <c r="G107735" s="7">
        <v>-21.748604929999999</v>
      </c>
      <c r="H107735" s="7">
        <v>116.812319923</v>
      </c>
    </row>
    <row r="107736" spans="1:8">
      <c r="A107736" s="1" t="str">
        <f t="shared" si="1683"/>
        <v>dwer70700190</v>
      </c>
      <c r="B107736" s="6">
        <v>70700190</v>
      </c>
      <c r="C107736" s="6" t="s">
        <v>56794</v>
      </c>
      <c r="D107736" s="6">
        <v>70700190</v>
      </c>
      <c r="E107736" s="6" t="s">
        <v>248352</v>
      </c>
      <c r="F107736" s="6" t="s">
        <v>248353</v>
      </c>
      <c r="G107736" s="7">
        <v>-21.764629775</v>
      </c>
      <c r="H107736" s="7">
        <v>116.782960295</v>
      </c>
    </row>
    <row r="107737" spans="1:8">
      <c r="A107737" s="1" t="str">
        <f t="shared" si="1683"/>
        <v>dwer70700191</v>
      </c>
      <c r="B107737" s="6">
        <v>70700191</v>
      </c>
      <c r="C107737" s="6" t="s">
        <v>56795</v>
      </c>
      <c r="D107737" s="6">
        <v>70700191</v>
      </c>
      <c r="E107737" s="6" t="s">
        <v>248354</v>
      </c>
      <c r="F107737" s="6" t="s">
        <v>248355</v>
      </c>
      <c r="G107737" s="7">
        <v>-21.76182519</v>
      </c>
      <c r="H107737" s="7">
        <v>116.781062284</v>
      </c>
    </row>
    <row r="107738" spans="1:8">
      <c r="A107738" s="1" t="str">
        <f t="shared" si="1683"/>
        <v>dwer70700192</v>
      </c>
      <c r="B107738" s="6">
        <v>70700192</v>
      </c>
      <c r="C107738" s="6" t="s">
        <v>56796</v>
      </c>
      <c r="D107738" s="6">
        <v>70700192</v>
      </c>
      <c r="E107738" s="6" t="s">
        <v>248356</v>
      </c>
      <c r="F107738" s="6" t="s">
        <v>248357</v>
      </c>
      <c r="G107738" s="7">
        <v>-21.758712205999998</v>
      </c>
      <c r="H107738" s="7">
        <v>116.778542949</v>
      </c>
    </row>
    <row r="107739" spans="1:8">
      <c r="A107739" s="1" t="str">
        <f t="shared" si="1683"/>
        <v>dwer70700193</v>
      </c>
      <c r="B107739" s="6">
        <v>70700193</v>
      </c>
      <c r="C107739" s="6" t="s">
        <v>56797</v>
      </c>
      <c r="D107739" s="6">
        <v>70700193</v>
      </c>
      <c r="E107739" s="6" t="s">
        <v>248358</v>
      </c>
      <c r="F107739" s="6" t="s">
        <v>248359</v>
      </c>
      <c r="G107739" s="7">
        <v>-21.774637554000002</v>
      </c>
      <c r="H107739" s="7">
        <v>116.780638483</v>
      </c>
    </row>
    <row r="107740" spans="1:8">
      <c r="A107740" s="1" t="str">
        <f t="shared" si="1683"/>
        <v>dwer70700194</v>
      </c>
      <c r="B107740" s="6">
        <v>70700194</v>
      </c>
      <c r="C107740" s="6" t="s">
        <v>56798</v>
      </c>
      <c r="D107740" s="6">
        <v>70700194</v>
      </c>
      <c r="E107740" s="6" t="s">
        <v>248360</v>
      </c>
      <c r="F107740" s="6" t="s">
        <v>248361</v>
      </c>
      <c r="G107740" s="7">
        <v>-21.771674884999999</v>
      </c>
      <c r="H107740" s="7">
        <v>116.778566852</v>
      </c>
    </row>
    <row r="107741" spans="1:8">
      <c r="A107741" s="1" t="str">
        <f t="shared" si="1683"/>
        <v>dwer70700195</v>
      </c>
      <c r="B107741" s="6">
        <v>70700195</v>
      </c>
      <c r="C107741" s="6" t="s">
        <v>56799</v>
      </c>
      <c r="D107741" s="6">
        <v>70700195</v>
      </c>
      <c r="E107741" s="6" t="s">
        <v>248362</v>
      </c>
      <c r="F107741" s="6" t="s">
        <v>248363</v>
      </c>
      <c r="G107741" s="7">
        <v>-21.768508256000001</v>
      </c>
      <c r="H107741" s="7">
        <v>116.77664131100001</v>
      </c>
    </row>
    <row r="107742" spans="1:8">
      <c r="A107742" s="1" t="str">
        <f t="shared" si="1683"/>
        <v>dwer70700196</v>
      </c>
      <c r="B107742" s="6">
        <v>70700196</v>
      </c>
      <c r="C107742" s="6" t="s">
        <v>56800</v>
      </c>
      <c r="D107742" s="6">
        <v>70700196</v>
      </c>
      <c r="E107742" s="6" t="s">
        <v>248364</v>
      </c>
      <c r="F107742" s="6" t="s">
        <v>248365</v>
      </c>
      <c r="G107742" s="7">
        <v>-21.765545287999998</v>
      </c>
      <c r="H107742" s="7">
        <v>116.77438773999999</v>
      </c>
    </row>
    <row r="107743" spans="1:8">
      <c r="A107743" s="1" t="str">
        <f t="shared" si="1683"/>
        <v>dwer70700197</v>
      </c>
      <c r="B107743" s="6">
        <v>70700197</v>
      </c>
      <c r="C107743" s="6" t="s">
        <v>56801</v>
      </c>
      <c r="D107743" s="6">
        <v>70700197</v>
      </c>
      <c r="E107743" s="6" t="s">
        <v>248366</v>
      </c>
      <c r="F107743" s="6" t="s">
        <v>248367</v>
      </c>
      <c r="G107743" s="7">
        <v>-21.762548718000001</v>
      </c>
      <c r="H107743" s="7">
        <v>116.772462104</v>
      </c>
    </row>
    <row r="107744" spans="1:8">
      <c r="A107744" s="1" t="str">
        <f t="shared" si="1683"/>
        <v>dwer70700198</v>
      </c>
      <c r="B107744" s="6">
        <v>70700198</v>
      </c>
      <c r="C107744" s="6" t="s">
        <v>56802</v>
      </c>
      <c r="D107744" s="6">
        <v>70700198</v>
      </c>
      <c r="E107744" s="6" t="s">
        <v>248368</v>
      </c>
      <c r="F107744" s="6" t="s">
        <v>248369</v>
      </c>
      <c r="G107744" s="7">
        <v>-21.773966359999999</v>
      </c>
      <c r="H107744" s="7">
        <v>116.788909508</v>
      </c>
    </row>
    <row r="107745" spans="1:8">
      <c r="A107745" s="1" t="str">
        <f t="shared" si="1683"/>
        <v>dwer70700199</v>
      </c>
      <c r="B107745" s="6">
        <v>70700199</v>
      </c>
      <c r="C107745" s="6" t="s">
        <v>56803</v>
      </c>
      <c r="D107745" s="6">
        <v>70700199</v>
      </c>
      <c r="E107745" s="6" t="s">
        <v>248370</v>
      </c>
      <c r="F107745" s="6" t="s">
        <v>248371</v>
      </c>
      <c r="G107745" s="7">
        <v>-21.772667531</v>
      </c>
      <c r="H107745" s="7">
        <v>116.806039992</v>
      </c>
    </row>
    <row r="107746" spans="1:8">
      <c r="A107746" s="1" t="str">
        <f t="shared" si="1683"/>
        <v>dwer70700200</v>
      </c>
      <c r="B107746" s="6">
        <v>70700200</v>
      </c>
      <c r="C107746" s="6" t="s">
        <v>56804</v>
      </c>
      <c r="D107746" s="6">
        <v>70700200</v>
      </c>
      <c r="E107746" s="6" t="s">
        <v>248287</v>
      </c>
      <c r="F107746" s="6" t="s">
        <v>248288</v>
      </c>
      <c r="G107746" s="7">
        <v>-21.768825073999999</v>
      </c>
      <c r="H107746" s="7">
        <v>116.804062434</v>
      </c>
    </row>
    <row r="107747" spans="1:8">
      <c r="A107747" s="1" t="str">
        <f t="shared" si="1683"/>
        <v>dwer70700201</v>
      </c>
      <c r="B107747" s="6">
        <v>70700201</v>
      </c>
      <c r="C107747" s="6" t="s">
        <v>56805</v>
      </c>
      <c r="D107747" s="6">
        <v>70700201</v>
      </c>
      <c r="E107747" s="6" t="s">
        <v>248372</v>
      </c>
      <c r="F107747" s="6" t="s">
        <v>248373</v>
      </c>
      <c r="G107747" s="7">
        <v>-21.765986688000002</v>
      </c>
      <c r="H107747" s="7">
        <v>116.802273751</v>
      </c>
    </row>
    <row r="107748" spans="1:8">
      <c r="A107748" s="1" t="str">
        <f t="shared" si="1683"/>
        <v>dwer70700202</v>
      </c>
      <c r="B107748" s="6">
        <v>70700202</v>
      </c>
      <c r="C107748" s="6" t="s">
        <v>56806</v>
      </c>
      <c r="D107748" s="6">
        <v>70700202</v>
      </c>
      <c r="E107748" s="6" t="s">
        <v>248374</v>
      </c>
      <c r="F107748" s="6" t="s">
        <v>248375</v>
      </c>
      <c r="G107748" s="7">
        <v>-21.763148326</v>
      </c>
      <c r="H107748" s="7">
        <v>116.800521718</v>
      </c>
    </row>
    <row r="107749" spans="1:8">
      <c r="A107749" s="1" t="str">
        <f t="shared" si="1683"/>
        <v>dwer70700203</v>
      </c>
      <c r="B107749" s="6">
        <v>70700203</v>
      </c>
      <c r="C107749" s="6" t="s">
        <v>56807</v>
      </c>
      <c r="D107749" s="6">
        <v>70700203</v>
      </c>
      <c r="E107749" s="6" t="s">
        <v>248376</v>
      </c>
      <c r="F107749" s="6" t="s">
        <v>248377</v>
      </c>
      <c r="G107749" s="7">
        <v>-21.760548792000002</v>
      </c>
      <c r="H107749" s="7">
        <v>116.79847677399999</v>
      </c>
    </row>
    <row r="107750" spans="1:8">
      <c r="A107750" s="1" t="str">
        <f t="shared" si="1683"/>
        <v>dwer70700204</v>
      </c>
      <c r="B107750" s="6">
        <v>70700204</v>
      </c>
      <c r="C107750" s="6" t="s">
        <v>56808</v>
      </c>
      <c r="D107750" s="6">
        <v>70700204</v>
      </c>
      <c r="E107750" s="6" t="s">
        <v>248378</v>
      </c>
      <c r="F107750" s="6" t="s">
        <v>248379</v>
      </c>
      <c r="G107750" s="7">
        <v>-21.763285310000001</v>
      </c>
      <c r="H107750" s="7">
        <v>116.76397478</v>
      </c>
    </row>
    <row r="107751" spans="1:8">
      <c r="A107751" s="1" t="str">
        <f t="shared" si="1683"/>
        <v>dwer70700205</v>
      </c>
      <c r="B107751" s="6">
        <v>70700205</v>
      </c>
      <c r="C107751" s="6" t="s">
        <v>56809</v>
      </c>
      <c r="D107751" s="6">
        <v>70700205</v>
      </c>
      <c r="E107751" s="6" t="s">
        <v>248380</v>
      </c>
      <c r="F107751" s="6" t="s">
        <v>248381</v>
      </c>
      <c r="G107751" s="7">
        <v>-21.766451983</v>
      </c>
      <c r="H107751" s="7">
        <v>116.765827128</v>
      </c>
    </row>
    <row r="107752" spans="1:8">
      <c r="A107752" s="1" t="str">
        <f t="shared" si="1683"/>
        <v>dwer70700206</v>
      </c>
      <c r="B107752" s="6">
        <v>70700206</v>
      </c>
      <c r="C107752" s="6" t="s">
        <v>56810</v>
      </c>
      <c r="D107752" s="6">
        <v>70700206</v>
      </c>
      <c r="E107752" s="6" t="s">
        <v>248382</v>
      </c>
      <c r="F107752" s="6" t="s">
        <v>248383</v>
      </c>
      <c r="G107752" s="7">
        <v>-21.760356245000001</v>
      </c>
      <c r="H107752" s="7">
        <v>116.761757915</v>
      </c>
    </row>
    <row r="107753" spans="1:8">
      <c r="A107753" s="1" t="str">
        <f t="shared" si="1683"/>
        <v>dwer70700207</v>
      </c>
      <c r="B107753" s="6">
        <v>70700207</v>
      </c>
      <c r="C107753" s="6" t="s">
        <v>56811</v>
      </c>
      <c r="D107753" s="6">
        <v>70700207</v>
      </c>
      <c r="E107753" s="6" t="s">
        <v>182291</v>
      </c>
      <c r="F107753" s="6" t="s">
        <v>248384</v>
      </c>
      <c r="G107753" s="7">
        <v>-21.866532371000002</v>
      </c>
      <c r="H107753" s="7">
        <v>116.075690884</v>
      </c>
    </row>
    <row r="107754" spans="1:8">
      <c r="A107754" s="1" t="str">
        <f t="shared" si="1683"/>
        <v>dwer70700208</v>
      </c>
      <c r="B107754" s="6">
        <v>70700208</v>
      </c>
      <c r="C107754" s="6" t="s">
        <v>56812</v>
      </c>
      <c r="D107754" s="6">
        <v>70700208</v>
      </c>
      <c r="E107754" s="6" t="s">
        <v>248385</v>
      </c>
      <c r="F107754" s="6" t="s">
        <v>248386</v>
      </c>
      <c r="G107754" s="7">
        <v>-21.866555715000001</v>
      </c>
      <c r="H107754" s="7">
        <v>116.078245731</v>
      </c>
    </row>
    <row r="107755" spans="1:8">
      <c r="A107755" s="1" t="str">
        <f t="shared" si="1683"/>
        <v>dwer70700209</v>
      </c>
      <c r="B107755" s="6">
        <v>70700209</v>
      </c>
      <c r="C107755" s="6" t="s">
        <v>56813</v>
      </c>
      <c r="D107755" s="6">
        <v>70700209</v>
      </c>
      <c r="E107755" s="6" t="s">
        <v>199150</v>
      </c>
      <c r="F107755" s="6" t="s">
        <v>248384</v>
      </c>
      <c r="G107755" s="7">
        <v>-21.866516495999999</v>
      </c>
      <c r="H107755" s="7">
        <v>116.072865006</v>
      </c>
    </row>
    <row r="107756" spans="1:8">
      <c r="A107756" s="1" t="str">
        <f t="shared" si="1683"/>
        <v>dwer70700210</v>
      </c>
      <c r="B107756" s="6">
        <v>70700210</v>
      </c>
      <c r="C107756" s="6" t="s">
        <v>56814</v>
      </c>
      <c r="D107756" s="6">
        <v>70700210</v>
      </c>
      <c r="E107756" s="6" t="s">
        <v>248387</v>
      </c>
      <c r="F107756" s="6" t="s">
        <v>248388</v>
      </c>
      <c r="G107756" s="7">
        <v>-22.139348652999999</v>
      </c>
      <c r="H107756" s="7">
        <v>116.245698129</v>
      </c>
    </row>
    <row r="107757" spans="1:8">
      <c r="A107757" s="1" t="str">
        <f t="shared" si="1683"/>
        <v>dwer70700211</v>
      </c>
      <c r="B107757" s="6">
        <v>70700211</v>
      </c>
      <c r="C107757" s="6" t="s">
        <v>56815</v>
      </c>
      <c r="D107757" s="6">
        <v>70700211</v>
      </c>
      <c r="E107757" s="6" t="s">
        <v>194498</v>
      </c>
      <c r="F107757" s="6" t="s">
        <v>248389</v>
      </c>
      <c r="G107757" s="7">
        <v>-21.804078096000001</v>
      </c>
      <c r="H107757" s="7">
        <v>116.081635303</v>
      </c>
    </row>
    <row r="107758" spans="1:8">
      <c r="A107758" s="1" t="str">
        <f t="shared" si="1683"/>
        <v>dwer70700212</v>
      </c>
      <c r="B107758" s="6">
        <v>70700212</v>
      </c>
      <c r="C107758" s="6" t="s">
        <v>56816</v>
      </c>
      <c r="D107758" s="6">
        <v>70700212</v>
      </c>
      <c r="E107758" s="6" t="s">
        <v>88614</v>
      </c>
      <c r="F107758" s="6" t="s">
        <v>248390</v>
      </c>
      <c r="G107758" s="7">
        <v>-21.756089442</v>
      </c>
      <c r="H107758" s="7">
        <v>116.07348874100001</v>
      </c>
    </row>
    <row r="107759" spans="1:8">
      <c r="A107759" s="1" t="str">
        <f t="shared" si="1683"/>
        <v>dwer70700213</v>
      </c>
      <c r="B107759" s="6">
        <v>70700213</v>
      </c>
      <c r="C107759" s="6" t="s">
        <v>56817</v>
      </c>
      <c r="D107759" s="6">
        <v>70700213</v>
      </c>
      <c r="E107759" s="6" t="s">
        <v>160392</v>
      </c>
      <c r="F107759" s="6" t="s">
        <v>248391</v>
      </c>
      <c r="G107759" s="7">
        <v>-21.696915278999999</v>
      </c>
      <c r="H107759" s="7">
        <v>116.049295276</v>
      </c>
    </row>
    <row r="107760" spans="1:8">
      <c r="A107760" s="1" t="str">
        <f t="shared" si="1683"/>
        <v>dwer70700214</v>
      </c>
      <c r="B107760" s="6">
        <v>70700214</v>
      </c>
      <c r="C107760" s="6" t="s">
        <v>56818</v>
      </c>
      <c r="D107760" s="6">
        <v>70700214</v>
      </c>
      <c r="E107760" s="6" t="s">
        <v>96665</v>
      </c>
      <c r="F107760" s="6" t="s">
        <v>248392</v>
      </c>
      <c r="G107760" s="7">
        <v>-21.630697972</v>
      </c>
      <c r="H107760" s="7">
        <v>116.035545082</v>
      </c>
    </row>
    <row r="107761" spans="1:8">
      <c r="A107761" s="1" t="str">
        <f t="shared" si="1683"/>
        <v>dwer70700215</v>
      </c>
      <c r="B107761" s="6">
        <v>70700215</v>
      </c>
      <c r="C107761" s="6" t="s">
        <v>56819</v>
      </c>
      <c r="D107761" s="6">
        <v>70700215</v>
      </c>
      <c r="E107761" s="6" t="s">
        <v>248393</v>
      </c>
      <c r="F107761" s="6" t="s">
        <v>248394</v>
      </c>
      <c r="G107761" s="7">
        <v>-21.630270981999999</v>
      </c>
      <c r="H107761" s="7">
        <v>116.030475309</v>
      </c>
    </row>
    <row r="107762" spans="1:8">
      <c r="A107762" s="1" t="str">
        <f t="shared" si="1683"/>
        <v>dwer70700216</v>
      </c>
      <c r="B107762" s="6">
        <v>70700216</v>
      </c>
      <c r="C107762" s="6" t="s">
        <v>56820</v>
      </c>
      <c r="D107762" s="6">
        <v>70700216</v>
      </c>
      <c r="E107762" s="6" t="s">
        <v>95214</v>
      </c>
      <c r="F107762" s="6" t="s">
        <v>248395</v>
      </c>
      <c r="G107762" s="7">
        <v>-21.633354012000002</v>
      </c>
      <c r="H107762" s="7">
        <v>116.040233005</v>
      </c>
    </row>
    <row r="107763" spans="1:8">
      <c r="A107763" s="1" t="str">
        <f t="shared" si="1683"/>
        <v>dwer70700217</v>
      </c>
      <c r="B107763" s="6">
        <v>70700217</v>
      </c>
      <c r="C107763" s="6" t="s">
        <v>56821</v>
      </c>
      <c r="D107763" s="6">
        <v>70700217</v>
      </c>
      <c r="E107763" s="6" t="s">
        <v>192473</v>
      </c>
      <c r="F107763" s="6" t="s">
        <v>248396</v>
      </c>
      <c r="G107763" s="7">
        <v>-21.600484076000001</v>
      </c>
      <c r="H107763" s="7">
        <v>116.017864562</v>
      </c>
    </row>
    <row r="107764" spans="1:8">
      <c r="A107764" s="1" t="str">
        <f t="shared" si="1683"/>
        <v>dwer70700218</v>
      </c>
      <c r="B107764" s="6">
        <v>70700218</v>
      </c>
      <c r="C107764" s="6" t="s">
        <v>21348</v>
      </c>
      <c r="D107764" s="6">
        <v>70700218</v>
      </c>
      <c r="E107764" s="6" t="s">
        <v>248397</v>
      </c>
      <c r="F107764" s="6" t="s">
        <v>248398</v>
      </c>
      <c r="G107764" s="7">
        <v>-21.999020073000001</v>
      </c>
      <c r="H107764" s="7">
        <v>116.50253090699999</v>
      </c>
    </row>
    <row r="107765" spans="1:8">
      <c r="A107765" s="1" t="str">
        <f t="shared" si="1683"/>
        <v>dwer70700219</v>
      </c>
      <c r="B107765" s="6">
        <v>70700219</v>
      </c>
      <c r="C107765" s="6" t="s">
        <v>56822</v>
      </c>
      <c r="D107765" s="6">
        <v>70700219</v>
      </c>
      <c r="E107765" s="6" t="s">
        <v>248399</v>
      </c>
      <c r="F107765" s="6" t="s">
        <v>248400</v>
      </c>
      <c r="G107765" s="7">
        <v>-21.999022764999999</v>
      </c>
      <c r="H107765" s="7">
        <v>116.502525085</v>
      </c>
    </row>
    <row r="107766" spans="1:8">
      <c r="A107766" s="1" t="str">
        <f t="shared" si="1683"/>
        <v>dwer70700220</v>
      </c>
      <c r="B107766" s="6">
        <v>70700220</v>
      </c>
      <c r="C107766" s="6" t="s">
        <v>56823</v>
      </c>
      <c r="D107766" s="6">
        <v>70700220</v>
      </c>
      <c r="E107766" s="6" t="s">
        <v>248399</v>
      </c>
      <c r="F107766" s="6" t="s">
        <v>248400</v>
      </c>
      <c r="G107766" s="7">
        <v>-21.999022764999999</v>
      </c>
      <c r="H107766" s="7">
        <v>116.502525085</v>
      </c>
    </row>
    <row r="107767" spans="1:8">
      <c r="A107767" s="1" t="str">
        <f t="shared" si="1683"/>
        <v>dwer70700221</v>
      </c>
      <c r="B107767" s="6">
        <v>70700221</v>
      </c>
      <c r="C107767" s="6" t="s">
        <v>56824</v>
      </c>
      <c r="D107767" s="6">
        <v>70700221</v>
      </c>
      <c r="E107767" s="6" t="s">
        <v>248401</v>
      </c>
      <c r="F107767" s="6" t="s">
        <v>248402</v>
      </c>
      <c r="G107767" s="7">
        <v>-22.142990600000001</v>
      </c>
      <c r="H107767" s="7">
        <v>116.215326847</v>
      </c>
    </row>
    <row r="107768" spans="1:8">
      <c r="A107768" s="1" t="str">
        <f t="shared" si="1683"/>
        <v>dwer70700222</v>
      </c>
      <c r="B107768" s="6">
        <v>70700222</v>
      </c>
      <c r="C107768" s="6" t="s">
        <v>56825</v>
      </c>
      <c r="D107768" s="6">
        <v>70700222</v>
      </c>
      <c r="E107768" s="6" t="s">
        <v>144323</v>
      </c>
      <c r="F107768" s="6" t="s">
        <v>248403</v>
      </c>
      <c r="G107768" s="7">
        <v>-22.139463697</v>
      </c>
      <c r="H107768" s="7">
        <v>116.21643243299999</v>
      </c>
    </row>
    <row r="107769" spans="1:8">
      <c r="A107769" s="1" t="str">
        <f t="shared" si="1683"/>
        <v>dwer70700223</v>
      </c>
      <c r="B107769" s="6">
        <v>70700223</v>
      </c>
      <c r="C107769" s="6" t="s">
        <v>21349</v>
      </c>
      <c r="D107769" s="6">
        <v>70700223</v>
      </c>
      <c r="E107769" s="6" t="s">
        <v>248404</v>
      </c>
      <c r="F107769" s="6" t="s">
        <v>248405</v>
      </c>
      <c r="G107769" s="7">
        <v>-22.001468182</v>
      </c>
      <c r="H107769" s="7">
        <v>116.517586911</v>
      </c>
    </row>
    <row r="107770" spans="1:8">
      <c r="A107770" s="1" t="str">
        <f t="shared" si="1683"/>
        <v>dwer70700224</v>
      </c>
      <c r="B107770" s="6">
        <v>70700224</v>
      </c>
      <c r="C107770" s="6" t="s">
        <v>56826</v>
      </c>
      <c r="D107770" s="6">
        <v>70700224</v>
      </c>
      <c r="E107770" s="6" t="s">
        <v>248406</v>
      </c>
      <c r="F107770" s="6" t="s">
        <v>248407</v>
      </c>
      <c r="G107770" s="7">
        <v>-22.001523353</v>
      </c>
      <c r="H107770" s="7">
        <v>116.51760803800001</v>
      </c>
    </row>
    <row r="107771" spans="1:8">
      <c r="A107771" s="1" t="str">
        <f t="shared" si="1683"/>
        <v>dwer70700225</v>
      </c>
      <c r="B107771" s="6">
        <v>70700225</v>
      </c>
      <c r="C107771" s="6" t="s">
        <v>56827</v>
      </c>
      <c r="D107771" s="6">
        <v>70700225</v>
      </c>
      <c r="E107771" s="6" t="s">
        <v>248406</v>
      </c>
      <c r="F107771" s="6" t="s">
        <v>248407</v>
      </c>
      <c r="G107771" s="7">
        <v>-22.001523353</v>
      </c>
      <c r="H107771" s="7">
        <v>116.51760803800001</v>
      </c>
    </row>
    <row r="107772" spans="1:8">
      <c r="A107772" s="1" t="str">
        <f t="shared" si="1683"/>
        <v>dwer70700226</v>
      </c>
      <c r="B107772" s="6">
        <v>70700226</v>
      </c>
      <c r="C107772" s="6" t="s">
        <v>21350</v>
      </c>
      <c r="D107772" s="6">
        <v>70700226</v>
      </c>
      <c r="E107772" s="6" t="s">
        <v>248408</v>
      </c>
      <c r="F107772" s="6" t="s">
        <v>248409</v>
      </c>
      <c r="G107772" s="7">
        <v>-22.015119454000001</v>
      </c>
      <c r="H107772" s="7">
        <v>116.527026003</v>
      </c>
    </row>
    <row r="107773" spans="1:8">
      <c r="A107773" s="1" t="str">
        <f t="shared" si="1683"/>
        <v>dwer70700227</v>
      </c>
      <c r="B107773" s="6">
        <v>70700227</v>
      </c>
      <c r="C107773" s="6" t="s">
        <v>56828</v>
      </c>
      <c r="D107773" s="6">
        <v>70700227</v>
      </c>
      <c r="E107773" s="6" t="s">
        <v>248410</v>
      </c>
      <c r="F107773" s="6" t="s">
        <v>248411</v>
      </c>
      <c r="G107773" s="7">
        <v>-22.015062656000001</v>
      </c>
      <c r="H107773" s="7">
        <v>116.52706688400001</v>
      </c>
    </row>
    <row r="107774" spans="1:8">
      <c r="A107774" s="1" t="str">
        <f t="shared" si="1683"/>
        <v>dwer70700228</v>
      </c>
      <c r="B107774" s="6">
        <v>70700228</v>
      </c>
      <c r="C107774" s="6" t="s">
        <v>56829</v>
      </c>
      <c r="D107774" s="6">
        <v>70700228</v>
      </c>
      <c r="E107774" s="6" t="s">
        <v>248410</v>
      </c>
      <c r="F107774" s="6" t="s">
        <v>248411</v>
      </c>
      <c r="G107774" s="7">
        <v>-22.015062656000001</v>
      </c>
      <c r="H107774" s="7">
        <v>116.52706688400001</v>
      </c>
    </row>
    <row r="107775" spans="1:8">
      <c r="A107775" s="1" t="str">
        <f t="shared" si="1683"/>
        <v>dwer70700229</v>
      </c>
      <c r="B107775" s="6">
        <v>70700229</v>
      </c>
      <c r="C107775" s="6" t="s">
        <v>21351</v>
      </c>
      <c r="D107775" s="6">
        <v>70700229</v>
      </c>
      <c r="E107775" s="6" t="s">
        <v>248412</v>
      </c>
      <c r="F107775" s="6" t="s">
        <v>248413</v>
      </c>
      <c r="G107775" s="7">
        <v>-21.997349938999999</v>
      </c>
      <c r="H107775" s="7">
        <v>116.508930498</v>
      </c>
    </row>
    <row r="107776" spans="1:8">
      <c r="A107776" s="1" t="str">
        <f t="shared" si="1683"/>
        <v>dwer70700230</v>
      </c>
      <c r="B107776" s="6">
        <v>70700230</v>
      </c>
      <c r="C107776" s="6" t="s">
        <v>56830</v>
      </c>
      <c r="D107776" s="6">
        <v>70700230</v>
      </c>
      <c r="E107776" s="6" t="s">
        <v>248414</v>
      </c>
      <c r="F107776" s="6" t="s">
        <v>248415</v>
      </c>
      <c r="G107776" s="7">
        <v>-21.997310397</v>
      </c>
      <c r="H107776" s="7">
        <v>116.509000384</v>
      </c>
    </row>
    <row r="107777" spans="1:8">
      <c r="A107777" s="1" t="str">
        <f t="shared" si="1683"/>
        <v>dwer70700231</v>
      </c>
      <c r="B107777" s="6">
        <v>70700231</v>
      </c>
      <c r="C107777" s="6" t="s">
        <v>56831</v>
      </c>
      <c r="D107777" s="6">
        <v>70700231</v>
      </c>
      <c r="E107777" s="6" t="s">
        <v>248414</v>
      </c>
      <c r="F107777" s="6" t="s">
        <v>248415</v>
      </c>
      <c r="G107777" s="7">
        <v>-21.997310397</v>
      </c>
      <c r="H107777" s="7">
        <v>116.509000384</v>
      </c>
    </row>
    <row r="107778" spans="1:8">
      <c r="A107778" s="1" t="str">
        <f t="shared" si="1683"/>
        <v>dwer70700232</v>
      </c>
      <c r="B107778" s="6">
        <v>70700232</v>
      </c>
      <c r="C107778" s="6" t="s">
        <v>56832</v>
      </c>
      <c r="D107778" s="6">
        <v>70700232</v>
      </c>
      <c r="E107778" s="6" t="s">
        <v>139335</v>
      </c>
      <c r="F107778" s="6" t="s">
        <v>248416</v>
      </c>
      <c r="G107778" s="7">
        <v>-22.040998507000001</v>
      </c>
      <c r="H107778" s="7">
        <v>116.162459427</v>
      </c>
    </row>
    <row r="107779" spans="1:8">
      <c r="A107779" s="1" t="str">
        <f t="shared" ref="A107779:A107842" si="1684">_xlfn.CONCAT("dwer",B107779)</f>
        <v>dwer70700233</v>
      </c>
      <c r="B107779" s="6">
        <v>70700233</v>
      </c>
      <c r="C107779" s="6" t="s">
        <v>56833</v>
      </c>
      <c r="D107779" s="6">
        <v>70700233</v>
      </c>
      <c r="E107779" s="6" t="s">
        <v>248417</v>
      </c>
      <c r="F107779" s="6" t="s">
        <v>248418</v>
      </c>
      <c r="G107779" s="7">
        <v>-22.038588600000001</v>
      </c>
      <c r="H107779" s="7">
        <v>116.16464413200001</v>
      </c>
    </row>
    <row r="107780" spans="1:8">
      <c r="A107780" s="1" t="str">
        <f t="shared" si="1684"/>
        <v>dwer70700234</v>
      </c>
      <c r="B107780" s="6">
        <v>70700234</v>
      </c>
      <c r="C107780" s="6" t="s">
        <v>21352</v>
      </c>
      <c r="D107780" s="6">
        <v>70700234</v>
      </c>
      <c r="E107780" s="6" t="s">
        <v>248419</v>
      </c>
      <c r="F107780" s="6" t="s">
        <v>248420</v>
      </c>
      <c r="G107780" s="7">
        <v>-22.008991030000001</v>
      </c>
      <c r="H107780" s="7">
        <v>116.5290712</v>
      </c>
    </row>
    <row r="107781" spans="1:8">
      <c r="A107781" s="1" t="str">
        <f t="shared" si="1684"/>
        <v>dwer70700235</v>
      </c>
      <c r="B107781" s="6">
        <v>70700235</v>
      </c>
      <c r="C107781" s="6" t="s">
        <v>56834</v>
      </c>
      <c r="D107781" s="6">
        <v>70700235</v>
      </c>
      <c r="E107781" s="6" t="s">
        <v>248421</v>
      </c>
      <c r="F107781" s="6" t="s">
        <v>248422</v>
      </c>
      <c r="G107781" s="7">
        <v>-22.009010065999998</v>
      </c>
      <c r="H107781" s="7">
        <v>116.52909342</v>
      </c>
    </row>
    <row r="107782" spans="1:8">
      <c r="A107782" s="1" t="str">
        <f t="shared" si="1684"/>
        <v>dwer70700236</v>
      </c>
      <c r="B107782" s="6">
        <v>70700236</v>
      </c>
      <c r="C107782" s="6" t="s">
        <v>56835</v>
      </c>
      <c r="D107782" s="6">
        <v>70700236</v>
      </c>
      <c r="E107782" s="6" t="s">
        <v>248421</v>
      </c>
      <c r="F107782" s="6" t="s">
        <v>248422</v>
      </c>
      <c r="G107782" s="7">
        <v>-22.009010065999998</v>
      </c>
      <c r="H107782" s="7">
        <v>116.52909342</v>
      </c>
    </row>
    <row r="107783" spans="1:8">
      <c r="A107783" s="1" t="str">
        <f t="shared" si="1684"/>
        <v>dwer70700237</v>
      </c>
      <c r="B107783" s="6">
        <v>70700237</v>
      </c>
      <c r="C107783" s="6" t="s">
        <v>30029</v>
      </c>
      <c r="D107783" s="6">
        <v>70700237</v>
      </c>
      <c r="E107783" s="6" t="s">
        <v>147298</v>
      </c>
      <c r="F107783" s="6" t="s">
        <v>244319</v>
      </c>
      <c r="G107783" s="7">
        <v>-21.988155511999999</v>
      </c>
      <c r="H107783" s="7">
        <v>116.500786398</v>
      </c>
    </row>
    <row r="107784" spans="1:8">
      <c r="A107784" s="1" t="str">
        <f t="shared" si="1684"/>
        <v>dwer70700238</v>
      </c>
      <c r="B107784" s="6">
        <v>70700238</v>
      </c>
      <c r="C107784" s="6" t="s">
        <v>56836</v>
      </c>
      <c r="D107784" s="6">
        <v>70700238</v>
      </c>
      <c r="E107784" s="6" t="s">
        <v>248423</v>
      </c>
      <c r="F107784" s="6" t="s">
        <v>248424</v>
      </c>
      <c r="G107784" s="7">
        <v>-21.988160162</v>
      </c>
      <c r="H107784" s="7">
        <v>116.50082997299999</v>
      </c>
    </row>
    <row r="107785" spans="1:8">
      <c r="A107785" s="1" t="str">
        <f t="shared" si="1684"/>
        <v>dwer70700239</v>
      </c>
      <c r="B107785" s="6">
        <v>70700239</v>
      </c>
      <c r="C107785" s="6" t="s">
        <v>56837</v>
      </c>
      <c r="D107785" s="6">
        <v>70700239</v>
      </c>
      <c r="E107785" s="6" t="s">
        <v>248423</v>
      </c>
      <c r="F107785" s="6" t="s">
        <v>248424</v>
      </c>
      <c r="G107785" s="7">
        <v>-21.988160162</v>
      </c>
      <c r="H107785" s="7">
        <v>116.50082997299999</v>
      </c>
    </row>
    <row r="107786" spans="1:8">
      <c r="A107786" s="1" t="str">
        <f t="shared" si="1684"/>
        <v>dwer70700240</v>
      </c>
      <c r="B107786" s="6">
        <v>70700240</v>
      </c>
      <c r="C107786" s="6" t="s">
        <v>56838</v>
      </c>
      <c r="D107786" s="6">
        <v>70700240</v>
      </c>
      <c r="E107786" s="6" t="s">
        <v>190339</v>
      </c>
      <c r="F107786" s="6" t="s">
        <v>248425</v>
      </c>
      <c r="G107786" s="7">
        <v>-21.915145178</v>
      </c>
      <c r="H107786" s="7">
        <v>116.108749062</v>
      </c>
    </row>
    <row r="107787" spans="1:8">
      <c r="A107787" s="1" t="str">
        <f t="shared" si="1684"/>
        <v>dwer70700241</v>
      </c>
      <c r="B107787" s="6">
        <v>70700241</v>
      </c>
      <c r="C107787" s="6" t="s">
        <v>56839</v>
      </c>
      <c r="D107787" s="6">
        <v>70700241</v>
      </c>
      <c r="E107787" s="6" t="s">
        <v>93972</v>
      </c>
      <c r="F107787" s="6" t="s">
        <v>248426</v>
      </c>
      <c r="G107787" s="7">
        <v>-22.241159689</v>
      </c>
      <c r="H107787" s="7">
        <v>116.13847113200001</v>
      </c>
    </row>
    <row r="107788" spans="1:8">
      <c r="A107788" s="1" t="str">
        <f t="shared" si="1684"/>
        <v>dwer70700242</v>
      </c>
      <c r="B107788" s="6">
        <v>70700242</v>
      </c>
      <c r="C107788" s="6" t="s">
        <v>56840</v>
      </c>
      <c r="D107788" s="6">
        <v>70700242</v>
      </c>
      <c r="E107788" s="6" t="s">
        <v>248427</v>
      </c>
      <c r="F107788" s="6" t="s">
        <v>248428</v>
      </c>
      <c r="G107788" s="7">
        <v>-22.218352252999999</v>
      </c>
      <c r="H107788" s="7">
        <v>116.17198582</v>
      </c>
    </row>
    <row r="107789" spans="1:8">
      <c r="A107789" s="1" t="str">
        <f t="shared" si="1684"/>
        <v>dwer70700243</v>
      </c>
      <c r="B107789" s="6">
        <v>70700243</v>
      </c>
      <c r="C107789" s="6" t="s">
        <v>56841</v>
      </c>
      <c r="D107789" s="6">
        <v>70700243</v>
      </c>
      <c r="E107789" s="6" t="s">
        <v>248429</v>
      </c>
      <c r="F107789" s="6" t="s">
        <v>248430</v>
      </c>
      <c r="G107789" s="7">
        <v>-22.180312152999999</v>
      </c>
      <c r="H107789" s="7">
        <v>116.190094849</v>
      </c>
    </row>
    <row r="107790" spans="1:8">
      <c r="A107790" s="1" t="str">
        <f t="shared" si="1684"/>
        <v>dwer70700244</v>
      </c>
      <c r="B107790" s="6">
        <v>70700244</v>
      </c>
      <c r="C107790" s="6" t="s">
        <v>56842</v>
      </c>
      <c r="D107790" s="6">
        <v>70700244</v>
      </c>
      <c r="E107790" s="6" t="s">
        <v>248431</v>
      </c>
      <c r="F107790" s="6" t="s">
        <v>248432</v>
      </c>
      <c r="G107790" s="7">
        <v>-22.241232572000001</v>
      </c>
      <c r="H107790" s="7">
        <v>116.13858713099999</v>
      </c>
    </row>
    <row r="107791" spans="1:8">
      <c r="A107791" s="1" t="str">
        <f t="shared" si="1684"/>
        <v>dwer70700245</v>
      </c>
      <c r="B107791" s="6">
        <v>70700245</v>
      </c>
      <c r="C107791" s="6" t="s">
        <v>56843</v>
      </c>
      <c r="D107791" s="6">
        <v>70700245</v>
      </c>
      <c r="E107791" s="6" t="s">
        <v>248427</v>
      </c>
      <c r="F107791" s="6" t="s">
        <v>248433</v>
      </c>
      <c r="G107791" s="7">
        <v>-22.218298052000002</v>
      </c>
      <c r="H107791" s="7">
        <v>116.17198613799999</v>
      </c>
    </row>
    <row r="107792" spans="1:8">
      <c r="A107792" s="1" t="str">
        <f t="shared" si="1684"/>
        <v>dwer70700246</v>
      </c>
      <c r="B107792" s="6">
        <v>70700246</v>
      </c>
      <c r="C107792" s="6" t="s">
        <v>56844</v>
      </c>
      <c r="D107792" s="6">
        <v>70700246</v>
      </c>
      <c r="E107792" s="6" t="s">
        <v>248434</v>
      </c>
      <c r="F107792" s="6" t="s">
        <v>248435</v>
      </c>
      <c r="G107792" s="7">
        <v>-22.180539387</v>
      </c>
      <c r="H107792" s="7">
        <v>116.190374835</v>
      </c>
    </row>
    <row r="107793" spans="1:8">
      <c r="A107793" s="1" t="str">
        <f t="shared" si="1684"/>
        <v>dwer70700247</v>
      </c>
      <c r="B107793" s="6">
        <v>70700247</v>
      </c>
      <c r="C107793" s="6" t="s">
        <v>56845</v>
      </c>
      <c r="D107793" s="6">
        <v>70700247</v>
      </c>
      <c r="E107793" s="6" t="s">
        <v>248436</v>
      </c>
      <c r="F107793" s="6" t="s">
        <v>248437</v>
      </c>
      <c r="G107793" s="7">
        <v>-22.152495663</v>
      </c>
      <c r="H107793" s="7">
        <v>116.15767003800001</v>
      </c>
    </row>
    <row r="107794" spans="1:8">
      <c r="A107794" s="1" t="str">
        <f t="shared" si="1684"/>
        <v>dwer70700248</v>
      </c>
      <c r="B107794" s="6">
        <v>70700248</v>
      </c>
      <c r="C107794" s="6" t="s">
        <v>56846</v>
      </c>
      <c r="D107794" s="6">
        <v>70700248</v>
      </c>
      <c r="E107794" s="6" t="s">
        <v>248438</v>
      </c>
      <c r="F107794" s="6" t="s">
        <v>248439</v>
      </c>
      <c r="G107794" s="7">
        <v>-22.152396395</v>
      </c>
      <c r="H107794" s="7">
        <v>116.157690023</v>
      </c>
    </row>
    <row r="107795" spans="1:8">
      <c r="A107795" s="1" t="str">
        <f t="shared" si="1684"/>
        <v>dwer70700249</v>
      </c>
      <c r="B107795" s="6">
        <v>70700249</v>
      </c>
      <c r="C107795" s="6" t="s">
        <v>56847</v>
      </c>
      <c r="D107795" s="6">
        <v>70700249</v>
      </c>
      <c r="E107795" s="6" t="s">
        <v>156348</v>
      </c>
      <c r="F107795" s="6" t="s">
        <v>248440</v>
      </c>
      <c r="G107795" s="7">
        <v>-21.866571296</v>
      </c>
      <c r="H107795" s="7">
        <v>116.07297111</v>
      </c>
    </row>
    <row r="107796" spans="1:8">
      <c r="A107796" s="1" t="str">
        <f t="shared" si="1684"/>
        <v>dwer70700250</v>
      </c>
      <c r="B107796" s="6">
        <v>70700250</v>
      </c>
      <c r="C107796" s="6" t="s">
        <v>56848</v>
      </c>
      <c r="D107796" s="6">
        <v>70700250</v>
      </c>
      <c r="E107796" s="6" t="s">
        <v>248441</v>
      </c>
      <c r="F107796" s="6" t="s">
        <v>248442</v>
      </c>
      <c r="G107796" s="7">
        <v>-22.140665186</v>
      </c>
      <c r="H107796" s="7">
        <v>116.24517717800001</v>
      </c>
    </row>
    <row r="107797" spans="1:8">
      <c r="A107797" s="1" t="str">
        <f t="shared" si="1684"/>
        <v>dwer70700251</v>
      </c>
      <c r="B107797" s="6">
        <v>70700251</v>
      </c>
      <c r="C107797" s="6" t="s">
        <v>56849</v>
      </c>
      <c r="D107797" s="6">
        <v>70700251</v>
      </c>
      <c r="E107797" s="6" t="s">
        <v>248443</v>
      </c>
      <c r="F107797" s="6" t="s">
        <v>248444</v>
      </c>
      <c r="G107797" s="7">
        <v>-21.80420419</v>
      </c>
      <c r="H107797" s="7">
        <v>116.081566782</v>
      </c>
    </row>
    <row r="107798" spans="1:8">
      <c r="A107798" s="1" t="str">
        <f t="shared" si="1684"/>
        <v>dwer70700252</v>
      </c>
      <c r="B107798" s="6">
        <v>70700252</v>
      </c>
      <c r="C107798" s="6" t="s">
        <v>56850</v>
      </c>
      <c r="D107798" s="6">
        <v>70700252</v>
      </c>
      <c r="E107798" s="6" t="s">
        <v>120268</v>
      </c>
      <c r="F107798" s="6" t="s">
        <v>248390</v>
      </c>
      <c r="G107798" s="7">
        <v>-21.756090145000002</v>
      </c>
      <c r="H107798" s="7">
        <v>116.073614455</v>
      </c>
    </row>
    <row r="107799" spans="1:8">
      <c r="A107799" s="1" t="str">
        <f t="shared" si="1684"/>
        <v>dwer70700253</v>
      </c>
      <c r="B107799" s="6">
        <v>70700253</v>
      </c>
      <c r="C107799" s="6" t="s">
        <v>56851</v>
      </c>
      <c r="D107799" s="6">
        <v>70700253</v>
      </c>
      <c r="E107799" s="6" t="s">
        <v>248445</v>
      </c>
      <c r="F107799" s="6" t="s">
        <v>248446</v>
      </c>
      <c r="G107799" s="7">
        <v>-22.141850563999999</v>
      </c>
      <c r="H107799" s="7">
        <v>116.24559753</v>
      </c>
    </row>
    <row r="107800" spans="1:8">
      <c r="A107800" s="1" t="str">
        <f t="shared" si="1684"/>
        <v>dwer70700254</v>
      </c>
      <c r="B107800" s="6">
        <v>70700254</v>
      </c>
      <c r="C107800" s="6" t="s">
        <v>56852</v>
      </c>
      <c r="D107800" s="6">
        <v>70700254</v>
      </c>
      <c r="E107800" s="6" t="s">
        <v>184681</v>
      </c>
      <c r="F107800" s="6" t="s">
        <v>248447</v>
      </c>
      <c r="G107800" s="7">
        <v>-21.697014372000002</v>
      </c>
      <c r="H107800" s="7">
        <v>116.049246293</v>
      </c>
    </row>
    <row r="107801" spans="1:8">
      <c r="A107801" s="1" t="str">
        <f t="shared" si="1684"/>
        <v>dwer70700255</v>
      </c>
      <c r="B107801" s="6">
        <v>70700255</v>
      </c>
      <c r="C107801" s="6" t="s">
        <v>56853</v>
      </c>
      <c r="D107801" s="6">
        <v>70700255</v>
      </c>
      <c r="E107801" s="6" t="s">
        <v>153598</v>
      </c>
      <c r="F107801" s="6" t="s">
        <v>248448</v>
      </c>
      <c r="G107801" s="7">
        <v>-21.633415989</v>
      </c>
      <c r="H107801" s="7">
        <v>116.035333795</v>
      </c>
    </row>
    <row r="107802" spans="1:8">
      <c r="A107802" s="1" t="str">
        <f t="shared" si="1684"/>
        <v>dwer70700256</v>
      </c>
      <c r="B107802" s="6">
        <v>70700256</v>
      </c>
      <c r="C107802" s="6" t="s">
        <v>56854</v>
      </c>
      <c r="D107802" s="6">
        <v>70700256</v>
      </c>
      <c r="E107802" s="6" t="s">
        <v>248449</v>
      </c>
      <c r="F107802" s="6" t="s">
        <v>248450</v>
      </c>
      <c r="G107802" s="7">
        <v>-21.630406148999999</v>
      </c>
      <c r="H107802" s="7">
        <v>116.030416434</v>
      </c>
    </row>
    <row r="107803" spans="1:8">
      <c r="A107803" s="1" t="str">
        <f t="shared" si="1684"/>
        <v>dwer70700257</v>
      </c>
      <c r="B107803" s="6">
        <v>70700257</v>
      </c>
      <c r="C107803" s="6" t="s">
        <v>56855</v>
      </c>
      <c r="D107803" s="6">
        <v>70700257</v>
      </c>
      <c r="E107803" s="6" t="s">
        <v>248451</v>
      </c>
      <c r="F107803" s="6" t="s">
        <v>248448</v>
      </c>
      <c r="G107803" s="7">
        <v>-21.633443791000001</v>
      </c>
      <c r="H107803" s="7">
        <v>116.040135788</v>
      </c>
    </row>
    <row r="107804" spans="1:8">
      <c r="A107804" s="1" t="str">
        <f t="shared" si="1684"/>
        <v>dwer70700258</v>
      </c>
      <c r="B107804" s="6">
        <v>70700258</v>
      </c>
      <c r="C107804" s="6" t="s">
        <v>56856</v>
      </c>
      <c r="D107804" s="6">
        <v>70700258</v>
      </c>
      <c r="E107804" s="6" t="s">
        <v>153518</v>
      </c>
      <c r="F107804" s="6" t="s">
        <v>248452</v>
      </c>
      <c r="G107804" s="7">
        <v>-21.600338910000001</v>
      </c>
      <c r="H107804" s="7">
        <v>116.017759281</v>
      </c>
    </row>
    <row r="107805" spans="1:8">
      <c r="A107805" s="1" t="str">
        <f t="shared" si="1684"/>
        <v>dwer70700259</v>
      </c>
      <c r="B107805" s="6">
        <v>70700259</v>
      </c>
      <c r="C107805" s="6" t="s">
        <v>56857</v>
      </c>
      <c r="D107805" s="6">
        <v>70700259</v>
      </c>
      <c r="E107805" s="6" t="s">
        <v>195665</v>
      </c>
      <c r="F107805" s="6" t="s">
        <v>248453</v>
      </c>
      <c r="G107805" s="7">
        <v>-21.439985022999998</v>
      </c>
      <c r="H107805" s="7">
        <v>116.04458140600001</v>
      </c>
    </row>
    <row r="107806" spans="1:8">
      <c r="A107806" s="1" t="str">
        <f t="shared" si="1684"/>
        <v>dwer70700260</v>
      </c>
      <c r="B107806" s="6">
        <v>70700260</v>
      </c>
      <c r="C107806" s="6" t="s">
        <v>56858</v>
      </c>
      <c r="D107806" s="6">
        <v>70700260</v>
      </c>
      <c r="E107806" s="6" t="s">
        <v>182129</v>
      </c>
      <c r="F107806" s="6" t="s">
        <v>248454</v>
      </c>
      <c r="G107806" s="7">
        <v>-21.437919009000002</v>
      </c>
      <c r="H107806" s="7">
        <v>116.045077327</v>
      </c>
    </row>
    <row r="107807" spans="1:8">
      <c r="A107807" s="1" t="str">
        <f t="shared" si="1684"/>
        <v>dwer70700261</v>
      </c>
      <c r="B107807" s="6">
        <v>70700261</v>
      </c>
      <c r="C107807" s="6" t="s">
        <v>56859</v>
      </c>
      <c r="D107807" s="6">
        <v>70700261</v>
      </c>
      <c r="E107807" s="6" t="s">
        <v>248455</v>
      </c>
      <c r="F107807" s="6" t="s">
        <v>248402</v>
      </c>
      <c r="G107807" s="7">
        <v>-22.142990927</v>
      </c>
      <c r="H107807" s="7">
        <v>116.215394725</v>
      </c>
    </row>
    <row r="107808" spans="1:8">
      <c r="A107808" s="1" t="str">
        <f t="shared" si="1684"/>
        <v>dwer70700262</v>
      </c>
      <c r="B107808" s="6">
        <v>70700262</v>
      </c>
      <c r="C107808" s="6" t="s">
        <v>56860</v>
      </c>
      <c r="D107808" s="6">
        <v>70700262</v>
      </c>
      <c r="E107808" s="6" t="s">
        <v>248456</v>
      </c>
      <c r="F107808" s="6" t="s">
        <v>248457</v>
      </c>
      <c r="G107808" s="7">
        <v>-22.139373221</v>
      </c>
      <c r="H107808" s="7">
        <v>116.21640384299999</v>
      </c>
    </row>
    <row r="107809" spans="1:8">
      <c r="A107809" s="1" t="str">
        <f t="shared" si="1684"/>
        <v>dwer70700263</v>
      </c>
      <c r="B107809" s="6">
        <v>70700263</v>
      </c>
      <c r="C107809" s="6" t="s">
        <v>56861</v>
      </c>
      <c r="D107809" s="6">
        <v>70700263</v>
      </c>
      <c r="E107809" s="6" t="s">
        <v>139307</v>
      </c>
      <c r="F107809" s="6" t="s">
        <v>248458</v>
      </c>
      <c r="G107809" s="7">
        <v>-22.038470224000001</v>
      </c>
      <c r="H107809" s="7">
        <v>116.16446071999999</v>
      </c>
    </row>
    <row r="107810" spans="1:8">
      <c r="A107810" s="1" t="str">
        <f t="shared" si="1684"/>
        <v>dwer70700264</v>
      </c>
      <c r="B107810" s="6">
        <v>70700264</v>
      </c>
      <c r="C107810" s="6" t="s">
        <v>56862</v>
      </c>
      <c r="D107810" s="6">
        <v>70700264</v>
      </c>
      <c r="E107810" s="6" t="s">
        <v>248459</v>
      </c>
      <c r="F107810" s="6" t="s">
        <v>248460</v>
      </c>
      <c r="G107810" s="7">
        <v>-21.915316238999999</v>
      </c>
      <c r="H107810" s="7">
        <v>116.108641502</v>
      </c>
    </row>
    <row r="107811" spans="1:8">
      <c r="A107811" s="1" t="str">
        <f t="shared" si="1684"/>
        <v>dwer70700265</v>
      </c>
      <c r="B107811" s="6">
        <v>70700265</v>
      </c>
      <c r="C107811" s="6" t="s">
        <v>56863</v>
      </c>
      <c r="D107811" s="6">
        <v>70700265</v>
      </c>
      <c r="E107811" s="6" t="s">
        <v>248461</v>
      </c>
      <c r="F107811" s="6" t="s">
        <v>248462</v>
      </c>
      <c r="G107811" s="7">
        <v>-21.957623340000001</v>
      </c>
      <c r="H107811" s="7">
        <v>116.48163775800001</v>
      </c>
    </row>
    <row r="107812" spans="1:8">
      <c r="A107812" s="1" t="str">
        <f t="shared" si="1684"/>
        <v>dwer70700266</v>
      </c>
      <c r="B107812" s="6">
        <v>70700266</v>
      </c>
      <c r="C107812" s="6" t="s">
        <v>56864</v>
      </c>
      <c r="D107812" s="6">
        <v>70700266</v>
      </c>
      <c r="E107812" s="6" t="s">
        <v>248461</v>
      </c>
      <c r="F107812" s="6" t="s">
        <v>248462</v>
      </c>
      <c r="G107812" s="7">
        <v>-21.957623340000001</v>
      </c>
      <c r="H107812" s="7">
        <v>116.48163775800001</v>
      </c>
    </row>
    <row r="107813" spans="1:8">
      <c r="A107813" s="1" t="str">
        <f t="shared" si="1684"/>
        <v>dwer70700267</v>
      </c>
      <c r="B107813" s="6">
        <v>70700267</v>
      </c>
      <c r="C107813" s="6" t="s">
        <v>56865</v>
      </c>
      <c r="D107813" s="6">
        <v>70700267</v>
      </c>
      <c r="E107813" s="6" t="s">
        <v>248463</v>
      </c>
      <c r="F107813" s="6" t="s">
        <v>248464</v>
      </c>
      <c r="G107813" s="7">
        <v>-21.756672106</v>
      </c>
      <c r="H107813" s="7">
        <v>116.738730417</v>
      </c>
    </row>
    <row r="107814" spans="1:8">
      <c r="A107814" s="1" t="str">
        <f t="shared" si="1684"/>
        <v>dwer70700268</v>
      </c>
      <c r="B107814" s="6">
        <v>70700268</v>
      </c>
      <c r="C107814" s="6" t="s">
        <v>56866</v>
      </c>
      <c r="D107814" s="6">
        <v>70700268</v>
      </c>
      <c r="E107814" s="6" t="s">
        <v>248465</v>
      </c>
      <c r="F107814" s="6" t="s">
        <v>248466</v>
      </c>
      <c r="G107814" s="7">
        <v>-21.728057357000001</v>
      </c>
      <c r="H107814" s="7">
        <v>116.82034800300001</v>
      </c>
    </row>
    <row r="107815" spans="1:8">
      <c r="A107815" s="1" t="str">
        <f t="shared" si="1684"/>
        <v>dwer70700269</v>
      </c>
      <c r="B107815" s="6">
        <v>70700269</v>
      </c>
      <c r="C107815" s="6" t="s">
        <v>56867</v>
      </c>
      <c r="D107815" s="6">
        <v>70700269</v>
      </c>
      <c r="E107815" s="6" t="s">
        <v>248467</v>
      </c>
      <c r="F107815" s="6" t="s">
        <v>248468</v>
      </c>
      <c r="G107815" s="7">
        <v>-22.158519885</v>
      </c>
      <c r="H107815" s="7">
        <v>116.169756726</v>
      </c>
    </row>
    <row r="107816" spans="1:8">
      <c r="A107816" s="1" t="str">
        <f t="shared" si="1684"/>
        <v>dwer70700270</v>
      </c>
      <c r="B107816" s="6">
        <v>70700270</v>
      </c>
      <c r="C107816" s="6" t="s">
        <v>56868</v>
      </c>
      <c r="D107816" s="6">
        <v>70700270</v>
      </c>
      <c r="E107816" s="6" t="s">
        <v>248469</v>
      </c>
      <c r="F107816" s="6" t="s">
        <v>248470</v>
      </c>
      <c r="G107816" s="7">
        <v>-22.160402375</v>
      </c>
      <c r="H107816" s="7">
        <v>116.18296431100001</v>
      </c>
    </row>
    <row r="107817" spans="1:8">
      <c r="A107817" s="1" t="str">
        <f t="shared" si="1684"/>
        <v>dwer70700271</v>
      </c>
      <c r="B107817" s="6">
        <v>70700271</v>
      </c>
      <c r="C107817" s="6" t="s">
        <v>56869</v>
      </c>
      <c r="D107817" s="6">
        <v>70700271</v>
      </c>
      <c r="E107817" s="6" t="s">
        <v>248471</v>
      </c>
      <c r="F107817" s="6" t="s">
        <v>248472</v>
      </c>
      <c r="G107817" s="7">
        <v>-22.158510062000001</v>
      </c>
      <c r="H107817" s="7">
        <v>116.169601615</v>
      </c>
    </row>
    <row r="107818" spans="1:8">
      <c r="A107818" s="1" t="str">
        <f t="shared" si="1684"/>
        <v>dwer70700272</v>
      </c>
      <c r="B107818" s="6">
        <v>70700272</v>
      </c>
      <c r="C107818" s="6" t="s">
        <v>56870</v>
      </c>
      <c r="D107818" s="6">
        <v>70700272</v>
      </c>
      <c r="E107818" s="6" t="s">
        <v>248473</v>
      </c>
      <c r="F107818" s="6" t="s">
        <v>248474</v>
      </c>
      <c r="G107818" s="7">
        <v>-22.16034866</v>
      </c>
      <c r="H107818" s="7">
        <v>116.183061603</v>
      </c>
    </row>
    <row r="107819" spans="1:8">
      <c r="A107819" s="1" t="str">
        <f t="shared" si="1684"/>
        <v>dwer70700273</v>
      </c>
      <c r="B107819" s="6">
        <v>70700273</v>
      </c>
      <c r="C107819" s="6" t="s">
        <v>56871</v>
      </c>
      <c r="D107819" s="6">
        <v>70700273</v>
      </c>
      <c r="E107819" s="6" t="s">
        <v>248475</v>
      </c>
      <c r="F107819" s="6" t="s">
        <v>248476</v>
      </c>
      <c r="G107819" s="7">
        <v>-21.973543329000002</v>
      </c>
      <c r="H107819" s="7">
        <v>116.05609666700001</v>
      </c>
    </row>
    <row r="107820" spans="1:8">
      <c r="A107820" s="1" t="str">
        <f t="shared" si="1684"/>
        <v>dwer70700274</v>
      </c>
      <c r="B107820" s="6">
        <v>70700274</v>
      </c>
      <c r="C107820" s="6" t="s">
        <v>56872</v>
      </c>
      <c r="D107820" s="6">
        <v>70700274</v>
      </c>
      <c r="E107820" s="6" t="s">
        <v>248477</v>
      </c>
      <c r="F107820" s="6" t="s">
        <v>248478</v>
      </c>
      <c r="G107820" s="7">
        <v>-21.941492610000001</v>
      </c>
      <c r="H107820" s="7">
        <v>116.141885448</v>
      </c>
    </row>
    <row r="107821" spans="1:8">
      <c r="A107821" s="1" t="str">
        <f t="shared" si="1684"/>
        <v>dwer70700275</v>
      </c>
      <c r="B107821" s="6">
        <v>70700275</v>
      </c>
      <c r="C107821" s="6" t="s">
        <v>56873</v>
      </c>
      <c r="D107821" s="6">
        <v>70700275</v>
      </c>
      <c r="E107821" s="6" t="s">
        <v>248479</v>
      </c>
      <c r="F107821" s="6" t="s">
        <v>248480</v>
      </c>
      <c r="G107821" s="7">
        <v>-21.906759394000002</v>
      </c>
      <c r="H107821" s="7">
        <v>116.128550096</v>
      </c>
    </row>
    <row r="107822" spans="1:8">
      <c r="A107822" s="1" t="str">
        <f t="shared" si="1684"/>
        <v>dwer70700276</v>
      </c>
      <c r="B107822" s="6">
        <v>70700276</v>
      </c>
      <c r="C107822" s="6" t="s">
        <v>56874</v>
      </c>
      <c r="D107822" s="6">
        <v>70700276</v>
      </c>
      <c r="E107822" s="6" t="s">
        <v>248481</v>
      </c>
      <c r="F107822" s="6" t="s">
        <v>248482</v>
      </c>
      <c r="G107822" s="7">
        <v>-21.883621043000002</v>
      </c>
      <c r="H107822" s="7">
        <v>116.13665676700001</v>
      </c>
    </row>
    <row r="107823" spans="1:8">
      <c r="A107823" s="1" t="str">
        <f t="shared" si="1684"/>
        <v>dwer70700277</v>
      </c>
      <c r="B107823" s="6">
        <v>70700277</v>
      </c>
      <c r="C107823" s="6" t="s">
        <v>56875</v>
      </c>
      <c r="D107823" s="6">
        <v>70700277</v>
      </c>
      <c r="E107823" s="6" t="s">
        <v>206367</v>
      </c>
      <c r="F107823" s="6" t="s">
        <v>248483</v>
      </c>
      <c r="G107823" s="7">
        <v>-21.905460089999998</v>
      </c>
      <c r="H107823" s="7">
        <v>116.12884842</v>
      </c>
    </row>
    <row r="107824" spans="1:8">
      <c r="A107824" s="1" t="str">
        <f t="shared" si="1684"/>
        <v>dwer70700278</v>
      </c>
      <c r="B107824" s="6">
        <v>70700278</v>
      </c>
      <c r="C107824" s="6" t="s">
        <v>56876</v>
      </c>
      <c r="D107824" s="6">
        <v>70700278</v>
      </c>
      <c r="E107824" s="6" t="s">
        <v>206399</v>
      </c>
      <c r="F107824" s="6" t="s">
        <v>248484</v>
      </c>
      <c r="G107824" s="7">
        <v>-21.900825020999999</v>
      </c>
      <c r="H107824" s="7">
        <v>116.12872170599999</v>
      </c>
    </row>
    <row r="107825" spans="1:8">
      <c r="A107825" s="1" t="str">
        <f t="shared" si="1684"/>
        <v>dwer70700279</v>
      </c>
      <c r="B107825" s="6">
        <v>70700279</v>
      </c>
      <c r="C107825" s="6" t="s">
        <v>56877</v>
      </c>
      <c r="D107825" s="6">
        <v>70700279</v>
      </c>
      <c r="E107825" s="6" t="s">
        <v>248485</v>
      </c>
      <c r="F107825" s="6" t="s">
        <v>248486</v>
      </c>
      <c r="G107825" s="7">
        <v>-21.902695033000001</v>
      </c>
      <c r="H107825" s="7">
        <v>116.128720019</v>
      </c>
    </row>
    <row r="107826" spans="1:8">
      <c r="A107826" s="1" t="str">
        <f t="shared" si="1684"/>
        <v>dwer70700280</v>
      </c>
      <c r="B107826" s="6">
        <v>70700280</v>
      </c>
      <c r="C107826" s="6" t="s">
        <v>56878</v>
      </c>
      <c r="D107826" s="6">
        <v>70700280</v>
      </c>
      <c r="E107826" s="6" t="s">
        <v>248487</v>
      </c>
      <c r="F107826" s="6" t="s">
        <v>248488</v>
      </c>
      <c r="G107826" s="7">
        <v>-21.943336477999999</v>
      </c>
      <c r="H107826" s="7">
        <v>116.142068052</v>
      </c>
    </row>
    <row r="107827" spans="1:8">
      <c r="A107827" s="1" t="str">
        <f t="shared" si="1684"/>
        <v>dwer70700281</v>
      </c>
      <c r="B107827" s="6">
        <v>70700281</v>
      </c>
      <c r="C107827" s="6" t="s">
        <v>56879</v>
      </c>
      <c r="D107827" s="6">
        <v>70700281</v>
      </c>
      <c r="E107827" s="6" t="s">
        <v>248489</v>
      </c>
      <c r="F107827" s="6" t="s">
        <v>248490</v>
      </c>
      <c r="G107827" s="7">
        <v>-21.941709719999999</v>
      </c>
      <c r="H107827" s="7">
        <v>116.141942245</v>
      </c>
    </row>
    <row r="107828" spans="1:8">
      <c r="A107828" s="1" t="str">
        <f t="shared" si="1684"/>
        <v>dwer70700282</v>
      </c>
      <c r="B107828" s="6">
        <v>70700282</v>
      </c>
      <c r="C107828" s="6" t="s">
        <v>56880</v>
      </c>
      <c r="D107828" s="6">
        <v>70700282</v>
      </c>
      <c r="E107828" s="6" t="s">
        <v>248491</v>
      </c>
      <c r="F107828" s="6" t="s">
        <v>248492</v>
      </c>
      <c r="G107828" s="7">
        <v>-21.922364914999999</v>
      </c>
      <c r="H107828" s="7">
        <v>116.13615225700001</v>
      </c>
    </row>
    <row r="107829" spans="1:8">
      <c r="A107829" s="1" t="str">
        <f t="shared" si="1684"/>
        <v>dwer70700283</v>
      </c>
      <c r="B107829" s="6">
        <v>70700283</v>
      </c>
      <c r="C107829" s="6" t="s">
        <v>56881</v>
      </c>
      <c r="D107829" s="6">
        <v>70700283</v>
      </c>
      <c r="E107829" s="6" t="s">
        <v>163997</v>
      </c>
      <c r="F107829" s="6" t="s">
        <v>248493</v>
      </c>
      <c r="G107829" s="7">
        <v>-21.931642917000001</v>
      </c>
      <c r="H107829" s="7">
        <v>116.13446960100001</v>
      </c>
    </row>
    <row r="107830" spans="1:8">
      <c r="A107830" s="1" t="str">
        <f t="shared" si="1684"/>
        <v>dwer70700284</v>
      </c>
      <c r="B107830" s="6">
        <v>70700284</v>
      </c>
      <c r="C107830" s="6" t="s">
        <v>56882</v>
      </c>
      <c r="D107830" s="6">
        <v>70700284</v>
      </c>
      <c r="E107830" s="6" t="s">
        <v>248494</v>
      </c>
      <c r="F107830" s="6" t="s">
        <v>248495</v>
      </c>
      <c r="G107830" s="7">
        <v>-22.160493649999999</v>
      </c>
      <c r="H107830" s="7">
        <v>117.10787994099999</v>
      </c>
    </row>
    <row r="107831" spans="1:8">
      <c r="A107831" s="1" t="str">
        <f t="shared" si="1684"/>
        <v>dwer70700285</v>
      </c>
      <c r="B107831" s="6">
        <v>70700285</v>
      </c>
      <c r="C107831" s="6" t="s">
        <v>56883</v>
      </c>
      <c r="D107831" s="6">
        <v>70700285</v>
      </c>
      <c r="E107831" s="6" t="s">
        <v>248496</v>
      </c>
      <c r="F107831" s="6" t="s">
        <v>248497</v>
      </c>
      <c r="G107831" s="7">
        <v>-22.091358076999999</v>
      </c>
      <c r="H107831" s="7">
        <v>117.21848667499999</v>
      </c>
    </row>
    <row r="107832" spans="1:8">
      <c r="A107832" s="1" t="str">
        <f t="shared" si="1684"/>
        <v>dwer70700286</v>
      </c>
      <c r="B107832" s="6">
        <v>70700286</v>
      </c>
      <c r="C107832" s="6" t="s">
        <v>56884</v>
      </c>
      <c r="D107832" s="6">
        <v>70700286</v>
      </c>
      <c r="E107832" s="6" t="s">
        <v>248498</v>
      </c>
      <c r="F107832" s="6" t="s">
        <v>248499</v>
      </c>
      <c r="G107832" s="7">
        <v>-22.189922191000001</v>
      </c>
      <c r="H107832" s="7">
        <v>117.139580198</v>
      </c>
    </row>
    <row r="107833" spans="1:8">
      <c r="A107833" s="1" t="str">
        <f t="shared" si="1684"/>
        <v>dwer70700287</v>
      </c>
      <c r="B107833" s="6">
        <v>70700287</v>
      </c>
      <c r="C107833" s="6" t="s">
        <v>56885</v>
      </c>
      <c r="D107833" s="6">
        <v>70700287</v>
      </c>
      <c r="E107833" s="6" t="s">
        <v>248500</v>
      </c>
      <c r="F107833" s="6" t="s">
        <v>248501</v>
      </c>
      <c r="G107833" s="7">
        <v>-22.084032858</v>
      </c>
      <c r="H107833" s="7">
        <v>117.188395779</v>
      </c>
    </row>
    <row r="107834" spans="1:8">
      <c r="A107834" s="1" t="str">
        <f t="shared" si="1684"/>
        <v>dwer70700288</v>
      </c>
      <c r="B107834" s="6">
        <v>70700288</v>
      </c>
      <c r="C107834" s="6" t="s">
        <v>56886</v>
      </c>
      <c r="D107834" s="6">
        <v>70700288</v>
      </c>
      <c r="E107834" s="6" t="s">
        <v>248502</v>
      </c>
      <c r="F107834" s="6" t="s">
        <v>248503</v>
      </c>
      <c r="G107834" s="7">
        <v>-22.084096263999999</v>
      </c>
      <c r="H107834" s="7">
        <v>117.195859869</v>
      </c>
    </row>
    <row r="107835" spans="1:8">
      <c r="A107835" s="1" t="str">
        <f t="shared" si="1684"/>
        <v>dwer70700289</v>
      </c>
      <c r="B107835" s="6">
        <v>70700289</v>
      </c>
      <c r="C107835" s="6" t="s">
        <v>56887</v>
      </c>
      <c r="D107835" s="6">
        <v>70700289</v>
      </c>
      <c r="E107835" s="6" t="s">
        <v>248504</v>
      </c>
      <c r="F107835" s="6" t="s">
        <v>248505</v>
      </c>
      <c r="G107835" s="7">
        <v>-22.188246325000001</v>
      </c>
      <c r="H107835" s="7">
        <v>117.139099973</v>
      </c>
    </row>
    <row r="107836" spans="1:8">
      <c r="A107836" s="1" t="str">
        <f t="shared" si="1684"/>
        <v>dwer70700290</v>
      </c>
      <c r="B107836" s="6">
        <v>70700290</v>
      </c>
      <c r="C107836" s="6" t="s">
        <v>56888</v>
      </c>
      <c r="D107836" s="6">
        <v>70700290</v>
      </c>
      <c r="E107836" s="6" t="s">
        <v>248506</v>
      </c>
      <c r="F107836" s="6" t="s">
        <v>248507</v>
      </c>
      <c r="G107836" s="7">
        <v>-22.190726552000001</v>
      </c>
      <c r="H107836" s="7">
        <v>117.143952899</v>
      </c>
    </row>
    <row r="107837" spans="1:8">
      <c r="A107837" s="1" t="str">
        <f t="shared" si="1684"/>
        <v>dwer70700291</v>
      </c>
      <c r="B107837" s="6">
        <v>70700291</v>
      </c>
      <c r="C107837" s="6" t="s">
        <v>56889</v>
      </c>
      <c r="D107837" s="6">
        <v>70700291</v>
      </c>
      <c r="E107837" s="6" t="s">
        <v>248508</v>
      </c>
      <c r="F107837" s="6" t="s">
        <v>248509</v>
      </c>
      <c r="G107837" s="7">
        <v>-21.867754729000001</v>
      </c>
      <c r="H107837" s="7">
        <v>116.745671845</v>
      </c>
    </row>
    <row r="107838" spans="1:8">
      <c r="A107838" s="1" t="str">
        <f t="shared" si="1684"/>
        <v>dwer70700292</v>
      </c>
      <c r="B107838" s="6">
        <v>70700292</v>
      </c>
      <c r="C107838" s="6" t="s">
        <v>56890</v>
      </c>
      <c r="D107838" s="6">
        <v>70700292</v>
      </c>
      <c r="E107838" s="6" t="s">
        <v>87384</v>
      </c>
      <c r="F107838" s="6" t="s">
        <v>248510</v>
      </c>
      <c r="G107838" s="7">
        <v>-21.823614552999999</v>
      </c>
      <c r="H107838" s="7">
        <v>116.70880999400001</v>
      </c>
    </row>
    <row r="107839" spans="1:8">
      <c r="A107839" s="1" t="str">
        <f t="shared" si="1684"/>
        <v>dwer70700293</v>
      </c>
      <c r="B107839" s="6">
        <v>70700293</v>
      </c>
      <c r="C107839" s="6" t="s">
        <v>56891</v>
      </c>
      <c r="D107839" s="6">
        <v>70700293</v>
      </c>
      <c r="E107839" s="6" t="s">
        <v>248511</v>
      </c>
      <c r="F107839" s="6" t="s">
        <v>248512</v>
      </c>
      <c r="G107839" s="7">
        <v>-22.190329724000001</v>
      </c>
      <c r="H107839" s="7">
        <v>116.25424384900001</v>
      </c>
    </row>
    <row r="107840" spans="1:8">
      <c r="A107840" s="1" t="str">
        <f t="shared" si="1684"/>
        <v>dwer70700294</v>
      </c>
      <c r="B107840" s="6">
        <v>70700294</v>
      </c>
      <c r="C107840" s="6" t="s">
        <v>56892</v>
      </c>
      <c r="D107840" s="6">
        <v>70700294</v>
      </c>
      <c r="E107840" s="6" t="s">
        <v>248513</v>
      </c>
      <c r="F107840" s="6" t="s">
        <v>248514</v>
      </c>
      <c r="G107840" s="7">
        <v>-21.836466126000001</v>
      </c>
      <c r="H107840" s="7">
        <v>116.742845401</v>
      </c>
    </row>
    <row r="107841" spans="1:8">
      <c r="A107841" s="1" t="str">
        <f t="shared" si="1684"/>
        <v>dwer70700295</v>
      </c>
      <c r="B107841" s="6">
        <v>70700295</v>
      </c>
      <c r="C107841" s="6" t="s">
        <v>56893</v>
      </c>
      <c r="D107841" s="6">
        <v>70700295</v>
      </c>
      <c r="E107841" s="6" t="s">
        <v>248515</v>
      </c>
      <c r="F107841" s="6" t="s">
        <v>248516</v>
      </c>
      <c r="G107841" s="7">
        <v>-21.838807846000002</v>
      </c>
      <c r="H107841" s="7">
        <v>116.744606293</v>
      </c>
    </row>
    <row r="107842" spans="1:8">
      <c r="A107842" s="1" t="str">
        <f t="shared" si="1684"/>
        <v>dwer70700296</v>
      </c>
      <c r="B107842" s="6">
        <v>70700296</v>
      </c>
      <c r="C107842" s="6" t="s">
        <v>56894</v>
      </c>
      <c r="D107842" s="6">
        <v>70700296</v>
      </c>
      <c r="E107842" s="6" t="s">
        <v>248517</v>
      </c>
      <c r="F107842" s="6" t="s">
        <v>248518</v>
      </c>
      <c r="G107842" s="7">
        <v>-21.842000785</v>
      </c>
      <c r="H107842" s="7">
        <v>116.746821255</v>
      </c>
    </row>
    <row r="107843" spans="1:8">
      <c r="A107843" s="1" t="str">
        <f t="shared" ref="A107843:A107906" si="1685">_xlfn.CONCAT("dwer",B107843)</f>
        <v>dwer70700297</v>
      </c>
      <c r="B107843" s="6">
        <v>70700297</v>
      </c>
      <c r="C107843" s="6" t="s">
        <v>56895</v>
      </c>
      <c r="D107843" s="6">
        <v>70700297</v>
      </c>
      <c r="E107843" s="6" t="s">
        <v>248519</v>
      </c>
      <c r="F107843" s="6" t="s">
        <v>248520</v>
      </c>
      <c r="G107843" s="7">
        <v>-21.837736392</v>
      </c>
      <c r="H107843" s="7">
        <v>116.739312998</v>
      </c>
    </row>
    <row r="107844" spans="1:8">
      <c r="A107844" s="1" t="str">
        <f t="shared" si="1685"/>
        <v>dwer70700298</v>
      </c>
      <c r="B107844" s="6">
        <v>70700298</v>
      </c>
      <c r="C107844" s="6" t="s">
        <v>56896</v>
      </c>
      <c r="D107844" s="6">
        <v>70700298</v>
      </c>
      <c r="E107844" s="6" t="s">
        <v>248521</v>
      </c>
      <c r="F107844" s="6" t="s">
        <v>248522</v>
      </c>
      <c r="G107844" s="7">
        <v>-21.839538350000002</v>
      </c>
      <c r="H107844" s="7">
        <v>116.735893432</v>
      </c>
    </row>
    <row r="107845" spans="1:8">
      <c r="A107845" s="1" t="str">
        <f t="shared" si="1685"/>
        <v>dwer70700299</v>
      </c>
      <c r="B107845" s="6">
        <v>70700299</v>
      </c>
      <c r="C107845" s="6" t="s">
        <v>56897</v>
      </c>
      <c r="D107845" s="6">
        <v>70700299</v>
      </c>
      <c r="E107845" s="6" t="s">
        <v>248523</v>
      </c>
      <c r="F107845" s="6" t="s">
        <v>248524</v>
      </c>
      <c r="G107845" s="7">
        <v>-21.841499987999999</v>
      </c>
      <c r="H107845" s="7">
        <v>116.73264430099999</v>
      </c>
    </row>
    <row r="107846" spans="1:8">
      <c r="A107846" s="1" t="str">
        <f t="shared" si="1685"/>
        <v>dwer70700300</v>
      </c>
      <c r="B107846" s="6">
        <v>70700300</v>
      </c>
      <c r="C107846" s="6" t="s">
        <v>56898</v>
      </c>
      <c r="D107846" s="6">
        <v>70700300</v>
      </c>
      <c r="E107846" s="6" t="s">
        <v>248525</v>
      </c>
      <c r="F107846" s="6" t="s">
        <v>248526</v>
      </c>
      <c r="G107846" s="7">
        <v>-21.843354962999999</v>
      </c>
      <c r="H107846" s="7">
        <v>116.72922446299999</v>
      </c>
    </row>
    <row r="107847" spans="1:8">
      <c r="A107847" s="1" t="str">
        <f t="shared" si="1685"/>
        <v>dwer70700301</v>
      </c>
      <c r="B107847" s="6">
        <v>70700301</v>
      </c>
      <c r="C107847" s="6" t="s">
        <v>56899</v>
      </c>
      <c r="D107847" s="6">
        <v>70700301</v>
      </c>
      <c r="E107847" s="6" t="s">
        <v>248527</v>
      </c>
      <c r="F107847" s="6" t="s">
        <v>248528</v>
      </c>
      <c r="G107847" s="7">
        <v>-21.845422688999999</v>
      </c>
      <c r="H107847" s="7">
        <v>116.725918013</v>
      </c>
    </row>
    <row r="107848" spans="1:8">
      <c r="A107848" s="1" t="str">
        <f t="shared" si="1685"/>
        <v>dwer70700302</v>
      </c>
      <c r="B107848" s="6">
        <v>70700302</v>
      </c>
      <c r="C107848" s="6" t="s">
        <v>56900</v>
      </c>
      <c r="D107848" s="6">
        <v>70700302</v>
      </c>
      <c r="E107848" s="6" t="s">
        <v>248529</v>
      </c>
      <c r="F107848" s="6" t="s">
        <v>248530</v>
      </c>
      <c r="G107848" s="7">
        <v>-21.832635409000002</v>
      </c>
      <c r="H107848" s="7">
        <v>116.740745633</v>
      </c>
    </row>
    <row r="107849" spans="1:8">
      <c r="A107849" s="1" t="str">
        <f t="shared" si="1685"/>
        <v>dwer70700303</v>
      </c>
      <c r="B107849" s="6">
        <v>70700303</v>
      </c>
      <c r="C107849" s="6" t="s">
        <v>56901</v>
      </c>
      <c r="D107849" s="6">
        <v>70700303</v>
      </c>
      <c r="E107849" s="6" t="s">
        <v>248531</v>
      </c>
      <c r="F107849" s="6" t="s">
        <v>248532</v>
      </c>
      <c r="G107849" s="7">
        <v>-21.829920726000001</v>
      </c>
      <c r="H107849" s="7">
        <v>116.738473145</v>
      </c>
    </row>
    <row r="107850" spans="1:8">
      <c r="A107850" s="1" t="str">
        <f t="shared" si="1685"/>
        <v>dwer70700304</v>
      </c>
      <c r="B107850" s="6">
        <v>70700304</v>
      </c>
      <c r="C107850" s="6" t="s">
        <v>56902</v>
      </c>
      <c r="D107850" s="6">
        <v>70700304</v>
      </c>
      <c r="E107850" s="6" t="s">
        <v>248533</v>
      </c>
      <c r="F107850" s="6" t="s">
        <v>248534</v>
      </c>
      <c r="G107850" s="7">
        <v>-21.826674516000001</v>
      </c>
      <c r="H107850" s="7">
        <v>116.73625865</v>
      </c>
    </row>
    <row r="107851" spans="1:8">
      <c r="A107851" s="1" t="str">
        <f t="shared" si="1685"/>
        <v>dwer70700305</v>
      </c>
      <c r="B107851" s="6">
        <v>70700305</v>
      </c>
      <c r="C107851" s="6" t="s">
        <v>56903</v>
      </c>
      <c r="D107851" s="6">
        <v>70700305</v>
      </c>
      <c r="E107851" s="6" t="s">
        <v>248535</v>
      </c>
      <c r="F107851" s="6" t="s">
        <v>248536</v>
      </c>
      <c r="G107851" s="7">
        <v>-21.813459603999998</v>
      </c>
      <c r="H107851" s="7">
        <v>116.750173299</v>
      </c>
    </row>
    <row r="107852" spans="1:8">
      <c r="A107852" s="1" t="str">
        <f t="shared" si="1685"/>
        <v>dwer70700306</v>
      </c>
      <c r="B107852" s="6">
        <v>70700306</v>
      </c>
      <c r="C107852" s="6" t="s">
        <v>56904</v>
      </c>
      <c r="D107852" s="6">
        <v>70700306</v>
      </c>
      <c r="E107852" s="6" t="s">
        <v>248537</v>
      </c>
      <c r="F107852" s="6" t="s">
        <v>248538</v>
      </c>
      <c r="G107852" s="7">
        <v>-21.796013389999999</v>
      </c>
      <c r="H107852" s="7">
        <v>116.743600704</v>
      </c>
    </row>
    <row r="107853" spans="1:8">
      <c r="A107853" s="1" t="str">
        <f t="shared" si="1685"/>
        <v>dwer70700307</v>
      </c>
      <c r="B107853" s="6">
        <v>70700307</v>
      </c>
      <c r="C107853" s="6" t="s">
        <v>56905</v>
      </c>
      <c r="D107853" s="6">
        <v>70700307</v>
      </c>
      <c r="E107853" s="6" t="s">
        <v>248539</v>
      </c>
      <c r="F107853" s="6" t="s">
        <v>248540</v>
      </c>
      <c r="G107853" s="7">
        <v>-21.792767329</v>
      </c>
      <c r="H107853" s="7">
        <v>116.74144352499999</v>
      </c>
    </row>
    <row r="107854" spans="1:8">
      <c r="A107854" s="1" t="str">
        <f t="shared" si="1685"/>
        <v>dwer70700308</v>
      </c>
      <c r="B107854" s="6">
        <v>70700308</v>
      </c>
      <c r="C107854" s="6" t="s">
        <v>56906</v>
      </c>
      <c r="D107854" s="6">
        <v>70700308</v>
      </c>
      <c r="E107854" s="6" t="s">
        <v>248541</v>
      </c>
      <c r="F107854" s="6" t="s">
        <v>248542</v>
      </c>
      <c r="G107854" s="7">
        <v>-21.802505168</v>
      </c>
      <c r="H107854" s="7">
        <v>116.74774458100001</v>
      </c>
    </row>
    <row r="107855" spans="1:8">
      <c r="A107855" s="1" t="str">
        <f t="shared" si="1685"/>
        <v>dwer70700309</v>
      </c>
      <c r="B107855" s="6">
        <v>70700309</v>
      </c>
      <c r="C107855" s="6" t="s">
        <v>56907</v>
      </c>
      <c r="D107855" s="6">
        <v>70700309</v>
      </c>
      <c r="E107855" s="6" t="s">
        <v>248543</v>
      </c>
      <c r="F107855" s="6" t="s">
        <v>248544</v>
      </c>
      <c r="G107855" s="7">
        <v>-21.808464652000001</v>
      </c>
      <c r="H107855" s="7">
        <v>116.75149126399999</v>
      </c>
    </row>
    <row r="107856" spans="1:8">
      <c r="A107856" s="1" t="str">
        <f t="shared" si="1685"/>
        <v>dwer70700310</v>
      </c>
      <c r="B107856" s="6">
        <v>70700310</v>
      </c>
      <c r="C107856" s="6" t="s">
        <v>56908</v>
      </c>
      <c r="D107856" s="6">
        <v>70700310</v>
      </c>
      <c r="E107856" s="6" t="s">
        <v>248545</v>
      </c>
      <c r="F107856" s="6" t="s">
        <v>248546</v>
      </c>
      <c r="G107856" s="7">
        <v>-21.786701205</v>
      </c>
      <c r="H107856" s="7">
        <v>116.73764093699999</v>
      </c>
    </row>
    <row r="107857" spans="1:8">
      <c r="A107857" s="1" t="str">
        <f t="shared" si="1685"/>
        <v>dwer70700311</v>
      </c>
      <c r="B107857" s="6">
        <v>70700311</v>
      </c>
      <c r="C107857" s="6" t="s">
        <v>56909</v>
      </c>
      <c r="D107857" s="6">
        <v>70700311</v>
      </c>
      <c r="E107857" s="6" t="s">
        <v>248547</v>
      </c>
      <c r="F107857" s="6" t="s">
        <v>248548</v>
      </c>
      <c r="G107857" s="7">
        <v>-21.753960522</v>
      </c>
      <c r="H107857" s="7">
        <v>116.77719680200001</v>
      </c>
    </row>
    <row r="107858" spans="1:8">
      <c r="A107858" s="1" t="str">
        <f t="shared" si="1685"/>
        <v>dwer70700312</v>
      </c>
      <c r="B107858" s="6">
        <v>70700312</v>
      </c>
      <c r="C107858" s="6" t="s">
        <v>56910</v>
      </c>
      <c r="D107858" s="6">
        <v>70700312</v>
      </c>
      <c r="E107858" s="6" t="s">
        <v>248549</v>
      </c>
      <c r="F107858" s="6" t="s">
        <v>248550</v>
      </c>
      <c r="G107858" s="7">
        <v>-21.750333554000001</v>
      </c>
      <c r="H107858" s="7">
        <v>116.773690872</v>
      </c>
    </row>
    <row r="107859" spans="1:8">
      <c r="A107859" s="1" t="str">
        <f t="shared" si="1685"/>
        <v>dwer70700313</v>
      </c>
      <c r="B107859" s="6">
        <v>70700313</v>
      </c>
      <c r="C107859" s="6" t="s">
        <v>56911</v>
      </c>
      <c r="D107859" s="6">
        <v>70700313</v>
      </c>
      <c r="E107859" s="6" t="s">
        <v>248551</v>
      </c>
      <c r="F107859" s="6" t="s">
        <v>248552</v>
      </c>
      <c r="G107859" s="7">
        <v>-21.746227804</v>
      </c>
      <c r="H107859" s="7">
        <v>116.769966416</v>
      </c>
    </row>
    <row r="107860" spans="1:8">
      <c r="A107860" s="1" t="str">
        <f t="shared" si="1685"/>
        <v>dwer70700314</v>
      </c>
      <c r="B107860" s="6">
        <v>70700314</v>
      </c>
      <c r="C107860" s="6" t="s">
        <v>56912</v>
      </c>
      <c r="D107860" s="6">
        <v>70700314</v>
      </c>
      <c r="E107860" s="6" t="s">
        <v>248553</v>
      </c>
      <c r="F107860" s="6" t="s">
        <v>248554</v>
      </c>
      <c r="G107860" s="7">
        <v>-21.741849575</v>
      </c>
      <c r="H107860" s="7">
        <v>116.766937559</v>
      </c>
    </row>
    <row r="107861" spans="1:8">
      <c r="A107861" s="1" t="str">
        <f t="shared" si="1685"/>
        <v>dwer70700315</v>
      </c>
      <c r="B107861" s="6">
        <v>70700315</v>
      </c>
      <c r="C107861" s="6" t="s">
        <v>56913</v>
      </c>
      <c r="D107861" s="6">
        <v>70700315</v>
      </c>
      <c r="E107861" s="6" t="s">
        <v>248555</v>
      </c>
      <c r="F107861" s="6" t="s">
        <v>248556</v>
      </c>
      <c r="G107861" s="7">
        <v>-21.737268027999999</v>
      </c>
      <c r="H107861" s="7">
        <v>116.76515277</v>
      </c>
    </row>
    <row r="107862" spans="1:8">
      <c r="A107862" s="1" t="str">
        <f t="shared" si="1685"/>
        <v>dwer70700316</v>
      </c>
      <c r="B107862" s="6">
        <v>70700316</v>
      </c>
      <c r="C107862" s="6" t="s">
        <v>56914</v>
      </c>
      <c r="D107862" s="6">
        <v>70700316</v>
      </c>
      <c r="E107862" s="6" t="s">
        <v>248557</v>
      </c>
      <c r="F107862" s="6" t="s">
        <v>248558</v>
      </c>
      <c r="G107862" s="7">
        <v>-21.732718902999999</v>
      </c>
      <c r="H107862" s="7">
        <v>116.7621611</v>
      </c>
    </row>
    <row r="107863" spans="1:8">
      <c r="A107863" s="1" t="str">
        <f t="shared" si="1685"/>
        <v>dwer70700317</v>
      </c>
      <c r="B107863" s="6">
        <v>70700317</v>
      </c>
      <c r="C107863" s="6" t="s">
        <v>56915</v>
      </c>
      <c r="D107863" s="6">
        <v>70700317</v>
      </c>
      <c r="E107863" s="6" t="s">
        <v>248559</v>
      </c>
      <c r="F107863" s="6" t="s">
        <v>248560</v>
      </c>
      <c r="G107863" s="7">
        <v>-21.728269248</v>
      </c>
      <c r="H107863" s="7">
        <v>116.757121377</v>
      </c>
    </row>
    <row r="107864" spans="1:8">
      <c r="A107864" s="1" t="str">
        <f t="shared" si="1685"/>
        <v>dwer70700318</v>
      </c>
      <c r="B107864" s="6">
        <v>70700318</v>
      </c>
      <c r="C107864" s="6" t="s">
        <v>56916</v>
      </c>
      <c r="D107864" s="6">
        <v>70700318</v>
      </c>
      <c r="E107864" s="6" t="s">
        <v>248561</v>
      </c>
      <c r="F107864" s="6" t="s">
        <v>248562</v>
      </c>
      <c r="G107864" s="7">
        <v>-21.723720574000001</v>
      </c>
      <c r="H107864" s="7">
        <v>116.754532432</v>
      </c>
    </row>
    <row r="107865" spans="1:8">
      <c r="A107865" s="1" t="str">
        <f t="shared" si="1685"/>
        <v>dwer70700319</v>
      </c>
      <c r="B107865" s="6">
        <v>70700319</v>
      </c>
      <c r="C107865" s="6" t="s">
        <v>56917</v>
      </c>
      <c r="D107865" s="6">
        <v>70700319</v>
      </c>
      <c r="E107865" s="6" t="s">
        <v>248563</v>
      </c>
      <c r="F107865" s="6" t="s">
        <v>248556</v>
      </c>
      <c r="G107865" s="7">
        <v>-21.737318907999999</v>
      </c>
      <c r="H107865" s="7">
        <v>116.80428804899999</v>
      </c>
    </row>
    <row r="107866" spans="1:8">
      <c r="A107866" s="1" t="str">
        <f t="shared" si="1685"/>
        <v>dwer70700320</v>
      </c>
      <c r="B107866" s="6">
        <v>70700320</v>
      </c>
      <c r="C107866" s="6" t="s">
        <v>56918</v>
      </c>
      <c r="D107866" s="6">
        <v>70700320</v>
      </c>
      <c r="E107866" s="6" t="s">
        <v>248564</v>
      </c>
      <c r="F107866" s="6" t="s">
        <v>248565</v>
      </c>
      <c r="G107866" s="7">
        <v>-21.732670583000001</v>
      </c>
      <c r="H107866" s="7">
        <v>116.803489715</v>
      </c>
    </row>
    <row r="107867" spans="1:8">
      <c r="A107867" s="1" t="str">
        <f t="shared" si="1685"/>
        <v>dwer70700321</v>
      </c>
      <c r="B107867" s="6">
        <v>70700321</v>
      </c>
      <c r="C107867" s="6" t="s">
        <v>56919</v>
      </c>
      <c r="D107867" s="6">
        <v>70700321</v>
      </c>
      <c r="E107867" s="6" t="s">
        <v>248566</v>
      </c>
      <c r="F107867" s="6" t="s">
        <v>248567</v>
      </c>
      <c r="G107867" s="7">
        <v>-21.770410301999998</v>
      </c>
      <c r="H107867" s="7">
        <v>116.874937206</v>
      </c>
    </row>
    <row r="107868" spans="1:8">
      <c r="A107868" s="1" t="str">
        <f t="shared" si="1685"/>
        <v>dwer70700322</v>
      </c>
      <c r="B107868" s="6">
        <v>70700322</v>
      </c>
      <c r="C107868" s="6" t="s">
        <v>56920</v>
      </c>
      <c r="D107868" s="6">
        <v>70700322</v>
      </c>
      <c r="E107868" s="6" t="s">
        <v>248568</v>
      </c>
      <c r="F107868" s="6" t="s">
        <v>248569</v>
      </c>
      <c r="G107868" s="7">
        <v>-21.768603881000001</v>
      </c>
      <c r="H107868" s="7">
        <v>116.87212918500001</v>
      </c>
    </row>
    <row r="107869" spans="1:8">
      <c r="A107869" s="1" t="str">
        <f t="shared" si="1685"/>
        <v>dwer70700323</v>
      </c>
      <c r="B107869" s="6">
        <v>70700323</v>
      </c>
      <c r="C107869" s="6" t="s">
        <v>56921</v>
      </c>
      <c r="D107869" s="6">
        <v>70700323</v>
      </c>
      <c r="E107869" s="6" t="s">
        <v>248570</v>
      </c>
      <c r="F107869" s="6" t="s">
        <v>248571</v>
      </c>
      <c r="G107869" s="7">
        <v>-21.764199470000001</v>
      </c>
      <c r="H107869" s="7">
        <v>116.868211493</v>
      </c>
    </row>
    <row r="107870" spans="1:8">
      <c r="A107870" s="1" t="str">
        <f t="shared" si="1685"/>
        <v>dwer70700324</v>
      </c>
      <c r="B107870" s="6">
        <v>70700324</v>
      </c>
      <c r="C107870" s="6" t="s">
        <v>56922</v>
      </c>
      <c r="D107870" s="6">
        <v>70700324</v>
      </c>
      <c r="E107870" s="6" t="s">
        <v>248572</v>
      </c>
      <c r="F107870" s="6" t="s">
        <v>248573</v>
      </c>
      <c r="G107870" s="7">
        <v>-21.761461853</v>
      </c>
      <c r="H107870" s="7">
        <v>116.86344378699999</v>
      </c>
    </row>
    <row r="107871" spans="1:8">
      <c r="A107871" s="1" t="str">
        <f t="shared" si="1685"/>
        <v>dwer70700325</v>
      </c>
      <c r="B107871" s="6">
        <v>70700325</v>
      </c>
      <c r="C107871" s="6" t="s">
        <v>56923</v>
      </c>
      <c r="D107871" s="6">
        <v>70700325</v>
      </c>
      <c r="E107871" s="6" t="s">
        <v>248574</v>
      </c>
      <c r="F107871" s="6" t="s">
        <v>248575</v>
      </c>
      <c r="G107871" s="7">
        <v>-21.759600561999999</v>
      </c>
      <c r="H107871" s="7">
        <v>116.860636137</v>
      </c>
    </row>
    <row r="107872" spans="1:8">
      <c r="A107872" s="1" t="str">
        <f t="shared" si="1685"/>
        <v>dwer70700326</v>
      </c>
      <c r="B107872" s="6">
        <v>70700326</v>
      </c>
      <c r="C107872" s="6" t="s">
        <v>56924</v>
      </c>
      <c r="D107872" s="6">
        <v>70700326</v>
      </c>
      <c r="E107872" s="6" t="s">
        <v>248576</v>
      </c>
      <c r="F107872" s="6" t="s">
        <v>248577</v>
      </c>
      <c r="G107872" s="7">
        <v>-21.756562649999999</v>
      </c>
      <c r="H107872" s="7">
        <v>116.856600628</v>
      </c>
    </row>
    <row r="107873" spans="1:8">
      <c r="A107873" s="1" t="str">
        <f t="shared" si="1685"/>
        <v>dwer70700327</v>
      </c>
      <c r="B107873" s="6">
        <v>70700327</v>
      </c>
      <c r="C107873" s="6" t="s">
        <v>56925</v>
      </c>
      <c r="D107873" s="6">
        <v>70700327</v>
      </c>
      <c r="E107873" s="6" t="s">
        <v>248578</v>
      </c>
      <c r="F107873" s="6" t="s">
        <v>248329</v>
      </c>
      <c r="G107873" s="7">
        <v>-21.753689780999999</v>
      </c>
      <c r="H107873" s="7">
        <v>116.85382344999999</v>
      </c>
    </row>
    <row r="107874" spans="1:8">
      <c r="A107874" s="1" t="str">
        <f t="shared" si="1685"/>
        <v>dwer70700328</v>
      </c>
      <c r="B107874" s="6">
        <v>70700328</v>
      </c>
      <c r="C107874" s="6" t="s">
        <v>56926</v>
      </c>
      <c r="D107874" s="6">
        <v>70700328</v>
      </c>
      <c r="E107874" s="6" t="s">
        <v>248579</v>
      </c>
      <c r="F107874" s="6" t="s">
        <v>248580</v>
      </c>
      <c r="G107874" s="7">
        <v>-21.750569876</v>
      </c>
      <c r="H107874" s="7">
        <v>116.84999317400001</v>
      </c>
    </row>
    <row r="107875" spans="1:8">
      <c r="A107875" s="1" t="str">
        <f t="shared" si="1685"/>
        <v>dwer70700329</v>
      </c>
      <c r="B107875" s="6">
        <v>70700329</v>
      </c>
      <c r="C107875" s="6" t="s">
        <v>56927</v>
      </c>
      <c r="D107875" s="6">
        <v>70700329</v>
      </c>
      <c r="E107875" s="6" t="s">
        <v>248581</v>
      </c>
      <c r="F107875" s="6" t="s">
        <v>248582</v>
      </c>
      <c r="G107875" s="7">
        <v>-21.746107931000001</v>
      </c>
      <c r="H107875" s="7">
        <v>116.843589443</v>
      </c>
    </row>
    <row r="107876" spans="1:8">
      <c r="A107876" s="1" t="str">
        <f t="shared" si="1685"/>
        <v>dwer70700330</v>
      </c>
      <c r="B107876" s="6">
        <v>70700330</v>
      </c>
      <c r="C107876" s="6" t="s">
        <v>56928</v>
      </c>
      <c r="D107876" s="6">
        <v>70700330</v>
      </c>
      <c r="E107876" s="6" t="s">
        <v>248583</v>
      </c>
      <c r="F107876" s="6" t="s">
        <v>248584</v>
      </c>
      <c r="G107876" s="7">
        <v>-21.741623636</v>
      </c>
      <c r="H107876" s="7">
        <v>116.84259942200001</v>
      </c>
    </row>
    <row r="107877" spans="1:8">
      <c r="A107877" s="1" t="str">
        <f t="shared" si="1685"/>
        <v>dwer70700331</v>
      </c>
      <c r="B107877" s="6">
        <v>70700331</v>
      </c>
      <c r="C107877" s="6" t="s">
        <v>56929</v>
      </c>
      <c r="D107877" s="6">
        <v>70700331</v>
      </c>
      <c r="E107877" s="6" t="s">
        <v>248585</v>
      </c>
      <c r="F107877" s="6" t="s">
        <v>248586</v>
      </c>
      <c r="G107877" s="7">
        <v>-21.737031014999999</v>
      </c>
      <c r="H107877" s="7">
        <v>116.842692204</v>
      </c>
    </row>
    <row r="107878" spans="1:8">
      <c r="A107878" s="1" t="str">
        <f t="shared" si="1685"/>
        <v>dwer70700332</v>
      </c>
      <c r="B107878" s="6">
        <v>70700332</v>
      </c>
      <c r="C107878" s="6" t="s">
        <v>56930</v>
      </c>
      <c r="D107878" s="6">
        <v>70700332</v>
      </c>
      <c r="E107878" s="6" t="s">
        <v>248587</v>
      </c>
      <c r="F107878" s="6" t="s">
        <v>248588</v>
      </c>
      <c r="G107878" s="7">
        <v>-21.719344248999999</v>
      </c>
      <c r="H107878" s="7">
        <v>116.843384343</v>
      </c>
    </row>
    <row r="107879" spans="1:8">
      <c r="A107879" s="1" t="str">
        <f t="shared" si="1685"/>
        <v>dwer70700333</v>
      </c>
      <c r="B107879" s="6">
        <v>70700333</v>
      </c>
      <c r="C107879" s="6" t="s">
        <v>56931</v>
      </c>
      <c r="D107879" s="6">
        <v>70700333</v>
      </c>
      <c r="E107879" s="6" t="s">
        <v>248589</v>
      </c>
      <c r="F107879" s="6" t="s">
        <v>248590</v>
      </c>
      <c r="G107879" s="7">
        <v>-21.723690648000002</v>
      </c>
      <c r="H107879" s="7">
        <v>116.843087063</v>
      </c>
    </row>
    <row r="107880" spans="1:8">
      <c r="A107880" s="1" t="str">
        <f t="shared" si="1685"/>
        <v>dwer70700334</v>
      </c>
      <c r="B107880" s="6">
        <v>70700334</v>
      </c>
      <c r="C107880" s="6" t="s">
        <v>56932</v>
      </c>
      <c r="D107880" s="6">
        <v>70700334</v>
      </c>
      <c r="E107880" s="6" t="s">
        <v>248583</v>
      </c>
      <c r="F107880" s="6" t="s">
        <v>248591</v>
      </c>
      <c r="G107880" s="7">
        <v>-21.728064216</v>
      </c>
      <c r="H107880" s="7">
        <v>116.84261418600001</v>
      </c>
    </row>
    <row r="107881" spans="1:8">
      <c r="A107881" s="1" t="str">
        <f t="shared" si="1685"/>
        <v>dwer70700335</v>
      </c>
      <c r="B107881" s="6">
        <v>70700335</v>
      </c>
      <c r="C107881" s="6" t="s">
        <v>56933</v>
      </c>
      <c r="D107881" s="6">
        <v>70700335</v>
      </c>
      <c r="E107881" s="6" t="s">
        <v>248592</v>
      </c>
      <c r="F107881" s="6" t="s">
        <v>248593</v>
      </c>
      <c r="G107881" s="7">
        <v>-21.732602278000002</v>
      </c>
      <c r="H107881" s="7">
        <v>116.842638505</v>
      </c>
    </row>
    <row r="107882" spans="1:8">
      <c r="A107882" s="1" t="str">
        <f t="shared" si="1685"/>
        <v>dwer70700336</v>
      </c>
      <c r="B107882" s="6">
        <v>70700336</v>
      </c>
      <c r="C107882" s="6" t="s">
        <v>56934</v>
      </c>
      <c r="D107882" s="6">
        <v>70700336</v>
      </c>
      <c r="E107882" s="6" t="s">
        <v>248594</v>
      </c>
      <c r="F107882" s="6" t="s">
        <v>248595</v>
      </c>
      <c r="G107882" s="7">
        <v>-21.760645893</v>
      </c>
      <c r="H107882" s="7">
        <v>116.738471398</v>
      </c>
    </row>
    <row r="107883" spans="1:8">
      <c r="A107883" s="1" t="str">
        <f t="shared" si="1685"/>
        <v>dwer70700337</v>
      </c>
      <c r="B107883" s="6">
        <v>70700337</v>
      </c>
      <c r="C107883" s="6" t="s">
        <v>56935</v>
      </c>
      <c r="D107883" s="6">
        <v>70700337</v>
      </c>
      <c r="E107883" s="6" t="s">
        <v>248596</v>
      </c>
      <c r="F107883" s="6" t="s">
        <v>248597</v>
      </c>
      <c r="G107883" s="7">
        <v>-21.762566046</v>
      </c>
      <c r="H107883" s="7">
        <v>116.742565289</v>
      </c>
    </row>
    <row r="107884" spans="1:8">
      <c r="A107884" s="1" t="str">
        <f t="shared" si="1685"/>
        <v>dwer70700340</v>
      </c>
      <c r="B107884" s="6">
        <v>70700340</v>
      </c>
      <c r="C107884" s="6" t="s">
        <v>56936</v>
      </c>
      <c r="D107884" s="6">
        <v>70700340</v>
      </c>
      <c r="E107884" s="6" t="s">
        <v>248598</v>
      </c>
      <c r="F107884" s="6" t="s">
        <v>248599</v>
      </c>
      <c r="G107884" s="7">
        <v>-21.772403353000001</v>
      </c>
      <c r="H107884" s="7">
        <v>116.751380455</v>
      </c>
    </row>
    <row r="107885" spans="1:8">
      <c r="A107885" s="1" t="str">
        <f t="shared" si="1685"/>
        <v>dwer70700341</v>
      </c>
      <c r="B107885" s="6">
        <v>70700341</v>
      </c>
      <c r="C107885" s="6" t="s">
        <v>56937</v>
      </c>
      <c r="D107885" s="6">
        <v>70700341</v>
      </c>
      <c r="E107885" s="6" t="s">
        <v>248600</v>
      </c>
      <c r="F107885" s="6" t="s">
        <v>248601</v>
      </c>
      <c r="G107885" s="7">
        <v>-21.774449961999998</v>
      </c>
      <c r="H107885" s="7">
        <v>116.754928277</v>
      </c>
    </row>
    <row r="107886" spans="1:8">
      <c r="A107886" s="1" t="str">
        <f t="shared" si="1685"/>
        <v>dwer70700342</v>
      </c>
      <c r="B107886" s="6">
        <v>70700342</v>
      </c>
      <c r="C107886" s="6" t="s">
        <v>56938</v>
      </c>
      <c r="D107886" s="6">
        <v>70700342</v>
      </c>
      <c r="E107886" s="6" t="s">
        <v>248602</v>
      </c>
      <c r="F107886" s="6" t="s">
        <v>248603</v>
      </c>
      <c r="G107886" s="7">
        <v>-21.777303712999998</v>
      </c>
      <c r="H107886" s="7">
        <v>116.757928476</v>
      </c>
    </row>
    <row r="107887" spans="1:8">
      <c r="A107887" s="1" t="str">
        <f t="shared" si="1685"/>
        <v>dwer70700343</v>
      </c>
      <c r="B107887" s="6">
        <v>70700343</v>
      </c>
      <c r="C107887" s="6" t="s">
        <v>56939</v>
      </c>
      <c r="D107887" s="6">
        <v>70700343</v>
      </c>
      <c r="E107887" s="6" t="s">
        <v>248604</v>
      </c>
      <c r="F107887" s="6" t="s">
        <v>248605</v>
      </c>
      <c r="G107887" s="7">
        <v>-21.77947842</v>
      </c>
      <c r="H107887" s="7">
        <v>116.761931617</v>
      </c>
    </row>
    <row r="107888" spans="1:8">
      <c r="A107888" s="1" t="str">
        <f t="shared" si="1685"/>
        <v>dwer70700344</v>
      </c>
      <c r="B107888" s="6">
        <v>70700344</v>
      </c>
      <c r="C107888" s="6" t="s">
        <v>56940</v>
      </c>
      <c r="D107888" s="6">
        <v>70700344</v>
      </c>
      <c r="E107888" s="6" t="s">
        <v>248606</v>
      </c>
      <c r="F107888" s="6" t="s">
        <v>248607</v>
      </c>
      <c r="G107888" s="7">
        <v>-21.780505695999999</v>
      </c>
      <c r="H107888" s="7">
        <v>116.766574191</v>
      </c>
    </row>
    <row r="107889" spans="1:8">
      <c r="A107889" s="1" t="str">
        <f t="shared" si="1685"/>
        <v>dwer70700345</v>
      </c>
      <c r="B107889" s="6">
        <v>70700345</v>
      </c>
      <c r="C107889" s="6" t="s">
        <v>56941</v>
      </c>
      <c r="D107889" s="6">
        <v>70700345</v>
      </c>
      <c r="E107889" s="6" t="s">
        <v>248608</v>
      </c>
      <c r="F107889" s="6" t="s">
        <v>248609</v>
      </c>
      <c r="G107889" s="7">
        <v>-21.782552677000002</v>
      </c>
      <c r="H107889" s="7">
        <v>116.770623288</v>
      </c>
    </row>
    <row r="107890" spans="1:8">
      <c r="A107890" s="1" t="str">
        <f t="shared" si="1685"/>
        <v>dwer70700346</v>
      </c>
      <c r="B107890" s="6">
        <v>70700346</v>
      </c>
      <c r="C107890" s="6" t="s">
        <v>56942</v>
      </c>
      <c r="D107890" s="6">
        <v>70700346</v>
      </c>
      <c r="E107890" s="6" t="s">
        <v>248610</v>
      </c>
      <c r="F107890" s="6" t="s">
        <v>248611</v>
      </c>
      <c r="G107890" s="7">
        <v>-21.783408733000002</v>
      </c>
      <c r="H107890" s="7">
        <v>116.77462883</v>
      </c>
    </row>
    <row r="107891" spans="1:8">
      <c r="A107891" s="1" t="str">
        <f t="shared" si="1685"/>
        <v>dwer70700347</v>
      </c>
      <c r="B107891" s="6">
        <v>70700347</v>
      </c>
      <c r="C107891" s="6" t="s">
        <v>56943</v>
      </c>
      <c r="D107891" s="6">
        <v>70700347</v>
      </c>
      <c r="E107891" s="6" t="s">
        <v>248612</v>
      </c>
      <c r="F107891" s="6" t="s">
        <v>248613</v>
      </c>
      <c r="G107891" s="7">
        <v>-21.784905936000001</v>
      </c>
      <c r="H107891" s="7">
        <v>116.78113777599999</v>
      </c>
    </row>
    <row r="107892" spans="1:8">
      <c r="A107892" s="1" t="str">
        <f t="shared" si="1685"/>
        <v>dwer70700348</v>
      </c>
      <c r="B107892" s="6">
        <v>70700348</v>
      </c>
      <c r="C107892" s="6" t="s">
        <v>56944</v>
      </c>
      <c r="D107892" s="6">
        <v>70700348</v>
      </c>
      <c r="E107892" s="6" t="s">
        <v>248614</v>
      </c>
      <c r="F107892" s="6" t="s">
        <v>248615</v>
      </c>
      <c r="G107892" s="7">
        <v>-21.755157421</v>
      </c>
      <c r="H107892" s="7">
        <v>116.736933523</v>
      </c>
    </row>
    <row r="107893" spans="1:8">
      <c r="A107893" s="1" t="str">
        <f t="shared" si="1685"/>
        <v>dwer70700349</v>
      </c>
      <c r="B107893" s="6">
        <v>70700349</v>
      </c>
      <c r="C107893" s="6" t="s">
        <v>56945</v>
      </c>
      <c r="D107893" s="6">
        <v>70700349</v>
      </c>
      <c r="E107893" s="6" t="s">
        <v>248616</v>
      </c>
      <c r="F107893" s="6" t="s">
        <v>248617</v>
      </c>
      <c r="G107893" s="7">
        <v>-21.751199842999998</v>
      </c>
      <c r="H107893" s="7">
        <v>116.735347436</v>
      </c>
    </row>
    <row r="107894" spans="1:8">
      <c r="A107894" s="1" t="str">
        <f t="shared" si="1685"/>
        <v>dwer70700350</v>
      </c>
      <c r="B107894" s="6">
        <v>70700350</v>
      </c>
      <c r="C107894" s="6" t="s">
        <v>56946</v>
      </c>
      <c r="D107894" s="6">
        <v>70700350</v>
      </c>
      <c r="E107894" s="6" t="s">
        <v>248618</v>
      </c>
      <c r="F107894" s="6" t="s">
        <v>248619</v>
      </c>
      <c r="G107894" s="7">
        <v>-21.745966208999999</v>
      </c>
      <c r="H107894" s="7">
        <v>116.733627223</v>
      </c>
    </row>
    <row r="107895" spans="1:8">
      <c r="A107895" s="1" t="str">
        <f t="shared" si="1685"/>
        <v>dwer70700351</v>
      </c>
      <c r="B107895" s="6">
        <v>70700351</v>
      </c>
      <c r="C107895" s="6" t="s">
        <v>56947</v>
      </c>
      <c r="D107895" s="6">
        <v>70700351</v>
      </c>
      <c r="E107895" s="6" t="s">
        <v>248620</v>
      </c>
      <c r="F107895" s="6" t="s">
        <v>248621</v>
      </c>
      <c r="G107895" s="7">
        <v>-21.741715594999999</v>
      </c>
      <c r="H107895" s="7">
        <v>116.734955132</v>
      </c>
    </row>
    <row r="107896" spans="1:8">
      <c r="A107896" s="1" t="str">
        <f t="shared" si="1685"/>
        <v>dwer70700352</v>
      </c>
      <c r="B107896" s="6">
        <v>70700352</v>
      </c>
      <c r="C107896" s="6" t="s">
        <v>56948</v>
      </c>
      <c r="D107896" s="6">
        <v>70700352</v>
      </c>
      <c r="E107896" s="6" t="s">
        <v>248622</v>
      </c>
      <c r="F107896" s="6" t="s">
        <v>248623</v>
      </c>
      <c r="G107896" s="7">
        <v>-21.738056928999999</v>
      </c>
      <c r="H107896" s="7">
        <v>116.734142507</v>
      </c>
    </row>
    <row r="107897" spans="1:8">
      <c r="A107897" s="1" t="str">
        <f t="shared" si="1685"/>
        <v>dwer70700353</v>
      </c>
      <c r="B107897" s="6">
        <v>70700353</v>
      </c>
      <c r="C107897" s="6" t="s">
        <v>56949</v>
      </c>
      <c r="D107897" s="6">
        <v>70700353</v>
      </c>
      <c r="E107897" s="6" t="s">
        <v>248624</v>
      </c>
      <c r="F107897" s="6" t="s">
        <v>248625</v>
      </c>
      <c r="G107897" s="7">
        <v>-21.752685255999999</v>
      </c>
      <c r="H107897" s="7">
        <v>116.709364601</v>
      </c>
    </row>
    <row r="107898" spans="1:8">
      <c r="A107898" s="1" t="str">
        <f t="shared" si="1685"/>
        <v>dwer70700354</v>
      </c>
      <c r="B107898" s="6">
        <v>70700354</v>
      </c>
      <c r="C107898" s="6" t="s">
        <v>56950</v>
      </c>
      <c r="D107898" s="6">
        <v>70700354</v>
      </c>
      <c r="E107898" s="6" t="s">
        <v>248626</v>
      </c>
      <c r="F107898" s="6" t="s">
        <v>248627</v>
      </c>
      <c r="G107898" s="7">
        <v>-21.756832056</v>
      </c>
      <c r="H107898" s="7">
        <v>116.709583878</v>
      </c>
    </row>
    <row r="107899" spans="1:8">
      <c r="A107899" s="1" t="str">
        <f t="shared" si="1685"/>
        <v>dwer70700355</v>
      </c>
      <c r="B107899" s="6">
        <v>70700355</v>
      </c>
      <c r="C107899" s="6" t="s">
        <v>56951</v>
      </c>
      <c r="D107899" s="6">
        <v>70700355</v>
      </c>
      <c r="E107899" s="6" t="s">
        <v>248626</v>
      </c>
      <c r="F107899" s="6" t="s">
        <v>248628</v>
      </c>
      <c r="G107899" s="7">
        <v>-21.760074752000001</v>
      </c>
      <c r="H107899" s="7">
        <v>116.70957735499999</v>
      </c>
    </row>
    <row r="107900" spans="1:8">
      <c r="A107900" s="1" t="str">
        <f t="shared" si="1685"/>
        <v>dwer70700356</v>
      </c>
      <c r="B107900" s="6">
        <v>70700356</v>
      </c>
      <c r="C107900" s="6" t="s">
        <v>56952</v>
      </c>
      <c r="D107900" s="6">
        <v>70700356</v>
      </c>
      <c r="E107900" s="6" t="s">
        <v>248629</v>
      </c>
      <c r="F107900" s="6" t="s">
        <v>248630</v>
      </c>
      <c r="G107900" s="7">
        <v>-21.765072491000002</v>
      </c>
      <c r="H107900" s="7">
        <v>116.710022571</v>
      </c>
    </row>
    <row r="107901" spans="1:8">
      <c r="A107901" s="1" t="str">
        <f t="shared" si="1685"/>
        <v>dwer70700357</v>
      </c>
      <c r="B107901" s="6">
        <v>70700357</v>
      </c>
      <c r="C107901" s="6" t="s">
        <v>56953</v>
      </c>
      <c r="D107901" s="6">
        <v>70700357</v>
      </c>
      <c r="E107901" s="6" t="s">
        <v>248631</v>
      </c>
      <c r="F107901" s="6" t="s">
        <v>248632</v>
      </c>
      <c r="G107901" s="7">
        <v>-21.769485178</v>
      </c>
      <c r="H107901" s="7">
        <v>116.71029825700001</v>
      </c>
    </row>
    <row r="107902" spans="1:8">
      <c r="A107902" s="1" t="str">
        <f t="shared" si="1685"/>
        <v>dwer70700358</v>
      </c>
      <c r="B107902" s="6">
        <v>70700358</v>
      </c>
      <c r="C107902" s="6" t="s">
        <v>56954</v>
      </c>
      <c r="D107902" s="6">
        <v>70700358</v>
      </c>
      <c r="E107902" s="6" t="s">
        <v>248631</v>
      </c>
      <c r="F107902" s="6" t="s">
        <v>248633</v>
      </c>
      <c r="G107902" s="7">
        <v>-21.774322636000001</v>
      </c>
      <c r="H107902" s="7">
        <v>116.71028854399999</v>
      </c>
    </row>
    <row r="107903" spans="1:8">
      <c r="A107903" s="1" t="str">
        <f t="shared" si="1685"/>
        <v>dwer70700359</v>
      </c>
      <c r="B107903" s="6">
        <v>70700359</v>
      </c>
      <c r="C107903" s="6" t="s">
        <v>56955</v>
      </c>
      <c r="D107903" s="6">
        <v>70700359</v>
      </c>
      <c r="E107903" s="6" t="s">
        <v>248631</v>
      </c>
      <c r="F107903" s="6" t="s">
        <v>248634</v>
      </c>
      <c r="G107903" s="7">
        <v>-21.778203231999999</v>
      </c>
      <c r="H107903" s="7">
        <v>116.71028075</v>
      </c>
    </row>
    <row r="107904" spans="1:8">
      <c r="A107904" s="1" t="str">
        <f t="shared" si="1685"/>
        <v>dwer70700360</v>
      </c>
      <c r="B107904" s="6">
        <v>70700360</v>
      </c>
      <c r="C107904" s="6" t="s">
        <v>56956</v>
      </c>
      <c r="D107904" s="6">
        <v>70700360</v>
      </c>
      <c r="E107904" s="6" t="s">
        <v>248635</v>
      </c>
      <c r="F107904" s="6" t="s">
        <v>248636</v>
      </c>
      <c r="G107904" s="7">
        <v>-21.782615214</v>
      </c>
      <c r="H107904" s="7">
        <v>116.710158056</v>
      </c>
    </row>
    <row r="107905" spans="1:8">
      <c r="A107905" s="1" t="str">
        <f t="shared" si="1685"/>
        <v>dwer70700361</v>
      </c>
      <c r="B107905" s="6">
        <v>70700361</v>
      </c>
      <c r="C107905" s="6" t="s">
        <v>56957</v>
      </c>
      <c r="D107905" s="6">
        <v>70700361</v>
      </c>
      <c r="E107905" s="6" t="s">
        <v>248637</v>
      </c>
      <c r="F107905" s="6" t="s">
        <v>248638</v>
      </c>
      <c r="G107905" s="7">
        <v>-21.786813459000001</v>
      </c>
      <c r="H107905" s="7">
        <v>116.709409691</v>
      </c>
    </row>
    <row r="107906" spans="1:8">
      <c r="A107906" s="1" t="str">
        <f t="shared" si="1685"/>
        <v>dwer70700362</v>
      </c>
      <c r="B107906" s="6">
        <v>70700362</v>
      </c>
      <c r="C107906" s="6" t="s">
        <v>56958</v>
      </c>
      <c r="D107906" s="6">
        <v>70700362</v>
      </c>
      <c r="E107906" s="6" t="s">
        <v>248639</v>
      </c>
      <c r="F107906" s="6" t="s">
        <v>248640</v>
      </c>
      <c r="G107906" s="7">
        <v>-21.791011899000001</v>
      </c>
      <c r="H107906" s="7">
        <v>116.70877511899999</v>
      </c>
    </row>
    <row r="107907" spans="1:8">
      <c r="A107907" s="1" t="str">
        <f t="shared" ref="A107907:A107970" si="1686">_xlfn.CONCAT("dwer",B107907)</f>
        <v>dwer70700363</v>
      </c>
      <c r="B107907" s="6">
        <v>70700363</v>
      </c>
      <c r="C107907" s="6" t="s">
        <v>56959</v>
      </c>
      <c r="D107907" s="6">
        <v>70700363</v>
      </c>
      <c r="E107907" s="6" t="s">
        <v>248641</v>
      </c>
      <c r="F107907" s="6" t="s">
        <v>248642</v>
      </c>
      <c r="G107907" s="7">
        <v>-21.795210937</v>
      </c>
      <c r="H107907" s="7">
        <v>116.708482031</v>
      </c>
    </row>
    <row r="107908" spans="1:8">
      <c r="A107908" s="1" t="str">
        <f t="shared" si="1686"/>
        <v>dwer70700364</v>
      </c>
      <c r="B107908" s="6">
        <v>70700364</v>
      </c>
      <c r="C107908" s="6" t="s">
        <v>56960</v>
      </c>
      <c r="D107908" s="6">
        <v>70700364</v>
      </c>
      <c r="E107908" s="6" t="s">
        <v>248643</v>
      </c>
      <c r="F107908" s="6" t="s">
        <v>248644</v>
      </c>
      <c r="G107908" s="7">
        <v>-21.799621096999999</v>
      </c>
      <c r="H107908" s="7">
        <v>116.70733466</v>
      </c>
    </row>
    <row r="107909" spans="1:8">
      <c r="A107909" s="1" t="str">
        <f t="shared" si="1686"/>
        <v>dwer70700365</v>
      </c>
      <c r="B107909" s="6">
        <v>70700365</v>
      </c>
      <c r="C107909" s="6" t="s">
        <v>56961</v>
      </c>
      <c r="D107909" s="6">
        <v>70700365</v>
      </c>
      <c r="E107909" s="6" t="s">
        <v>248645</v>
      </c>
      <c r="F107909" s="6" t="s">
        <v>248646</v>
      </c>
      <c r="G107909" s="7">
        <v>-21.822050383000001</v>
      </c>
      <c r="H107909" s="7">
        <v>116.705239546</v>
      </c>
    </row>
    <row r="107910" spans="1:8">
      <c r="A107910" s="1" t="str">
        <f t="shared" si="1686"/>
        <v>dwer70700366</v>
      </c>
      <c r="B107910" s="6">
        <v>70700366</v>
      </c>
      <c r="C107910" s="6" t="s">
        <v>56962</v>
      </c>
      <c r="D107910" s="6">
        <v>70700366</v>
      </c>
      <c r="E107910" s="6" t="s">
        <v>248647</v>
      </c>
      <c r="F107910" s="6" t="s">
        <v>248648</v>
      </c>
      <c r="G107910" s="7">
        <v>-21.826408872999998</v>
      </c>
      <c r="H107910" s="7">
        <v>116.70494595300001</v>
      </c>
    </row>
    <row r="107911" spans="1:8">
      <c r="A107911" s="1" t="str">
        <f t="shared" si="1686"/>
        <v>dwer70700367</v>
      </c>
      <c r="B107911" s="6">
        <v>70700367</v>
      </c>
      <c r="C107911" s="6" t="s">
        <v>56963</v>
      </c>
      <c r="D107911" s="6">
        <v>70700367</v>
      </c>
      <c r="E107911" s="6" t="s">
        <v>248649</v>
      </c>
      <c r="F107911" s="6" t="s">
        <v>248650</v>
      </c>
      <c r="G107911" s="7">
        <v>-21.830447184000001</v>
      </c>
      <c r="H107911" s="7">
        <v>116.70396978300001</v>
      </c>
    </row>
    <row r="107912" spans="1:8">
      <c r="A107912" s="1" t="str">
        <f t="shared" si="1686"/>
        <v>dwer70700368</v>
      </c>
      <c r="B107912" s="6">
        <v>70700368</v>
      </c>
      <c r="C107912" s="6" t="s">
        <v>56964</v>
      </c>
      <c r="D107912" s="6">
        <v>70700368</v>
      </c>
      <c r="E107912" s="6" t="s">
        <v>248651</v>
      </c>
      <c r="F107912" s="6" t="s">
        <v>248652</v>
      </c>
      <c r="G107912" s="7">
        <v>-21.835337045999999</v>
      </c>
      <c r="H107912" s="7">
        <v>116.703561163</v>
      </c>
    </row>
    <row r="107913" spans="1:8">
      <c r="A107913" s="1" t="str">
        <f t="shared" si="1686"/>
        <v>dwer70700369</v>
      </c>
      <c r="B107913" s="6">
        <v>70700369</v>
      </c>
      <c r="C107913" s="6" t="s">
        <v>56965</v>
      </c>
      <c r="D107913" s="6">
        <v>70700369</v>
      </c>
      <c r="E107913" s="6" t="s">
        <v>248653</v>
      </c>
      <c r="F107913" s="6" t="s">
        <v>248654</v>
      </c>
      <c r="G107913" s="7">
        <v>-21.839323826000001</v>
      </c>
      <c r="H107913" s="7">
        <v>116.703496007</v>
      </c>
    </row>
    <row r="107914" spans="1:8">
      <c r="A107914" s="1" t="str">
        <f t="shared" si="1686"/>
        <v>dwer70700370</v>
      </c>
      <c r="B107914" s="6">
        <v>70700370</v>
      </c>
      <c r="C107914" s="6" t="s">
        <v>56966</v>
      </c>
      <c r="D107914" s="6">
        <v>70700370</v>
      </c>
      <c r="E107914" s="6" t="s">
        <v>248655</v>
      </c>
      <c r="F107914" s="6" t="s">
        <v>248656</v>
      </c>
      <c r="G107914" s="7">
        <v>-21.844426211999998</v>
      </c>
      <c r="H107914" s="7">
        <v>116.70302996300001</v>
      </c>
    </row>
    <row r="107915" spans="1:8">
      <c r="A107915" s="1" t="str">
        <f t="shared" si="1686"/>
        <v>dwer70700371</v>
      </c>
      <c r="B107915" s="6">
        <v>70700371</v>
      </c>
      <c r="C107915" s="6" t="s">
        <v>56967</v>
      </c>
      <c r="D107915" s="6">
        <v>70700371</v>
      </c>
      <c r="E107915" s="6" t="s">
        <v>248657</v>
      </c>
      <c r="F107915" s="6" t="s">
        <v>248658</v>
      </c>
      <c r="G107915" s="7">
        <v>-21.848306874999999</v>
      </c>
      <c r="H107915" s="7">
        <v>116.70307888799999</v>
      </c>
    </row>
    <row r="107916" spans="1:8">
      <c r="A107916" s="1" t="str">
        <f t="shared" si="1686"/>
        <v>dwer70700372</v>
      </c>
      <c r="B107916" s="6">
        <v>70700372</v>
      </c>
      <c r="C107916" s="6" t="s">
        <v>56968</v>
      </c>
      <c r="D107916" s="6">
        <v>70700372</v>
      </c>
      <c r="E107916" s="6" t="s">
        <v>248659</v>
      </c>
      <c r="F107916" s="6" t="s">
        <v>248660</v>
      </c>
      <c r="G107916" s="7">
        <v>-21.850968979000001</v>
      </c>
      <c r="H107916" s="7">
        <v>116.70540803900001</v>
      </c>
    </row>
    <row r="107917" spans="1:8">
      <c r="A107917" s="1" t="str">
        <f t="shared" si="1686"/>
        <v>dwer70700373</v>
      </c>
      <c r="B107917" s="6">
        <v>70700373</v>
      </c>
      <c r="C107917" s="6" t="s">
        <v>56969</v>
      </c>
      <c r="D107917" s="6">
        <v>70700373</v>
      </c>
      <c r="E107917" s="6" t="s">
        <v>248661</v>
      </c>
      <c r="F107917" s="6" t="s">
        <v>248662</v>
      </c>
      <c r="G107917" s="7">
        <v>-21.855121498999999</v>
      </c>
      <c r="H107917" s="7">
        <v>116.708873133</v>
      </c>
    </row>
    <row r="107918" spans="1:8">
      <c r="A107918" s="1" t="str">
        <f t="shared" si="1686"/>
        <v>dwer70700374</v>
      </c>
      <c r="B107918" s="6">
        <v>70700374</v>
      </c>
      <c r="C107918" s="6" t="s">
        <v>56970</v>
      </c>
      <c r="D107918" s="6">
        <v>70700374</v>
      </c>
      <c r="E107918" s="6" t="s">
        <v>248663</v>
      </c>
      <c r="F107918" s="6" t="s">
        <v>248664</v>
      </c>
      <c r="G107918" s="7">
        <v>-21.858155330999999</v>
      </c>
      <c r="H107918" s="7">
        <v>116.71103091800001</v>
      </c>
    </row>
    <row r="107919" spans="1:8">
      <c r="A107919" s="1" t="str">
        <f t="shared" si="1686"/>
        <v>dwer70700375</v>
      </c>
      <c r="B107919" s="6">
        <v>70700375</v>
      </c>
      <c r="C107919" s="6" t="s">
        <v>56971</v>
      </c>
      <c r="D107919" s="6">
        <v>70700375</v>
      </c>
      <c r="E107919" s="6" t="s">
        <v>248665</v>
      </c>
      <c r="F107919" s="6" t="s">
        <v>248666</v>
      </c>
      <c r="G107919" s="7">
        <v>-21.861351473999999</v>
      </c>
      <c r="H107919" s="7">
        <v>116.71483992899999</v>
      </c>
    </row>
    <row r="107920" spans="1:8">
      <c r="A107920" s="1" t="str">
        <f t="shared" si="1686"/>
        <v>dwer70700376</v>
      </c>
      <c r="B107920" s="6">
        <v>70700376</v>
      </c>
      <c r="C107920" s="6" t="s">
        <v>56972</v>
      </c>
      <c r="D107920" s="6">
        <v>70700376</v>
      </c>
      <c r="E107920" s="6" t="s">
        <v>248659</v>
      </c>
      <c r="F107920" s="6" t="s">
        <v>248667</v>
      </c>
      <c r="G107920" s="7">
        <v>-21.817107045</v>
      </c>
      <c r="H107920" s="7">
        <v>116.705477386</v>
      </c>
    </row>
    <row r="107921" spans="1:8">
      <c r="A107921" s="1" t="str">
        <f t="shared" si="1686"/>
        <v>dwer70700377</v>
      </c>
      <c r="B107921" s="6">
        <v>70700377</v>
      </c>
      <c r="C107921" s="6" t="s">
        <v>56973</v>
      </c>
      <c r="D107921" s="6">
        <v>70700377</v>
      </c>
      <c r="E107921" s="6" t="s">
        <v>248668</v>
      </c>
      <c r="F107921" s="6" t="s">
        <v>248669</v>
      </c>
      <c r="G107921" s="7">
        <v>-21.813493580999999</v>
      </c>
      <c r="H107921" s="7">
        <v>116.70622484099999</v>
      </c>
    </row>
    <row r="107922" spans="1:8">
      <c r="A107922" s="1" t="str">
        <f t="shared" si="1686"/>
        <v>dwer70700378</v>
      </c>
      <c r="B107922" s="6">
        <v>70700378</v>
      </c>
      <c r="C107922" s="6" t="s">
        <v>56974</v>
      </c>
      <c r="D107922" s="6">
        <v>70700378</v>
      </c>
      <c r="E107922" s="6" t="s">
        <v>248670</v>
      </c>
      <c r="F107922" s="6" t="s">
        <v>248671</v>
      </c>
      <c r="G107922" s="7">
        <v>-21.808603495</v>
      </c>
      <c r="H107922" s="7">
        <v>116.70651944700001</v>
      </c>
    </row>
    <row r="107923" spans="1:8">
      <c r="A107923" s="1" t="str">
        <f t="shared" si="1686"/>
        <v>dwer70700379</v>
      </c>
      <c r="B107923" s="6">
        <v>70700379</v>
      </c>
      <c r="C107923" s="6" t="s">
        <v>56975</v>
      </c>
      <c r="D107923" s="6">
        <v>70700379</v>
      </c>
      <c r="E107923" s="6" t="s">
        <v>248672</v>
      </c>
      <c r="F107923" s="6" t="s">
        <v>248673</v>
      </c>
      <c r="G107923" s="7">
        <v>-21.86786275</v>
      </c>
      <c r="H107923" s="7">
        <v>116.67165936799999</v>
      </c>
    </row>
    <row r="107924" spans="1:8">
      <c r="A107924" s="1" t="str">
        <f t="shared" si="1686"/>
        <v>dwer70700380</v>
      </c>
      <c r="B107924" s="6">
        <v>70700380</v>
      </c>
      <c r="C107924" s="6" t="s">
        <v>56976</v>
      </c>
      <c r="D107924" s="6">
        <v>70700380</v>
      </c>
      <c r="E107924" s="6" t="s">
        <v>248674</v>
      </c>
      <c r="F107924" s="6" t="s">
        <v>248675</v>
      </c>
      <c r="G107924" s="7">
        <v>-21.863504694</v>
      </c>
      <c r="H107924" s="7">
        <v>116.672124913</v>
      </c>
    </row>
    <row r="107925" spans="1:8">
      <c r="A107925" s="1" t="str">
        <f t="shared" si="1686"/>
        <v>dwer70700381</v>
      </c>
      <c r="B107925" s="6">
        <v>70700381</v>
      </c>
      <c r="C107925" s="6" t="s">
        <v>56977</v>
      </c>
      <c r="D107925" s="6">
        <v>70700381</v>
      </c>
      <c r="E107925" s="6" t="s">
        <v>248676</v>
      </c>
      <c r="F107925" s="6" t="s">
        <v>248677</v>
      </c>
      <c r="G107925" s="7">
        <v>-21.859255096999998</v>
      </c>
      <c r="H107925" s="7">
        <v>116.673672153</v>
      </c>
    </row>
    <row r="107926" spans="1:8">
      <c r="A107926" s="1" t="str">
        <f t="shared" si="1686"/>
        <v>dwer70700382</v>
      </c>
      <c r="B107926" s="6">
        <v>70700382</v>
      </c>
      <c r="C107926" s="6" t="s">
        <v>56978</v>
      </c>
      <c r="D107926" s="6">
        <v>70700382</v>
      </c>
      <c r="E107926" s="6" t="s">
        <v>248678</v>
      </c>
      <c r="F107926" s="6" t="s">
        <v>248679</v>
      </c>
      <c r="G107926" s="7">
        <v>-21.854789475</v>
      </c>
      <c r="H107926" s="7">
        <v>116.673511464</v>
      </c>
    </row>
    <row r="107927" spans="1:8">
      <c r="A107927" s="1" t="str">
        <f t="shared" si="1686"/>
        <v>dwer70700383</v>
      </c>
      <c r="B107927" s="6">
        <v>70700383</v>
      </c>
      <c r="C107927" s="6" t="s">
        <v>56979</v>
      </c>
      <c r="D107927" s="6">
        <v>70700383</v>
      </c>
      <c r="E107927" s="6" t="s">
        <v>248680</v>
      </c>
      <c r="F107927" s="6" t="s">
        <v>248681</v>
      </c>
      <c r="G107927" s="7">
        <v>-21.845056547999999</v>
      </c>
      <c r="H107927" s="7">
        <v>116.671028202</v>
      </c>
    </row>
    <row r="107928" spans="1:8">
      <c r="A107928" s="1" t="str">
        <f t="shared" si="1686"/>
        <v>dwer70700384</v>
      </c>
      <c r="B107928" s="6">
        <v>70700384</v>
      </c>
      <c r="C107928" s="6" t="s">
        <v>56980</v>
      </c>
      <c r="D107928" s="6">
        <v>70700384</v>
      </c>
      <c r="E107928" s="6" t="s">
        <v>248682</v>
      </c>
      <c r="F107928" s="6" t="s">
        <v>248683</v>
      </c>
      <c r="G107928" s="7">
        <v>-21.840219944000001</v>
      </c>
      <c r="H107928" s="7">
        <v>116.671437838</v>
      </c>
    </row>
    <row r="107929" spans="1:8">
      <c r="A107929" s="1" t="str">
        <f t="shared" si="1686"/>
        <v>dwer70700385</v>
      </c>
      <c r="B107929" s="6">
        <v>70700385</v>
      </c>
      <c r="C107929" s="6" t="s">
        <v>56981</v>
      </c>
      <c r="D107929" s="6">
        <v>70700385</v>
      </c>
      <c r="E107929" s="6" t="s">
        <v>248684</v>
      </c>
      <c r="F107929" s="6" t="s">
        <v>248685</v>
      </c>
      <c r="G107929" s="7">
        <v>-21.836231599000001</v>
      </c>
      <c r="H107929" s="7">
        <v>116.670706772</v>
      </c>
    </row>
    <row r="107930" spans="1:8">
      <c r="A107930" s="1" t="str">
        <f t="shared" si="1686"/>
        <v>dwer70700386</v>
      </c>
      <c r="B107930" s="6">
        <v>70700386</v>
      </c>
      <c r="C107930" s="6" t="s">
        <v>56982</v>
      </c>
      <c r="D107930" s="6">
        <v>70700386</v>
      </c>
      <c r="E107930" s="6" t="s">
        <v>248686</v>
      </c>
      <c r="F107930" s="6" t="s">
        <v>248687</v>
      </c>
      <c r="G107930" s="7">
        <v>-21.832086501999999</v>
      </c>
      <c r="H107930" s="7">
        <v>116.671342549</v>
      </c>
    </row>
    <row r="107931" spans="1:8">
      <c r="A107931" s="1" t="str">
        <f t="shared" si="1686"/>
        <v>dwer70700387</v>
      </c>
      <c r="B107931" s="6">
        <v>70700387</v>
      </c>
      <c r="C107931" s="6" t="s">
        <v>56983</v>
      </c>
      <c r="D107931" s="6">
        <v>70700387</v>
      </c>
      <c r="E107931" s="6" t="s">
        <v>248688</v>
      </c>
      <c r="F107931" s="6" t="s">
        <v>248689</v>
      </c>
      <c r="G107931" s="7">
        <v>-21.827673001000001</v>
      </c>
      <c r="H107931" s="7">
        <v>116.67066943099999</v>
      </c>
    </row>
    <row r="107932" spans="1:8">
      <c r="A107932" s="1" t="str">
        <f t="shared" si="1686"/>
        <v>dwer70700388</v>
      </c>
      <c r="B107932" s="6">
        <v>70700388</v>
      </c>
      <c r="C107932" s="6" t="s">
        <v>56984</v>
      </c>
      <c r="D107932" s="6">
        <v>70700388</v>
      </c>
      <c r="E107932" s="6" t="s">
        <v>248690</v>
      </c>
      <c r="F107932" s="6" t="s">
        <v>248691</v>
      </c>
      <c r="G107932" s="7">
        <v>-21.823579242000001</v>
      </c>
      <c r="H107932" s="7">
        <v>116.670394141</v>
      </c>
    </row>
    <row r="107933" spans="1:8">
      <c r="A107933" s="1" t="str">
        <f t="shared" si="1686"/>
        <v>dwer70700389</v>
      </c>
      <c r="B107933" s="6">
        <v>70700389</v>
      </c>
      <c r="C107933" s="6" t="s">
        <v>56985</v>
      </c>
      <c r="D107933" s="6">
        <v>70700389</v>
      </c>
      <c r="E107933" s="6" t="s">
        <v>248692</v>
      </c>
      <c r="F107933" s="6" t="s">
        <v>248693</v>
      </c>
      <c r="G107933" s="7">
        <v>-21.818794192999999</v>
      </c>
      <c r="H107933" s="7">
        <v>116.67000659</v>
      </c>
    </row>
    <row r="107934" spans="1:8">
      <c r="A107934" s="1" t="str">
        <f t="shared" si="1686"/>
        <v>dwer70700390</v>
      </c>
      <c r="B107934" s="6">
        <v>70700390</v>
      </c>
      <c r="C107934" s="6" t="s">
        <v>56986</v>
      </c>
      <c r="D107934" s="6">
        <v>70700390</v>
      </c>
      <c r="E107934" s="6" t="s">
        <v>248694</v>
      </c>
      <c r="F107934" s="6" t="s">
        <v>248695</v>
      </c>
      <c r="G107934" s="7">
        <v>-21.814807542</v>
      </c>
      <c r="H107934" s="7">
        <v>116.670129585</v>
      </c>
    </row>
    <row r="107935" spans="1:8">
      <c r="A107935" s="1" t="str">
        <f t="shared" si="1686"/>
        <v>dwer70700391</v>
      </c>
      <c r="B107935" s="6">
        <v>70700391</v>
      </c>
      <c r="C107935" s="6" t="s">
        <v>56987</v>
      </c>
      <c r="D107935" s="6">
        <v>70700391</v>
      </c>
      <c r="E107935" s="6" t="s">
        <v>248657</v>
      </c>
      <c r="F107935" s="6" t="s">
        <v>248658</v>
      </c>
      <c r="G107935" s="7">
        <v>-21.848306874999999</v>
      </c>
      <c r="H107935" s="7">
        <v>116.70307888799999</v>
      </c>
    </row>
    <row r="107936" spans="1:8">
      <c r="A107936" s="1" t="str">
        <f t="shared" si="1686"/>
        <v>dwer70700392</v>
      </c>
      <c r="B107936" s="6">
        <v>70700392</v>
      </c>
      <c r="C107936" s="6" t="s">
        <v>56988</v>
      </c>
      <c r="D107936" s="6">
        <v>70700392</v>
      </c>
      <c r="E107936" s="6" t="s">
        <v>248659</v>
      </c>
      <c r="F107936" s="6" t="s">
        <v>248660</v>
      </c>
      <c r="G107936" s="7">
        <v>-21.850968979000001</v>
      </c>
      <c r="H107936" s="7">
        <v>116.70540803900001</v>
      </c>
    </row>
    <row r="107937" spans="1:8">
      <c r="A107937" s="1" t="str">
        <f t="shared" si="1686"/>
        <v>dwer70700393</v>
      </c>
      <c r="B107937" s="6">
        <v>70700393</v>
      </c>
      <c r="C107937" s="6" t="s">
        <v>56989</v>
      </c>
      <c r="D107937" s="6">
        <v>70700393</v>
      </c>
      <c r="E107937" s="6" t="s">
        <v>248661</v>
      </c>
      <c r="F107937" s="6" t="s">
        <v>248662</v>
      </c>
      <c r="G107937" s="7">
        <v>-21.855121498999999</v>
      </c>
      <c r="H107937" s="7">
        <v>116.708873133</v>
      </c>
    </row>
    <row r="107938" spans="1:8">
      <c r="A107938" s="1" t="str">
        <f t="shared" si="1686"/>
        <v>dwer70700394</v>
      </c>
      <c r="B107938" s="6">
        <v>70700394</v>
      </c>
      <c r="C107938" s="6" t="s">
        <v>56990</v>
      </c>
      <c r="D107938" s="6">
        <v>70700394</v>
      </c>
      <c r="E107938" s="6" t="s">
        <v>248663</v>
      </c>
      <c r="F107938" s="6" t="s">
        <v>248664</v>
      </c>
      <c r="G107938" s="7">
        <v>-21.858155330999999</v>
      </c>
      <c r="H107938" s="7">
        <v>116.71103091800001</v>
      </c>
    </row>
    <row r="107939" spans="1:8">
      <c r="A107939" s="1" t="str">
        <f t="shared" si="1686"/>
        <v>dwer70700395</v>
      </c>
      <c r="B107939" s="6">
        <v>70700395</v>
      </c>
      <c r="C107939" s="6" t="s">
        <v>56991</v>
      </c>
      <c r="D107939" s="6">
        <v>70700395</v>
      </c>
      <c r="E107939" s="6" t="s">
        <v>248665</v>
      </c>
      <c r="F107939" s="6" t="s">
        <v>248666</v>
      </c>
      <c r="G107939" s="7">
        <v>-21.861351473999999</v>
      </c>
      <c r="H107939" s="7">
        <v>116.71483992899999</v>
      </c>
    </row>
    <row r="107940" spans="1:8">
      <c r="A107940" s="1" t="str">
        <f t="shared" si="1686"/>
        <v>dwer70700396</v>
      </c>
      <c r="B107940" s="6">
        <v>70700396</v>
      </c>
      <c r="C107940" s="6" t="s">
        <v>56992</v>
      </c>
      <c r="D107940" s="6">
        <v>70700396</v>
      </c>
      <c r="E107940" s="6" t="s">
        <v>248659</v>
      </c>
      <c r="F107940" s="6" t="s">
        <v>248667</v>
      </c>
      <c r="G107940" s="7">
        <v>-21.817107045</v>
      </c>
      <c r="H107940" s="7">
        <v>116.705477386</v>
      </c>
    </row>
    <row r="107941" spans="1:8">
      <c r="A107941" s="1" t="str">
        <f t="shared" si="1686"/>
        <v>dwer70700397</v>
      </c>
      <c r="B107941" s="6">
        <v>70700397</v>
      </c>
      <c r="C107941" s="6" t="s">
        <v>56993</v>
      </c>
      <c r="D107941" s="6">
        <v>70700397</v>
      </c>
      <c r="E107941" s="6" t="s">
        <v>248668</v>
      </c>
      <c r="F107941" s="6" t="s">
        <v>248669</v>
      </c>
      <c r="G107941" s="7">
        <v>-21.813493580999999</v>
      </c>
      <c r="H107941" s="7">
        <v>116.70622484099999</v>
      </c>
    </row>
    <row r="107942" spans="1:8">
      <c r="A107942" s="1" t="str">
        <f t="shared" si="1686"/>
        <v>dwer70700398</v>
      </c>
      <c r="B107942" s="6">
        <v>70700398</v>
      </c>
      <c r="C107942" s="6" t="s">
        <v>56994</v>
      </c>
      <c r="D107942" s="6">
        <v>70700398</v>
      </c>
      <c r="E107942" s="6" t="s">
        <v>248670</v>
      </c>
      <c r="F107942" s="6" t="s">
        <v>248671</v>
      </c>
      <c r="G107942" s="7">
        <v>-21.808603495</v>
      </c>
      <c r="H107942" s="7">
        <v>116.70651944700001</v>
      </c>
    </row>
    <row r="107943" spans="1:8">
      <c r="A107943" s="1" t="str">
        <f t="shared" si="1686"/>
        <v>dwer70700399</v>
      </c>
      <c r="B107943" s="6">
        <v>70700399</v>
      </c>
      <c r="C107943" s="6" t="s">
        <v>56995</v>
      </c>
      <c r="D107943" s="6">
        <v>70700399</v>
      </c>
      <c r="E107943" s="6" t="s">
        <v>248672</v>
      </c>
      <c r="F107943" s="6" t="s">
        <v>248673</v>
      </c>
      <c r="G107943" s="7">
        <v>-21.86786275</v>
      </c>
      <c r="H107943" s="7">
        <v>116.67165936799999</v>
      </c>
    </row>
    <row r="107944" spans="1:8">
      <c r="A107944" s="1" t="str">
        <f t="shared" si="1686"/>
        <v>dwer70700400</v>
      </c>
      <c r="B107944" s="6">
        <v>70700400</v>
      </c>
      <c r="C107944" s="6" t="s">
        <v>56996</v>
      </c>
      <c r="D107944" s="6">
        <v>70700400</v>
      </c>
      <c r="E107944" s="6" t="s">
        <v>248674</v>
      </c>
      <c r="F107944" s="6" t="s">
        <v>248675</v>
      </c>
      <c r="G107944" s="7">
        <v>-21.863504694</v>
      </c>
      <c r="H107944" s="7">
        <v>116.672124913</v>
      </c>
    </row>
    <row r="107945" spans="1:8">
      <c r="A107945" s="1" t="str">
        <f t="shared" si="1686"/>
        <v>dwer70700401</v>
      </c>
      <c r="B107945" s="6">
        <v>70700401</v>
      </c>
      <c r="C107945" s="6" t="s">
        <v>56997</v>
      </c>
      <c r="D107945" s="6">
        <v>70700401</v>
      </c>
      <c r="E107945" s="6" t="s">
        <v>248676</v>
      </c>
      <c r="F107945" s="6" t="s">
        <v>248677</v>
      </c>
      <c r="G107945" s="7">
        <v>-21.859255096999998</v>
      </c>
      <c r="H107945" s="7">
        <v>116.673672153</v>
      </c>
    </row>
    <row r="107946" spans="1:8">
      <c r="A107946" s="1" t="str">
        <f t="shared" si="1686"/>
        <v>dwer70700402</v>
      </c>
      <c r="B107946" s="6">
        <v>70700402</v>
      </c>
      <c r="C107946" s="6" t="s">
        <v>56998</v>
      </c>
      <c r="D107946" s="6">
        <v>70700402</v>
      </c>
      <c r="E107946" s="6" t="s">
        <v>248678</v>
      </c>
      <c r="F107946" s="6" t="s">
        <v>248679</v>
      </c>
      <c r="G107946" s="7">
        <v>-21.854789475</v>
      </c>
      <c r="H107946" s="7">
        <v>116.673511464</v>
      </c>
    </row>
    <row r="107947" spans="1:8">
      <c r="A107947" s="1" t="str">
        <f t="shared" si="1686"/>
        <v>dwer70700403</v>
      </c>
      <c r="B107947" s="6">
        <v>70700403</v>
      </c>
      <c r="C107947" s="6" t="s">
        <v>56999</v>
      </c>
      <c r="D107947" s="6">
        <v>70700403</v>
      </c>
      <c r="E107947" s="6" t="s">
        <v>248680</v>
      </c>
      <c r="F107947" s="6" t="s">
        <v>248681</v>
      </c>
      <c r="G107947" s="7">
        <v>-21.845056547999999</v>
      </c>
      <c r="H107947" s="7">
        <v>116.671028202</v>
      </c>
    </row>
    <row r="107948" spans="1:8">
      <c r="A107948" s="1" t="str">
        <f t="shared" si="1686"/>
        <v>dwer70700404</v>
      </c>
      <c r="B107948" s="6">
        <v>70700404</v>
      </c>
      <c r="C107948" s="6" t="s">
        <v>57000</v>
      </c>
      <c r="D107948" s="6">
        <v>70700404</v>
      </c>
      <c r="E107948" s="6" t="s">
        <v>248682</v>
      </c>
      <c r="F107948" s="6" t="s">
        <v>248683</v>
      </c>
      <c r="G107948" s="7">
        <v>-21.840219944000001</v>
      </c>
      <c r="H107948" s="7">
        <v>116.671437838</v>
      </c>
    </row>
    <row r="107949" spans="1:8">
      <c r="A107949" s="1" t="str">
        <f t="shared" si="1686"/>
        <v>dwer70700405</v>
      </c>
      <c r="B107949" s="6">
        <v>70700405</v>
      </c>
      <c r="C107949" s="6" t="s">
        <v>57001</v>
      </c>
      <c r="D107949" s="6">
        <v>70700405</v>
      </c>
      <c r="E107949" s="6" t="s">
        <v>248684</v>
      </c>
      <c r="F107949" s="6" t="s">
        <v>248685</v>
      </c>
      <c r="G107949" s="7">
        <v>-21.836231599000001</v>
      </c>
      <c r="H107949" s="7">
        <v>116.670706772</v>
      </c>
    </row>
    <row r="107950" spans="1:8">
      <c r="A107950" s="1" t="str">
        <f t="shared" si="1686"/>
        <v>dwer70700406</v>
      </c>
      <c r="B107950" s="6">
        <v>70700406</v>
      </c>
      <c r="C107950" s="6" t="s">
        <v>57002</v>
      </c>
      <c r="D107950" s="6">
        <v>70700406</v>
      </c>
      <c r="E107950" s="6" t="s">
        <v>248686</v>
      </c>
      <c r="F107950" s="6" t="s">
        <v>248687</v>
      </c>
      <c r="G107950" s="7">
        <v>-21.832086501999999</v>
      </c>
      <c r="H107950" s="7">
        <v>116.671342549</v>
      </c>
    </row>
    <row r="107951" spans="1:8">
      <c r="A107951" s="1" t="str">
        <f t="shared" si="1686"/>
        <v>dwer70700407</v>
      </c>
      <c r="B107951" s="6">
        <v>70700407</v>
      </c>
      <c r="C107951" s="6" t="s">
        <v>57003</v>
      </c>
      <c r="D107951" s="6">
        <v>70700407</v>
      </c>
      <c r="E107951" s="6" t="s">
        <v>248688</v>
      </c>
      <c r="F107951" s="6" t="s">
        <v>248689</v>
      </c>
      <c r="G107951" s="7">
        <v>-21.827673001000001</v>
      </c>
      <c r="H107951" s="7">
        <v>116.67066943099999</v>
      </c>
    </row>
    <row r="107952" spans="1:8">
      <c r="A107952" s="1" t="str">
        <f t="shared" si="1686"/>
        <v>dwer70700408</v>
      </c>
      <c r="B107952" s="6">
        <v>70700408</v>
      </c>
      <c r="C107952" s="6" t="s">
        <v>57004</v>
      </c>
      <c r="D107952" s="6">
        <v>70700408</v>
      </c>
      <c r="E107952" s="6" t="s">
        <v>248690</v>
      </c>
      <c r="F107952" s="6" t="s">
        <v>248691</v>
      </c>
      <c r="G107952" s="7">
        <v>-21.823579242000001</v>
      </c>
      <c r="H107952" s="7">
        <v>116.670394141</v>
      </c>
    </row>
    <row r="107953" spans="1:8">
      <c r="A107953" s="1" t="str">
        <f t="shared" si="1686"/>
        <v>dwer70700409</v>
      </c>
      <c r="B107953" s="6">
        <v>70700409</v>
      </c>
      <c r="C107953" s="6" t="s">
        <v>57005</v>
      </c>
      <c r="D107953" s="6">
        <v>70700409</v>
      </c>
      <c r="E107953" s="6" t="s">
        <v>248692</v>
      </c>
      <c r="F107953" s="6" t="s">
        <v>248693</v>
      </c>
      <c r="G107953" s="7">
        <v>-21.818794192999999</v>
      </c>
      <c r="H107953" s="7">
        <v>116.67000659</v>
      </c>
    </row>
    <row r="107954" spans="1:8">
      <c r="A107954" s="1" t="str">
        <f t="shared" si="1686"/>
        <v>dwer70700410</v>
      </c>
      <c r="B107954" s="6">
        <v>70700410</v>
      </c>
      <c r="C107954" s="6" t="s">
        <v>57006</v>
      </c>
      <c r="D107954" s="6">
        <v>70700410</v>
      </c>
      <c r="E107954" s="6" t="s">
        <v>248694</v>
      </c>
      <c r="F107954" s="6" t="s">
        <v>248695</v>
      </c>
      <c r="G107954" s="7">
        <v>-21.814807542</v>
      </c>
      <c r="H107954" s="7">
        <v>116.670129585</v>
      </c>
    </row>
    <row r="107955" spans="1:8">
      <c r="A107955" s="1" t="str">
        <f t="shared" si="1686"/>
        <v>dwer70700411</v>
      </c>
      <c r="B107955" s="6">
        <v>70700411</v>
      </c>
      <c r="C107955" s="6" t="s">
        <v>57007</v>
      </c>
      <c r="D107955" s="6">
        <v>70700411</v>
      </c>
      <c r="E107955" s="6" t="s">
        <v>248696</v>
      </c>
      <c r="F107955" s="6" t="s">
        <v>248697</v>
      </c>
      <c r="G107955" s="7">
        <v>-21.718469225</v>
      </c>
      <c r="H107955" s="7">
        <v>116.84315124</v>
      </c>
    </row>
    <row r="107956" spans="1:8">
      <c r="A107956" s="1" t="str">
        <f t="shared" si="1686"/>
        <v>dwer70700412</v>
      </c>
      <c r="B107956" s="6">
        <v>70700412</v>
      </c>
      <c r="C107956" s="6" t="s">
        <v>57008</v>
      </c>
      <c r="D107956" s="6">
        <v>70700412</v>
      </c>
      <c r="E107956" s="6" t="s">
        <v>248696</v>
      </c>
      <c r="F107956" s="6" t="s">
        <v>248698</v>
      </c>
      <c r="G107956" s="7">
        <v>-21.720382856000001</v>
      </c>
      <c r="H107956" s="7">
        <v>116.843149165</v>
      </c>
    </row>
    <row r="107957" spans="1:8">
      <c r="A107957" s="1" t="str">
        <f t="shared" si="1686"/>
        <v>dwer70700413</v>
      </c>
      <c r="B107957" s="6">
        <v>70700413</v>
      </c>
      <c r="C107957" s="6" t="s">
        <v>57009</v>
      </c>
      <c r="D107957" s="6">
        <v>70700413</v>
      </c>
      <c r="E107957" s="6" t="s">
        <v>248699</v>
      </c>
      <c r="F107957" s="6" t="s">
        <v>248700</v>
      </c>
      <c r="G107957" s="7">
        <v>-21.869646739</v>
      </c>
      <c r="H107957" s="7">
        <v>116.374968559</v>
      </c>
    </row>
    <row r="107958" spans="1:8">
      <c r="A107958" s="1" t="str">
        <f t="shared" si="1686"/>
        <v>dwer70700414</v>
      </c>
      <c r="B107958" s="6">
        <v>70700414</v>
      </c>
      <c r="C107958" s="6" t="s">
        <v>57010</v>
      </c>
      <c r="D107958" s="6">
        <v>70700414</v>
      </c>
      <c r="E107958" s="6" t="s">
        <v>248701</v>
      </c>
      <c r="F107958" s="6" t="s">
        <v>248702</v>
      </c>
      <c r="G107958" s="7">
        <v>-21.842779891999999</v>
      </c>
      <c r="H107958" s="7">
        <v>116.338235834</v>
      </c>
    </row>
    <row r="107959" spans="1:8">
      <c r="A107959" s="1" t="str">
        <f t="shared" si="1686"/>
        <v>dwer70700415</v>
      </c>
      <c r="B107959" s="6">
        <v>70700415</v>
      </c>
      <c r="C107959" s="6" t="s">
        <v>57011</v>
      </c>
      <c r="D107959" s="6">
        <v>70700415</v>
      </c>
      <c r="E107959" s="6" t="s">
        <v>248703</v>
      </c>
      <c r="F107959" s="6" t="s">
        <v>248704</v>
      </c>
      <c r="G107959" s="7">
        <v>-21.825165107</v>
      </c>
      <c r="H107959" s="7">
        <v>116.304283437</v>
      </c>
    </row>
    <row r="107960" spans="1:8">
      <c r="A107960" s="1" t="str">
        <f t="shared" si="1686"/>
        <v>dwer70700416</v>
      </c>
      <c r="B107960" s="6">
        <v>70700416</v>
      </c>
      <c r="C107960" s="6" t="s">
        <v>57012</v>
      </c>
      <c r="D107960" s="6">
        <v>70700416</v>
      </c>
      <c r="E107960" s="6" t="s">
        <v>248705</v>
      </c>
      <c r="F107960" s="6" t="s">
        <v>248706</v>
      </c>
      <c r="G107960" s="7">
        <v>-21.854919235000001</v>
      </c>
      <c r="H107960" s="7">
        <v>116.343627312</v>
      </c>
    </row>
    <row r="107961" spans="1:8">
      <c r="A107961" s="1" t="str">
        <f t="shared" si="1686"/>
        <v>dwer70700417</v>
      </c>
      <c r="B107961" s="6">
        <v>70700417</v>
      </c>
      <c r="C107961" s="6" t="s">
        <v>57013</v>
      </c>
      <c r="D107961" s="6">
        <v>70700417</v>
      </c>
      <c r="E107961" s="6" t="s">
        <v>248707</v>
      </c>
      <c r="F107961" s="6" t="s">
        <v>248708</v>
      </c>
      <c r="G107961" s="7">
        <v>-21.865935758999999</v>
      </c>
      <c r="H107961" s="7">
        <v>116.35447421400001</v>
      </c>
    </row>
    <row r="107962" spans="1:8">
      <c r="A107962" s="1" t="str">
        <f t="shared" si="1686"/>
        <v>dwer70700418</v>
      </c>
      <c r="B107962" s="6">
        <v>70700418</v>
      </c>
      <c r="C107962" s="6" t="s">
        <v>57014</v>
      </c>
      <c r="D107962" s="6">
        <v>70700418</v>
      </c>
      <c r="E107962" s="6" t="s">
        <v>248709</v>
      </c>
      <c r="F107962" s="6" t="s">
        <v>248710</v>
      </c>
      <c r="G107962" s="7">
        <v>-21.812117660999998</v>
      </c>
      <c r="H107962" s="7">
        <v>116.287827749</v>
      </c>
    </row>
    <row r="107963" spans="1:8">
      <c r="A107963" s="1" t="str">
        <f t="shared" si="1686"/>
        <v>dwer70700419</v>
      </c>
      <c r="B107963" s="6">
        <v>70700419</v>
      </c>
      <c r="C107963" s="6" t="s">
        <v>57015</v>
      </c>
      <c r="D107963" s="6">
        <v>70700419</v>
      </c>
      <c r="E107963" s="6" t="s">
        <v>248711</v>
      </c>
      <c r="F107963" s="6" t="s">
        <v>248712</v>
      </c>
      <c r="G107963" s="7">
        <v>-21.871011784</v>
      </c>
      <c r="H107963" s="7">
        <v>116.364752826</v>
      </c>
    </row>
    <row r="107964" spans="1:8">
      <c r="A107964" s="1" t="str">
        <f t="shared" si="1686"/>
        <v>dwer70700420</v>
      </c>
      <c r="B107964" s="6">
        <v>70700420</v>
      </c>
      <c r="C107964" s="6" t="s">
        <v>57016</v>
      </c>
      <c r="D107964" s="6">
        <v>70700420</v>
      </c>
      <c r="E107964" s="6" t="s">
        <v>248713</v>
      </c>
      <c r="F107964" s="6" t="s">
        <v>248714</v>
      </c>
      <c r="G107964" s="7">
        <v>-21.865610882999999</v>
      </c>
      <c r="H107964" s="7">
        <v>116.36851124499999</v>
      </c>
    </row>
    <row r="107965" spans="1:8">
      <c r="A107965" s="1" t="str">
        <f t="shared" si="1686"/>
        <v>dwer70700421</v>
      </c>
      <c r="B107965" s="6">
        <v>70700421</v>
      </c>
      <c r="C107965" s="6" t="s">
        <v>57017</v>
      </c>
      <c r="D107965" s="6">
        <v>70700421</v>
      </c>
      <c r="E107965" s="6" t="s">
        <v>248715</v>
      </c>
      <c r="F107965" s="6" t="s">
        <v>248716</v>
      </c>
      <c r="G107965" s="7">
        <v>-21.849954584999999</v>
      </c>
      <c r="H107965" s="7">
        <v>116.347146709</v>
      </c>
    </row>
    <row r="107966" spans="1:8">
      <c r="A107966" s="1" t="str">
        <f t="shared" si="1686"/>
        <v>dwer70700422</v>
      </c>
      <c r="B107966" s="6">
        <v>70700422</v>
      </c>
      <c r="C107966" s="6" t="s">
        <v>57018</v>
      </c>
      <c r="D107966" s="6">
        <v>70700422</v>
      </c>
      <c r="E107966" s="6" t="s">
        <v>248717</v>
      </c>
      <c r="F107966" s="6" t="s">
        <v>248718</v>
      </c>
      <c r="G107966" s="7">
        <v>-21.819606117999999</v>
      </c>
      <c r="H107966" s="7">
        <v>116.294402952</v>
      </c>
    </row>
    <row r="107967" spans="1:8">
      <c r="A107967" s="1" t="str">
        <f t="shared" si="1686"/>
        <v>dwer70700423</v>
      </c>
      <c r="B107967" s="6">
        <v>70700423</v>
      </c>
      <c r="C107967" s="6" t="s">
        <v>57019</v>
      </c>
      <c r="D107967" s="6">
        <v>70700423</v>
      </c>
      <c r="E107967" s="6" t="s">
        <v>248719</v>
      </c>
      <c r="F107967" s="6" t="s">
        <v>248720</v>
      </c>
      <c r="G107967" s="7">
        <v>-21.832606726000002</v>
      </c>
      <c r="H107967" s="7">
        <v>116.32678087399999</v>
      </c>
    </row>
    <row r="107968" spans="1:8">
      <c r="A107968" s="1" t="str">
        <f t="shared" si="1686"/>
        <v>dwer70700424</v>
      </c>
      <c r="B107968" s="6">
        <v>70700424</v>
      </c>
      <c r="C107968" s="6" t="s">
        <v>57020</v>
      </c>
      <c r="D107968" s="6">
        <v>70700424</v>
      </c>
      <c r="E107968" s="6" t="s">
        <v>248721</v>
      </c>
      <c r="F107968" s="6" t="s">
        <v>248722</v>
      </c>
      <c r="G107968" s="7">
        <v>-21.76865944</v>
      </c>
      <c r="H107968" s="7">
        <v>116.782430394</v>
      </c>
    </row>
    <row r="107969" spans="1:8">
      <c r="A107969" s="1" t="str">
        <f t="shared" si="1686"/>
        <v>dwer70700425</v>
      </c>
      <c r="B107969" s="6">
        <v>70700425</v>
      </c>
      <c r="C107969" s="6" t="s">
        <v>57021</v>
      </c>
      <c r="D107969" s="6">
        <v>70700425</v>
      </c>
      <c r="E107969" s="6" t="s">
        <v>248723</v>
      </c>
      <c r="F107969" s="6" t="s">
        <v>248724</v>
      </c>
      <c r="G107969" s="7">
        <v>-21.765566633999999</v>
      </c>
      <c r="H107969" s="7">
        <v>116.787135697</v>
      </c>
    </row>
    <row r="107970" spans="1:8">
      <c r="A107970" s="1" t="str">
        <f t="shared" si="1686"/>
        <v>dwer70700426</v>
      </c>
      <c r="B107970" s="6">
        <v>70700426</v>
      </c>
      <c r="C107970" s="6" t="s">
        <v>57022</v>
      </c>
      <c r="D107970" s="6">
        <v>70700426</v>
      </c>
      <c r="E107970" s="6" t="s">
        <v>248725</v>
      </c>
      <c r="F107970" s="6" t="s">
        <v>248726</v>
      </c>
      <c r="G107970" s="7">
        <v>-21.764702139000001</v>
      </c>
      <c r="H107970" s="7">
        <v>116.782378327</v>
      </c>
    </row>
    <row r="107971" spans="1:8">
      <c r="A107971" s="1" t="str">
        <f t="shared" ref="A107971:A108034" si="1687">_xlfn.CONCAT("dwer",B107971)</f>
        <v>dwer70700427</v>
      </c>
      <c r="B107971" s="6">
        <v>70700427</v>
      </c>
      <c r="C107971" s="6" t="s">
        <v>57023</v>
      </c>
      <c r="D107971" s="6">
        <v>70700427</v>
      </c>
      <c r="E107971" s="6" t="s">
        <v>248727</v>
      </c>
      <c r="F107971" s="6" t="s">
        <v>248728</v>
      </c>
      <c r="G107971" s="7">
        <v>-21.764877867999999</v>
      </c>
      <c r="H107971" s="7">
        <v>116.778634978</v>
      </c>
    </row>
    <row r="107972" spans="1:8">
      <c r="A107972" s="1" t="str">
        <f t="shared" si="1687"/>
        <v>dwer70700428</v>
      </c>
      <c r="B107972" s="6">
        <v>70700428</v>
      </c>
      <c r="C107972" s="6" t="s">
        <v>57024</v>
      </c>
      <c r="D107972" s="6">
        <v>70700428</v>
      </c>
      <c r="E107972" s="6" t="s">
        <v>248729</v>
      </c>
      <c r="F107972" s="6" t="s">
        <v>248730</v>
      </c>
      <c r="G107972" s="7">
        <v>-21.766465201999999</v>
      </c>
      <c r="H107972" s="7">
        <v>116.77656270200001</v>
      </c>
    </row>
    <row r="107973" spans="1:8">
      <c r="A107973" s="1" t="str">
        <f t="shared" si="1687"/>
        <v>dwer70700429</v>
      </c>
      <c r="B107973" s="6">
        <v>70700429</v>
      </c>
      <c r="C107973" s="6" t="s">
        <v>57025</v>
      </c>
      <c r="D107973" s="6">
        <v>70700429</v>
      </c>
      <c r="E107973" s="6" t="s">
        <v>248731</v>
      </c>
      <c r="F107973" s="6" t="s">
        <v>248732</v>
      </c>
      <c r="G107973" s="7">
        <v>-21.766522180999999</v>
      </c>
      <c r="H107973" s="7">
        <v>116.77862278400001</v>
      </c>
    </row>
    <row r="107974" spans="1:8">
      <c r="A107974" s="1" t="str">
        <f t="shared" si="1687"/>
        <v>dwer70700430</v>
      </c>
      <c r="B107974" s="6">
        <v>70700430</v>
      </c>
      <c r="C107974" s="6" t="s">
        <v>57026</v>
      </c>
      <c r="D107974" s="6">
        <v>70700430</v>
      </c>
      <c r="E107974" s="6" t="s">
        <v>248733</v>
      </c>
      <c r="F107974" s="6" t="s">
        <v>248734</v>
      </c>
      <c r="G107974" s="7">
        <v>-21.766434318000002</v>
      </c>
      <c r="H107974" s="7">
        <v>116.78048771</v>
      </c>
    </row>
    <row r="107975" spans="1:8">
      <c r="A107975" s="1" t="str">
        <f t="shared" si="1687"/>
        <v>dwer70700431</v>
      </c>
      <c r="B107975" s="6">
        <v>70700431</v>
      </c>
      <c r="C107975" s="6" t="s">
        <v>57027</v>
      </c>
      <c r="D107975" s="6">
        <v>70700431</v>
      </c>
      <c r="E107975" s="6" t="s">
        <v>248735</v>
      </c>
      <c r="F107975" s="6" t="s">
        <v>248736</v>
      </c>
      <c r="G107975" s="7">
        <v>-21.768425731000001</v>
      </c>
      <c r="H107975" s="7">
        <v>116.776549995</v>
      </c>
    </row>
    <row r="107976" spans="1:8">
      <c r="A107976" s="1" t="str">
        <f t="shared" si="1687"/>
        <v>dwer70700432</v>
      </c>
      <c r="B107976" s="6">
        <v>70700432</v>
      </c>
      <c r="C107976" s="6" t="s">
        <v>57028</v>
      </c>
      <c r="D107976" s="6">
        <v>70700432</v>
      </c>
      <c r="E107976" s="6" t="s">
        <v>248737</v>
      </c>
      <c r="F107976" s="6" t="s">
        <v>248738</v>
      </c>
      <c r="G107976" s="7">
        <v>-21.770130674000001</v>
      </c>
      <c r="H107976" s="7">
        <v>116.774612874</v>
      </c>
    </row>
    <row r="107977" spans="1:8">
      <c r="A107977" s="1" t="str">
        <f t="shared" si="1687"/>
        <v>dwer70700433</v>
      </c>
      <c r="B107977" s="6">
        <v>70700433</v>
      </c>
      <c r="C107977" s="6" t="s">
        <v>57029</v>
      </c>
      <c r="D107977" s="6">
        <v>70700433</v>
      </c>
      <c r="E107977" s="6" t="s">
        <v>248739</v>
      </c>
      <c r="F107977" s="6" t="s">
        <v>248740</v>
      </c>
      <c r="G107977" s="7">
        <v>-21.770218492000001</v>
      </c>
      <c r="H107977" s="7">
        <v>116.79781782000001</v>
      </c>
    </row>
    <row r="107978" spans="1:8">
      <c r="A107978" s="1" t="str">
        <f t="shared" si="1687"/>
        <v>dwer70700434</v>
      </c>
      <c r="B107978" s="6">
        <v>70700434</v>
      </c>
      <c r="C107978" s="6" t="s">
        <v>57030</v>
      </c>
      <c r="D107978" s="6">
        <v>70700434</v>
      </c>
      <c r="E107978" s="6" t="s">
        <v>248741</v>
      </c>
      <c r="F107978" s="6" t="s">
        <v>248742</v>
      </c>
      <c r="G107978" s="7">
        <v>-21.763831683999999</v>
      </c>
      <c r="H107978" s="7">
        <v>116.796981436</v>
      </c>
    </row>
    <row r="107979" spans="1:8">
      <c r="A107979" s="1" t="str">
        <f t="shared" si="1687"/>
        <v>dwer70700435</v>
      </c>
      <c r="B107979" s="6">
        <v>70700435</v>
      </c>
      <c r="C107979" s="6" t="s">
        <v>57031</v>
      </c>
      <c r="D107979" s="6">
        <v>70700435</v>
      </c>
      <c r="E107979" s="6" t="s">
        <v>248743</v>
      </c>
      <c r="F107979" s="6" t="s">
        <v>248744</v>
      </c>
      <c r="G107979" s="7">
        <v>-21.764609903</v>
      </c>
      <c r="H107979" s="7">
        <v>116.784385413</v>
      </c>
    </row>
    <row r="107980" spans="1:8">
      <c r="A107980" s="1" t="str">
        <f t="shared" si="1687"/>
        <v>dwer70700436</v>
      </c>
      <c r="B107980" s="6">
        <v>70700436</v>
      </c>
      <c r="C107980" s="6" t="s">
        <v>57032</v>
      </c>
      <c r="D107980" s="6">
        <v>70700436</v>
      </c>
      <c r="E107980" s="6" t="s">
        <v>248745</v>
      </c>
      <c r="F107980" s="6" t="s">
        <v>248746</v>
      </c>
      <c r="G107980" s="7">
        <v>-21.764734642000001</v>
      </c>
      <c r="H107980" s="7">
        <v>116.77963141799999</v>
      </c>
    </row>
    <row r="107981" spans="1:8">
      <c r="A107981" s="1" t="str">
        <f t="shared" si="1687"/>
        <v>dwer70700437</v>
      </c>
      <c r="B107981" s="6">
        <v>70700437</v>
      </c>
      <c r="C107981" s="6" t="s">
        <v>57033</v>
      </c>
      <c r="D107981" s="6">
        <v>70700437</v>
      </c>
      <c r="E107981" s="6" t="s">
        <v>248747</v>
      </c>
      <c r="F107981" s="6" t="s">
        <v>248748</v>
      </c>
      <c r="G107981" s="7">
        <v>-21.762899963999999</v>
      </c>
      <c r="H107981" s="7">
        <v>116.776477305</v>
      </c>
    </row>
    <row r="107982" spans="1:8">
      <c r="A107982" s="1" t="str">
        <f t="shared" si="1687"/>
        <v>dwer70700438</v>
      </c>
      <c r="B107982" s="6">
        <v>70700438</v>
      </c>
      <c r="C107982" s="6" t="s">
        <v>57034</v>
      </c>
      <c r="D107982" s="6">
        <v>70700438</v>
      </c>
      <c r="E107982" s="6" t="s">
        <v>248749</v>
      </c>
      <c r="F107982" s="6" t="s">
        <v>248750</v>
      </c>
      <c r="G107982" s="7">
        <v>-21.770164859000001</v>
      </c>
      <c r="H107982" s="7">
        <v>116.79977655899999</v>
      </c>
    </row>
    <row r="107983" spans="1:8">
      <c r="A107983" s="1" t="str">
        <f t="shared" si="1687"/>
        <v>dwer70700439</v>
      </c>
      <c r="B107983" s="6">
        <v>70700439</v>
      </c>
      <c r="C107983" s="6" t="s">
        <v>57035</v>
      </c>
      <c r="D107983" s="6">
        <v>70700439</v>
      </c>
      <c r="E107983" s="6" t="s">
        <v>248751</v>
      </c>
      <c r="F107983" s="6" t="s">
        <v>248752</v>
      </c>
      <c r="G107983" s="7">
        <v>-21.768328957000001</v>
      </c>
      <c r="H107983" s="7">
        <v>116.799748155</v>
      </c>
    </row>
    <row r="107984" spans="1:8">
      <c r="A107984" s="1" t="str">
        <f t="shared" si="1687"/>
        <v>dwer70700440</v>
      </c>
      <c r="B107984" s="6">
        <v>70700440</v>
      </c>
      <c r="C107984" s="6" t="s">
        <v>57036</v>
      </c>
      <c r="D107984" s="6">
        <v>70700440</v>
      </c>
      <c r="E107984" s="6" t="s">
        <v>248753</v>
      </c>
      <c r="F107984" s="6" t="s">
        <v>248754</v>
      </c>
      <c r="G107984" s="7">
        <v>-21.768705096000001</v>
      </c>
      <c r="H107984" s="7">
        <v>116.781425372</v>
      </c>
    </row>
    <row r="107985" spans="1:8">
      <c r="A107985" s="1" t="str">
        <f t="shared" si="1687"/>
        <v>dwer70700441</v>
      </c>
      <c r="B107985" s="6">
        <v>70700441</v>
      </c>
      <c r="C107985" s="6" t="s">
        <v>57037</v>
      </c>
      <c r="D107985" s="6">
        <v>70700441</v>
      </c>
      <c r="E107985" s="6" t="s">
        <v>248755</v>
      </c>
      <c r="F107985" s="6" t="s">
        <v>248756</v>
      </c>
      <c r="G107985" s="7">
        <v>-21.764746774999999</v>
      </c>
      <c r="H107985" s="7">
        <v>116.79983824</v>
      </c>
    </row>
    <row r="107986" spans="1:8">
      <c r="A107986" s="1" t="str">
        <f t="shared" si="1687"/>
        <v>dwer70700442</v>
      </c>
      <c r="B107986" s="6">
        <v>70700442</v>
      </c>
      <c r="C107986" s="6" t="s">
        <v>57038</v>
      </c>
      <c r="D107986" s="6">
        <v>70700442</v>
      </c>
      <c r="E107986" s="6" t="s">
        <v>248757</v>
      </c>
      <c r="F107986" s="6" t="s">
        <v>248758</v>
      </c>
      <c r="G107986" s="7">
        <v>-21.762988407999998</v>
      </c>
      <c r="H107986" s="7">
        <v>116.795978675</v>
      </c>
    </row>
    <row r="107987" spans="1:8">
      <c r="A107987" s="1" t="str">
        <f t="shared" si="1687"/>
        <v>dwer70700443</v>
      </c>
      <c r="B107987" s="6">
        <v>70700443</v>
      </c>
      <c r="C107987" s="6" t="s">
        <v>57039</v>
      </c>
      <c r="D107987" s="6">
        <v>70700443</v>
      </c>
      <c r="E107987" s="6" t="s">
        <v>248759</v>
      </c>
      <c r="F107987" s="6" t="s">
        <v>248760</v>
      </c>
      <c r="G107987" s="7">
        <v>-21.766542164000001</v>
      </c>
      <c r="H107987" s="7">
        <v>116.77468715099999</v>
      </c>
    </row>
    <row r="107988" spans="1:8">
      <c r="A107988" s="1" t="str">
        <f t="shared" si="1687"/>
        <v>dwer70700444</v>
      </c>
      <c r="B107988" s="6">
        <v>70700444</v>
      </c>
      <c r="C107988" s="6" t="s">
        <v>57040</v>
      </c>
      <c r="D107988" s="6">
        <v>70700444</v>
      </c>
      <c r="E107988" s="6" t="s">
        <v>248761</v>
      </c>
      <c r="F107988" s="6" t="s">
        <v>248762</v>
      </c>
      <c r="G107988" s="7">
        <v>-21.762940306000001</v>
      </c>
      <c r="H107988" s="7">
        <v>116.798751685</v>
      </c>
    </row>
    <row r="107989" spans="1:8">
      <c r="A107989" s="1" t="str">
        <f t="shared" si="1687"/>
        <v>dwer70700445</v>
      </c>
      <c r="B107989" s="6">
        <v>70700445</v>
      </c>
      <c r="C107989" s="6" t="s">
        <v>57041</v>
      </c>
      <c r="D107989" s="6">
        <v>70700445</v>
      </c>
      <c r="E107989" s="6" t="s">
        <v>248763</v>
      </c>
      <c r="F107989" s="6" t="s">
        <v>248764</v>
      </c>
      <c r="G107989" s="7">
        <v>-21.764605137</v>
      </c>
      <c r="H107989" s="7">
        <v>116.79778119300001</v>
      </c>
    </row>
    <row r="107990" spans="1:8">
      <c r="A107990" s="1" t="str">
        <f t="shared" si="1687"/>
        <v>dwer70700446</v>
      </c>
      <c r="B107990" s="6">
        <v>70700446</v>
      </c>
      <c r="C107990" s="6" t="s">
        <v>57042</v>
      </c>
      <c r="D107990" s="6">
        <v>70700446</v>
      </c>
      <c r="E107990" s="6" t="s">
        <v>248765</v>
      </c>
      <c r="F107990" s="6" t="s">
        <v>248766</v>
      </c>
      <c r="G107990" s="7">
        <v>-21.763098804999998</v>
      </c>
      <c r="H107990" s="7">
        <v>116.796852863</v>
      </c>
    </row>
    <row r="107991" spans="1:8">
      <c r="A107991" s="1" t="str">
        <f t="shared" si="1687"/>
        <v>dwer70700447</v>
      </c>
      <c r="B107991" s="6">
        <v>70700447</v>
      </c>
      <c r="C107991" s="6" t="s">
        <v>57043</v>
      </c>
      <c r="D107991" s="6">
        <v>70700447</v>
      </c>
      <c r="E107991" s="6" t="s">
        <v>248767</v>
      </c>
      <c r="F107991" s="6" t="s">
        <v>248768</v>
      </c>
      <c r="G107991" s="7">
        <v>-21.765042746999999</v>
      </c>
      <c r="H107991" s="7">
        <v>116.777620126</v>
      </c>
    </row>
    <row r="107992" spans="1:8">
      <c r="A107992" s="1" t="str">
        <f t="shared" si="1687"/>
        <v>dwer70700448</v>
      </c>
      <c r="B107992" s="6">
        <v>70700448</v>
      </c>
      <c r="C107992" s="6" t="s">
        <v>57044</v>
      </c>
      <c r="D107992" s="6">
        <v>70700448</v>
      </c>
      <c r="E107992" s="6" t="s">
        <v>248769</v>
      </c>
      <c r="F107992" s="6" t="s">
        <v>248770</v>
      </c>
      <c r="G107992" s="7">
        <v>-21.768727377000001</v>
      </c>
      <c r="H107992" s="7">
        <v>116.781878002</v>
      </c>
    </row>
    <row r="107993" spans="1:8">
      <c r="A107993" s="1" t="str">
        <f t="shared" si="1687"/>
        <v>dwer70700449</v>
      </c>
      <c r="B107993" s="6">
        <v>70700449</v>
      </c>
      <c r="C107993" s="6" t="s">
        <v>57045</v>
      </c>
      <c r="D107993" s="6">
        <v>70700449</v>
      </c>
      <c r="E107993" s="6" t="s">
        <v>248771</v>
      </c>
      <c r="F107993" s="6" t="s">
        <v>248772</v>
      </c>
      <c r="G107993" s="7">
        <v>-21.768571412</v>
      </c>
      <c r="H107993" s="7">
        <v>116.78282032</v>
      </c>
    </row>
    <row r="107994" spans="1:8">
      <c r="A107994" s="1" t="str">
        <f t="shared" si="1687"/>
        <v>dwer70700450</v>
      </c>
      <c r="B107994" s="6">
        <v>70700450</v>
      </c>
      <c r="C107994" s="6" t="s">
        <v>57046</v>
      </c>
      <c r="D107994" s="6">
        <v>70700450</v>
      </c>
      <c r="E107994" s="6" t="s">
        <v>248773</v>
      </c>
      <c r="F107994" s="6" t="s">
        <v>248774</v>
      </c>
      <c r="G107994" s="7">
        <v>-21.768262663000002</v>
      </c>
      <c r="H107994" s="7">
        <v>116.78577566600001</v>
      </c>
    </row>
    <row r="107995" spans="1:8">
      <c r="A107995" s="1" t="str">
        <f t="shared" si="1687"/>
        <v>dwer70700451</v>
      </c>
      <c r="B107995" s="6">
        <v>70700451</v>
      </c>
      <c r="C107995" s="6" t="s">
        <v>57047</v>
      </c>
      <c r="D107995" s="6">
        <v>70700451</v>
      </c>
      <c r="E107995" s="6" t="s">
        <v>248775</v>
      </c>
      <c r="F107995" s="6" t="s">
        <v>248776</v>
      </c>
      <c r="G107995" s="7">
        <v>-21.767886700999998</v>
      </c>
      <c r="H107995" s="7">
        <v>116.787085848</v>
      </c>
    </row>
    <row r="107996" spans="1:8">
      <c r="A107996" s="1" t="str">
        <f t="shared" si="1687"/>
        <v>dwer70700452</v>
      </c>
      <c r="B107996" s="6">
        <v>70700452</v>
      </c>
      <c r="C107996" s="6" t="s">
        <v>57048</v>
      </c>
      <c r="D107996" s="6">
        <v>70700452</v>
      </c>
      <c r="E107996" s="6" t="s">
        <v>248777</v>
      </c>
      <c r="F107996" s="6" t="s">
        <v>248778</v>
      </c>
      <c r="G107996" s="7">
        <v>-21.768408869000002</v>
      </c>
      <c r="H107996" s="7">
        <v>116.79638015099999</v>
      </c>
    </row>
    <row r="107997" spans="1:8">
      <c r="A107997" s="1" t="str">
        <f t="shared" si="1687"/>
        <v>dwer70700453</v>
      </c>
      <c r="B107997" s="6">
        <v>70700453</v>
      </c>
      <c r="C107997" s="6" t="s">
        <v>57049</v>
      </c>
      <c r="D107997" s="6">
        <v>70700453</v>
      </c>
      <c r="E107997" s="6" t="s">
        <v>248779</v>
      </c>
      <c r="F107997" s="6" t="s">
        <v>248780</v>
      </c>
      <c r="G107997" s="7">
        <v>-21.766533214999999</v>
      </c>
      <c r="H107997" s="7">
        <v>116.793438589</v>
      </c>
    </row>
    <row r="107998" spans="1:8">
      <c r="A107998" s="1" t="str">
        <f t="shared" si="1687"/>
        <v>dwer70700454</v>
      </c>
      <c r="B107998" s="6">
        <v>70700454</v>
      </c>
      <c r="C107998" s="6" t="s">
        <v>57050</v>
      </c>
      <c r="D107998" s="6">
        <v>70700454</v>
      </c>
      <c r="E107998" s="6" t="s">
        <v>248781</v>
      </c>
      <c r="F107998" s="6" t="s">
        <v>248782</v>
      </c>
      <c r="G107998" s="7">
        <v>-21.764367901</v>
      </c>
      <c r="H107998" s="7">
        <v>116.791535332</v>
      </c>
    </row>
    <row r="107999" spans="1:8">
      <c r="A107999" s="1" t="str">
        <f t="shared" si="1687"/>
        <v>dwer70700455</v>
      </c>
      <c r="B107999" s="6">
        <v>70700455</v>
      </c>
      <c r="C107999" s="6" t="s">
        <v>57051</v>
      </c>
      <c r="D107999" s="6">
        <v>70700455</v>
      </c>
      <c r="E107999" s="6" t="s">
        <v>248783</v>
      </c>
      <c r="F107999" s="6" t="s">
        <v>248784</v>
      </c>
      <c r="G107999" s="7">
        <v>-21.849620002999998</v>
      </c>
      <c r="H107999" s="7">
        <v>116.742528687</v>
      </c>
    </row>
    <row r="108000" spans="1:8">
      <c r="A108000" s="1" t="str">
        <f t="shared" si="1687"/>
        <v>dwer70700456</v>
      </c>
      <c r="B108000" s="6">
        <v>70700456</v>
      </c>
      <c r="C108000" s="6" t="s">
        <v>57052</v>
      </c>
      <c r="D108000" s="6">
        <v>70700456</v>
      </c>
      <c r="E108000" s="6" t="s">
        <v>248785</v>
      </c>
      <c r="F108000" s="6" t="s">
        <v>248786</v>
      </c>
      <c r="G108000" s="7">
        <v>-21.849634285</v>
      </c>
      <c r="H108000" s="7">
        <v>116.74357675900001</v>
      </c>
    </row>
    <row r="108001" spans="1:8">
      <c r="A108001" s="1" t="str">
        <f t="shared" si="1687"/>
        <v>dwer70700457</v>
      </c>
      <c r="B108001" s="6">
        <v>70700457</v>
      </c>
      <c r="C108001" s="6" t="s">
        <v>57053</v>
      </c>
      <c r="D108001" s="6">
        <v>70700457</v>
      </c>
      <c r="E108001" s="6" t="s">
        <v>248787</v>
      </c>
      <c r="F108001" s="6" t="s">
        <v>248788</v>
      </c>
      <c r="G108001" s="7">
        <v>-21.844168968000002</v>
      </c>
      <c r="H108001" s="7">
        <v>116.74929421500001</v>
      </c>
    </row>
    <row r="108002" spans="1:8">
      <c r="A108002" s="1" t="str">
        <f t="shared" si="1687"/>
        <v>dwer70700458</v>
      </c>
      <c r="B108002" s="6">
        <v>70700458</v>
      </c>
      <c r="C108002" s="6" t="s">
        <v>57054</v>
      </c>
      <c r="D108002" s="6">
        <v>70700458</v>
      </c>
      <c r="E108002" s="6" t="s">
        <v>248789</v>
      </c>
      <c r="F108002" s="6" t="s">
        <v>248790</v>
      </c>
      <c r="G108002" s="7">
        <v>-21.842329803999998</v>
      </c>
      <c r="H108002" s="7">
        <v>116.75128028899999</v>
      </c>
    </row>
    <row r="108003" spans="1:8">
      <c r="A108003" s="1" t="str">
        <f t="shared" si="1687"/>
        <v>dwer70700459</v>
      </c>
      <c r="B108003" s="6">
        <v>70700459</v>
      </c>
      <c r="C108003" s="6" t="s">
        <v>57055</v>
      </c>
      <c r="D108003" s="6">
        <v>70700459</v>
      </c>
      <c r="E108003" s="6" t="s">
        <v>248791</v>
      </c>
      <c r="F108003" s="6" t="s">
        <v>248792</v>
      </c>
      <c r="G108003" s="7">
        <v>-21.842321899000002</v>
      </c>
      <c r="H108003" s="7">
        <v>116.750234193</v>
      </c>
    </row>
    <row r="108004" spans="1:8">
      <c r="A108004" s="1" t="str">
        <f t="shared" si="1687"/>
        <v>dwer70700460</v>
      </c>
      <c r="B108004" s="6">
        <v>70700460</v>
      </c>
      <c r="C108004" s="6" t="s">
        <v>57056</v>
      </c>
      <c r="D108004" s="6">
        <v>70700460</v>
      </c>
      <c r="E108004" s="6" t="s">
        <v>248793</v>
      </c>
      <c r="F108004" s="6" t="s">
        <v>248794</v>
      </c>
      <c r="G108004" s="7">
        <v>-21.842339581000001</v>
      </c>
      <c r="H108004" s="7">
        <v>116.740616925</v>
      </c>
    </row>
    <row r="108005" spans="1:8">
      <c r="A108005" s="1" t="str">
        <f t="shared" si="1687"/>
        <v>dwer70700461</v>
      </c>
      <c r="B108005" s="6">
        <v>70700461</v>
      </c>
      <c r="C108005" s="6" t="s">
        <v>57057</v>
      </c>
      <c r="D108005" s="6">
        <v>70700461</v>
      </c>
      <c r="E108005" s="6" t="s">
        <v>248795</v>
      </c>
      <c r="F108005" s="6" t="s">
        <v>248796</v>
      </c>
      <c r="G108005" s="7">
        <v>-21.847766747000001</v>
      </c>
      <c r="H108005" s="7">
        <v>116.74353073499999</v>
      </c>
    </row>
    <row r="108006" spans="1:8">
      <c r="A108006" s="1" t="str">
        <f t="shared" si="1687"/>
        <v>dwer70700462</v>
      </c>
      <c r="B108006" s="6">
        <v>70700462</v>
      </c>
      <c r="C108006" s="6" t="s">
        <v>57058</v>
      </c>
      <c r="D108006" s="6">
        <v>70700462</v>
      </c>
      <c r="E108006" s="6" t="s">
        <v>248797</v>
      </c>
      <c r="F108006" s="6" t="s">
        <v>248798</v>
      </c>
      <c r="G108006" s="7">
        <v>-21.845977176000002</v>
      </c>
      <c r="H108006" s="7">
        <v>116.748350411</v>
      </c>
    </row>
    <row r="108007" spans="1:8">
      <c r="A108007" s="1" t="str">
        <f t="shared" si="1687"/>
        <v>dwer70700463</v>
      </c>
      <c r="B108007" s="6">
        <v>70700463</v>
      </c>
      <c r="C108007" s="6" t="s">
        <v>57059</v>
      </c>
      <c r="D108007" s="6">
        <v>70700463</v>
      </c>
      <c r="E108007" s="6" t="s">
        <v>248799</v>
      </c>
      <c r="F108007" s="6" t="s">
        <v>248800</v>
      </c>
      <c r="G108007" s="7">
        <v>-21.848196862999998</v>
      </c>
      <c r="H108007" s="7">
        <v>116.741835415</v>
      </c>
    </row>
    <row r="108008" spans="1:8">
      <c r="A108008" s="1" t="str">
        <f t="shared" si="1687"/>
        <v>dwer70700464</v>
      </c>
      <c r="B108008" s="6">
        <v>70700464</v>
      </c>
      <c r="C108008" s="6" t="s">
        <v>57060</v>
      </c>
      <c r="D108008" s="6">
        <v>70700464</v>
      </c>
      <c r="E108008" s="6" t="s">
        <v>248801</v>
      </c>
      <c r="F108008" s="6" t="s">
        <v>248802</v>
      </c>
      <c r="G108008" s="7">
        <v>-21.844169135000001</v>
      </c>
      <c r="H108008" s="7">
        <v>116.74352650900001</v>
      </c>
    </row>
    <row r="108009" spans="1:8">
      <c r="A108009" s="1" t="str">
        <f t="shared" si="1687"/>
        <v>dwer70700465</v>
      </c>
      <c r="B108009" s="6">
        <v>70700465</v>
      </c>
      <c r="C108009" s="6" t="s">
        <v>57061</v>
      </c>
      <c r="D108009" s="6">
        <v>70700465</v>
      </c>
      <c r="E108009" s="6" t="s">
        <v>248803</v>
      </c>
      <c r="F108009" s="6" t="s">
        <v>248804</v>
      </c>
      <c r="G108009" s="7">
        <v>-21.844087831</v>
      </c>
      <c r="H108009" s="7">
        <v>116.745281158</v>
      </c>
    </row>
    <row r="108010" spans="1:8">
      <c r="A108010" s="1" t="str">
        <f t="shared" si="1687"/>
        <v>dwer70700466</v>
      </c>
      <c r="B108010" s="6">
        <v>70700466</v>
      </c>
      <c r="C108010" s="6" t="s">
        <v>57062</v>
      </c>
      <c r="D108010" s="6">
        <v>70700466</v>
      </c>
      <c r="E108010" s="6" t="s">
        <v>248805</v>
      </c>
      <c r="F108010" s="6" t="s">
        <v>248806</v>
      </c>
      <c r="G108010" s="7">
        <v>-21.762906733000001</v>
      </c>
      <c r="H108010" s="7">
        <v>116.777477371</v>
      </c>
    </row>
    <row r="108011" spans="1:8">
      <c r="A108011" s="1" t="str">
        <f t="shared" si="1687"/>
        <v>dwer70700467</v>
      </c>
      <c r="B108011" s="6">
        <v>70700467</v>
      </c>
      <c r="C108011" s="6" t="s">
        <v>57063</v>
      </c>
      <c r="D108011" s="6">
        <v>70700467</v>
      </c>
      <c r="E108011" s="6" t="s">
        <v>119044</v>
      </c>
      <c r="F108011" s="6" t="s">
        <v>248807</v>
      </c>
      <c r="G108011" s="7">
        <v>-21.76293845</v>
      </c>
      <c r="H108011" s="7">
        <v>116.79503186399999</v>
      </c>
    </row>
    <row r="108012" spans="1:8">
      <c r="A108012" s="1" t="str">
        <f t="shared" si="1687"/>
        <v>dwer70700468</v>
      </c>
      <c r="B108012" s="6">
        <v>70700468</v>
      </c>
      <c r="C108012" s="6" t="s">
        <v>57064</v>
      </c>
      <c r="D108012" s="6">
        <v>70700468</v>
      </c>
      <c r="E108012" s="6" t="s">
        <v>248808</v>
      </c>
      <c r="F108012" s="6" t="s">
        <v>248809</v>
      </c>
      <c r="G108012" s="7">
        <v>-21.764603758</v>
      </c>
      <c r="H108012" s="7">
        <v>116.79014512000001</v>
      </c>
    </row>
    <row r="108013" spans="1:8">
      <c r="A108013" s="1" t="str">
        <f t="shared" si="1687"/>
        <v>dwer70700469</v>
      </c>
      <c r="B108013" s="6">
        <v>70700469</v>
      </c>
      <c r="C108013" s="6" t="s">
        <v>12428</v>
      </c>
      <c r="D108013" s="6">
        <v>70700469</v>
      </c>
      <c r="E108013" s="6" t="s">
        <v>248810</v>
      </c>
      <c r="F108013" s="6" t="s">
        <v>248811</v>
      </c>
      <c r="G108013" s="7">
        <v>-21.760078453999999</v>
      </c>
      <c r="H108013" s="7">
        <v>116.257590521</v>
      </c>
    </row>
    <row r="108014" spans="1:8">
      <c r="A108014" s="1" t="str">
        <f t="shared" si="1687"/>
        <v>dwer70700470</v>
      </c>
      <c r="B108014" s="6">
        <v>70700470</v>
      </c>
      <c r="C108014" s="6" t="s">
        <v>57065</v>
      </c>
      <c r="D108014" s="6">
        <v>70700470</v>
      </c>
      <c r="E108014" s="6" t="s">
        <v>248812</v>
      </c>
      <c r="F108014" s="6" t="s">
        <v>248813</v>
      </c>
      <c r="G108014" s="7">
        <v>-21.749537267000001</v>
      </c>
      <c r="H108014" s="7">
        <v>116.24019898900001</v>
      </c>
    </row>
    <row r="108015" spans="1:8">
      <c r="A108015" s="1" t="str">
        <f t="shared" si="1687"/>
        <v>dwer70700471</v>
      </c>
      <c r="B108015" s="6">
        <v>70700471</v>
      </c>
      <c r="C108015" s="6" t="s">
        <v>57066</v>
      </c>
      <c r="D108015" s="6">
        <v>70700471</v>
      </c>
      <c r="E108015" s="6" t="s">
        <v>248814</v>
      </c>
      <c r="F108015" s="6" t="s">
        <v>248815</v>
      </c>
      <c r="G108015" s="7">
        <v>-21.750427160000001</v>
      </c>
      <c r="H108015" s="7">
        <v>116.239227234</v>
      </c>
    </row>
    <row r="108016" spans="1:8">
      <c r="A108016" s="1" t="str">
        <f t="shared" si="1687"/>
        <v>dwer70700472</v>
      </c>
      <c r="B108016" s="6">
        <v>70700472</v>
      </c>
      <c r="C108016" s="6" t="s">
        <v>57067</v>
      </c>
      <c r="D108016" s="6">
        <v>70700472</v>
      </c>
      <c r="E108016" s="6" t="s">
        <v>248816</v>
      </c>
      <c r="F108016" s="6" t="s">
        <v>248817</v>
      </c>
      <c r="G108016" s="7">
        <v>-21.752232508999999</v>
      </c>
      <c r="H108016" s="7">
        <v>116.238898588</v>
      </c>
    </row>
    <row r="108017" spans="1:8">
      <c r="A108017" s="1" t="str">
        <f t="shared" si="1687"/>
        <v>dwer70700473</v>
      </c>
      <c r="B108017" s="6">
        <v>70700473</v>
      </c>
      <c r="C108017" s="6" t="s">
        <v>57068</v>
      </c>
      <c r="D108017" s="6">
        <v>70700473</v>
      </c>
      <c r="E108017" s="6" t="s">
        <v>248818</v>
      </c>
      <c r="F108017" s="6" t="s">
        <v>248819</v>
      </c>
      <c r="G108017" s="7">
        <v>-21.754052284</v>
      </c>
      <c r="H108017" s="7">
        <v>116.239730373</v>
      </c>
    </row>
    <row r="108018" spans="1:8">
      <c r="A108018" s="1" t="str">
        <f t="shared" si="1687"/>
        <v>dwer70700474</v>
      </c>
      <c r="B108018" s="6">
        <v>70700474</v>
      </c>
      <c r="C108018" s="6" t="s">
        <v>57069</v>
      </c>
      <c r="D108018" s="6">
        <v>70700474</v>
      </c>
      <c r="E108018" s="6" t="s">
        <v>248820</v>
      </c>
      <c r="F108018" s="6" t="s">
        <v>248821</v>
      </c>
      <c r="G108018" s="7">
        <v>-21.756771324999999</v>
      </c>
      <c r="H108018" s="7">
        <v>116.24161160600001</v>
      </c>
    </row>
    <row r="108019" spans="1:8">
      <c r="A108019" s="1" t="str">
        <f t="shared" si="1687"/>
        <v>dwer70700475</v>
      </c>
      <c r="B108019" s="6">
        <v>70700475</v>
      </c>
      <c r="C108019" s="6" t="s">
        <v>57070</v>
      </c>
      <c r="D108019" s="6">
        <v>70700475</v>
      </c>
      <c r="E108019" s="6" t="s">
        <v>248822</v>
      </c>
      <c r="F108019" s="6" t="s">
        <v>248823</v>
      </c>
      <c r="G108019" s="7">
        <v>-21.758580397999999</v>
      </c>
      <c r="H108019" s="7">
        <v>116.24208566900001</v>
      </c>
    </row>
    <row r="108020" spans="1:8">
      <c r="A108020" s="1" t="str">
        <f t="shared" si="1687"/>
        <v>dwer70700476</v>
      </c>
      <c r="B108020" s="6">
        <v>70700476</v>
      </c>
      <c r="C108020" s="6" t="s">
        <v>57071</v>
      </c>
      <c r="D108020" s="6">
        <v>70700476</v>
      </c>
      <c r="E108020" s="6" t="s">
        <v>248824</v>
      </c>
      <c r="F108020" s="6" t="s">
        <v>248825</v>
      </c>
      <c r="G108020" s="7">
        <v>-21.761735963</v>
      </c>
      <c r="H108020" s="7">
        <v>116.244593364</v>
      </c>
    </row>
    <row r="108021" spans="1:8">
      <c r="A108021" s="1" t="str">
        <f t="shared" si="1687"/>
        <v>dwer70700477</v>
      </c>
      <c r="B108021" s="6">
        <v>70700477</v>
      </c>
      <c r="C108021" s="6" t="s">
        <v>57072</v>
      </c>
      <c r="D108021" s="6">
        <v>70700477</v>
      </c>
      <c r="E108021" s="6" t="s">
        <v>248826</v>
      </c>
      <c r="F108021" s="6" t="s">
        <v>248827</v>
      </c>
      <c r="G108021" s="7">
        <v>-21.744897491</v>
      </c>
      <c r="H108021" s="7">
        <v>116.256904569</v>
      </c>
    </row>
    <row r="108022" spans="1:8">
      <c r="A108022" s="1" t="str">
        <f t="shared" si="1687"/>
        <v>dwer70700478</v>
      </c>
      <c r="B108022" s="6">
        <v>70700478</v>
      </c>
      <c r="C108022" s="6" t="s">
        <v>57073</v>
      </c>
      <c r="D108022" s="6">
        <v>70700478</v>
      </c>
      <c r="E108022" s="6" t="s">
        <v>248828</v>
      </c>
      <c r="F108022" s="6" t="s">
        <v>248829</v>
      </c>
      <c r="G108022" s="7">
        <v>-21.742167743</v>
      </c>
      <c r="H108022" s="7">
        <v>116.262701183</v>
      </c>
    </row>
    <row r="108023" spans="1:8">
      <c r="A108023" s="1" t="str">
        <f t="shared" si="1687"/>
        <v>dwer70700479</v>
      </c>
      <c r="B108023" s="6">
        <v>70700479</v>
      </c>
      <c r="C108023" s="6" t="s">
        <v>57074</v>
      </c>
      <c r="D108023" s="6">
        <v>70700479</v>
      </c>
      <c r="E108023" s="6" t="s">
        <v>248824</v>
      </c>
      <c r="F108023" s="6" t="s">
        <v>248830</v>
      </c>
      <c r="G108023" s="7">
        <v>-21.758140360999999</v>
      </c>
      <c r="H108023" s="7">
        <v>116.244612176</v>
      </c>
    </row>
    <row r="108024" spans="1:8">
      <c r="A108024" s="1" t="str">
        <f t="shared" si="1687"/>
        <v>dwer70700480</v>
      </c>
      <c r="B108024" s="6">
        <v>70700480</v>
      </c>
      <c r="C108024" s="6" t="s">
        <v>57075</v>
      </c>
      <c r="D108024" s="6">
        <v>70700480</v>
      </c>
      <c r="E108024" s="6" t="s">
        <v>248831</v>
      </c>
      <c r="F108024" s="6" t="s">
        <v>248832</v>
      </c>
      <c r="G108024" s="7">
        <v>-21.755873541</v>
      </c>
      <c r="H108024" s="7">
        <v>116.244788443</v>
      </c>
    </row>
    <row r="108025" spans="1:8">
      <c r="A108025" s="1" t="str">
        <f t="shared" si="1687"/>
        <v>dwer70700481</v>
      </c>
      <c r="B108025" s="6">
        <v>70700481</v>
      </c>
      <c r="C108025" s="6" t="s">
        <v>57076</v>
      </c>
      <c r="D108025" s="6">
        <v>70700481</v>
      </c>
      <c r="E108025" s="6" t="s">
        <v>248833</v>
      </c>
      <c r="F108025" s="6" t="s">
        <v>248834</v>
      </c>
      <c r="G108025" s="7">
        <v>-21.742773721999999</v>
      </c>
      <c r="H108025" s="7">
        <v>116.24481818</v>
      </c>
    </row>
    <row r="108026" spans="1:8">
      <c r="A108026" s="1" t="str">
        <f t="shared" si="1687"/>
        <v>dwer70700482</v>
      </c>
      <c r="B108026" s="6">
        <v>70700482</v>
      </c>
      <c r="C108026" s="6" t="s">
        <v>57077</v>
      </c>
      <c r="D108026" s="6">
        <v>70700482</v>
      </c>
      <c r="E108026" s="6" t="s">
        <v>248835</v>
      </c>
      <c r="F108026" s="6" t="s">
        <v>248836</v>
      </c>
      <c r="G108026" s="7">
        <v>-21.747360296</v>
      </c>
      <c r="H108026" s="7">
        <v>116.250074371</v>
      </c>
    </row>
    <row r="108027" spans="1:8">
      <c r="A108027" s="1" t="str">
        <f t="shared" si="1687"/>
        <v>dwer70700483</v>
      </c>
      <c r="B108027" s="6">
        <v>70700483</v>
      </c>
      <c r="C108027" s="6" t="s">
        <v>57078</v>
      </c>
      <c r="D108027" s="6">
        <v>70700483</v>
      </c>
      <c r="E108027" s="6" t="s">
        <v>248837</v>
      </c>
      <c r="F108027" s="6" t="s">
        <v>248838</v>
      </c>
      <c r="G108027" s="7">
        <v>-21.750494588999999</v>
      </c>
      <c r="H108027" s="7">
        <v>116.262030174</v>
      </c>
    </row>
    <row r="108028" spans="1:8">
      <c r="A108028" s="1" t="str">
        <f t="shared" si="1687"/>
        <v>dwer70700484</v>
      </c>
      <c r="B108028" s="6">
        <v>70700484</v>
      </c>
      <c r="C108028" s="6" t="s">
        <v>57079</v>
      </c>
      <c r="D108028" s="6">
        <v>70700484</v>
      </c>
      <c r="E108028" s="6" t="s">
        <v>248839</v>
      </c>
      <c r="F108028" s="6" t="s">
        <v>248840</v>
      </c>
      <c r="G108028" s="7">
        <v>-21.752354602</v>
      </c>
      <c r="H108028" s="7">
        <v>116.241847558</v>
      </c>
    </row>
    <row r="108029" spans="1:8">
      <c r="A108029" s="1" t="str">
        <f t="shared" si="1687"/>
        <v>dwer70700485</v>
      </c>
      <c r="B108029" s="6">
        <v>70700485</v>
      </c>
      <c r="C108029" s="6" t="s">
        <v>57080</v>
      </c>
      <c r="D108029" s="6">
        <v>70700485</v>
      </c>
      <c r="E108029" s="6" t="s">
        <v>248841</v>
      </c>
      <c r="F108029" s="6" t="s">
        <v>248842</v>
      </c>
      <c r="G108029" s="7">
        <v>-21.762086297</v>
      </c>
      <c r="H108029" s="7">
        <v>116.258083101</v>
      </c>
    </row>
    <row r="108030" spans="1:8">
      <c r="A108030" s="1" t="str">
        <f t="shared" si="1687"/>
        <v>dwer70700486</v>
      </c>
      <c r="B108030" s="6">
        <v>70700486</v>
      </c>
      <c r="C108030" s="6" t="s">
        <v>57081</v>
      </c>
      <c r="D108030" s="6">
        <v>70700486</v>
      </c>
      <c r="E108030" s="6" t="s">
        <v>248843</v>
      </c>
      <c r="F108030" s="6" t="s">
        <v>248844</v>
      </c>
      <c r="G108030" s="7">
        <v>-21.762924298000001</v>
      </c>
      <c r="H108030" s="7">
        <v>116.259616529</v>
      </c>
    </row>
    <row r="108031" spans="1:8">
      <c r="A108031" s="1" t="str">
        <f t="shared" si="1687"/>
        <v>dwer70700487</v>
      </c>
      <c r="B108031" s="6">
        <v>70700487</v>
      </c>
      <c r="C108031" s="6" t="s">
        <v>57082</v>
      </c>
      <c r="D108031" s="6">
        <v>70700487</v>
      </c>
      <c r="E108031" s="6" t="s">
        <v>248845</v>
      </c>
      <c r="F108031" s="6" t="s">
        <v>248846</v>
      </c>
      <c r="G108031" s="7">
        <v>-21.762287556</v>
      </c>
      <c r="H108031" s="7">
        <v>116.26067396099999</v>
      </c>
    </row>
    <row r="108032" spans="1:8">
      <c r="A108032" s="1" t="str">
        <f t="shared" si="1687"/>
        <v>dwer70700488</v>
      </c>
      <c r="B108032" s="6">
        <v>70700488</v>
      </c>
      <c r="C108032" s="6" t="s">
        <v>57083</v>
      </c>
      <c r="D108032" s="6">
        <v>70700488</v>
      </c>
      <c r="E108032" s="6" t="s">
        <v>248847</v>
      </c>
      <c r="F108032" s="6" t="s">
        <v>248848</v>
      </c>
      <c r="G108032" s="7">
        <v>-21.727580831000001</v>
      </c>
      <c r="H108032" s="7">
        <v>116.269717757</v>
      </c>
    </row>
    <row r="108033" spans="1:8">
      <c r="A108033" s="1" t="str">
        <f t="shared" si="1687"/>
        <v>dwer70700489</v>
      </c>
      <c r="B108033" s="6">
        <v>70700489</v>
      </c>
      <c r="C108033" s="6" t="s">
        <v>57084</v>
      </c>
      <c r="D108033" s="6">
        <v>70700489</v>
      </c>
      <c r="E108033" s="6" t="s">
        <v>248849</v>
      </c>
      <c r="F108033" s="6" t="s">
        <v>248850</v>
      </c>
      <c r="G108033" s="7">
        <v>-21.731133013000001</v>
      </c>
      <c r="H108033" s="7">
        <v>116.259866266</v>
      </c>
    </row>
    <row r="108034" spans="1:8">
      <c r="A108034" s="1" t="str">
        <f t="shared" si="1687"/>
        <v>dwer70700490</v>
      </c>
      <c r="B108034" s="6">
        <v>70700490</v>
      </c>
      <c r="C108034" s="6" t="s">
        <v>57085</v>
      </c>
      <c r="D108034" s="6">
        <v>70700490</v>
      </c>
      <c r="E108034" s="6" t="s">
        <v>248851</v>
      </c>
      <c r="F108034" s="6" t="s">
        <v>248852</v>
      </c>
      <c r="G108034" s="7">
        <v>-21.725142818999998</v>
      </c>
      <c r="H108034" s="7">
        <v>116.234071145</v>
      </c>
    </row>
    <row r="108035" spans="1:8">
      <c r="A108035" s="1" t="str">
        <f t="shared" ref="A108035:A108098" si="1688">_xlfn.CONCAT("dwer",B108035)</f>
        <v>dwer70700529</v>
      </c>
      <c r="B108035" s="6">
        <v>70700529</v>
      </c>
      <c r="C108035" s="6" t="s">
        <v>57086</v>
      </c>
      <c r="D108035" s="6">
        <v>70700529</v>
      </c>
      <c r="E108035" s="6" t="s">
        <v>248853</v>
      </c>
      <c r="F108035" s="6" t="s">
        <v>248854</v>
      </c>
      <c r="G108035" s="7">
        <v>-21.851853324</v>
      </c>
      <c r="H108035" s="7">
        <v>116.36425554900001</v>
      </c>
    </row>
    <row r="108036" spans="1:8">
      <c r="A108036" s="1" t="str">
        <f t="shared" si="1688"/>
        <v>dwer70700530</v>
      </c>
      <c r="B108036" s="6">
        <v>70700530</v>
      </c>
      <c r="C108036" s="6" t="s">
        <v>57087</v>
      </c>
      <c r="D108036" s="6">
        <v>70700530</v>
      </c>
      <c r="E108036" s="6" t="s">
        <v>248853</v>
      </c>
      <c r="F108036" s="6" t="s">
        <v>248854</v>
      </c>
      <c r="G108036" s="7">
        <v>-21.851853324</v>
      </c>
      <c r="H108036" s="7">
        <v>116.36425554900001</v>
      </c>
    </row>
    <row r="108037" spans="1:8">
      <c r="A108037" s="1" t="str">
        <f t="shared" si="1688"/>
        <v>dwer70700531</v>
      </c>
      <c r="B108037" s="6">
        <v>70700531</v>
      </c>
      <c r="C108037" s="6" t="s">
        <v>57088</v>
      </c>
      <c r="D108037" s="6">
        <v>70700531</v>
      </c>
      <c r="E108037" s="6" t="s">
        <v>248853</v>
      </c>
      <c r="F108037" s="6" t="s">
        <v>248854</v>
      </c>
      <c r="G108037" s="7">
        <v>-21.851853324</v>
      </c>
      <c r="H108037" s="7">
        <v>116.36425554900001</v>
      </c>
    </row>
    <row r="108038" spans="1:8">
      <c r="A108038" s="1" t="str">
        <f t="shared" si="1688"/>
        <v>dwer70700532</v>
      </c>
      <c r="B108038" s="6">
        <v>70700532</v>
      </c>
      <c r="C108038" s="6" t="s">
        <v>57089</v>
      </c>
      <c r="D108038" s="6">
        <v>70700532</v>
      </c>
      <c r="E108038" s="6" t="s">
        <v>248855</v>
      </c>
      <c r="F108038" s="6" t="s">
        <v>248856</v>
      </c>
      <c r="G108038" s="7">
        <v>-21.869555698999999</v>
      </c>
      <c r="H108038" s="7">
        <v>116.37478505999999</v>
      </c>
    </row>
    <row r="108039" spans="1:8">
      <c r="A108039" s="1" t="str">
        <f t="shared" si="1688"/>
        <v>dwer70700533</v>
      </c>
      <c r="B108039" s="6">
        <v>70700533</v>
      </c>
      <c r="C108039" s="6" t="s">
        <v>57090</v>
      </c>
      <c r="D108039" s="6">
        <v>70700533</v>
      </c>
      <c r="E108039" s="6" t="s">
        <v>248855</v>
      </c>
      <c r="F108039" s="6" t="s">
        <v>248856</v>
      </c>
      <c r="G108039" s="7">
        <v>-21.869555698999999</v>
      </c>
      <c r="H108039" s="7">
        <v>116.37478505999999</v>
      </c>
    </row>
    <row r="108040" spans="1:8">
      <c r="A108040" s="1" t="str">
        <f t="shared" si="1688"/>
        <v>dwer70700534</v>
      </c>
      <c r="B108040" s="6">
        <v>70700534</v>
      </c>
      <c r="C108040" s="6" t="s">
        <v>57091</v>
      </c>
      <c r="D108040" s="6">
        <v>70700534</v>
      </c>
      <c r="E108040" s="6" t="s">
        <v>248857</v>
      </c>
      <c r="F108040" s="6" t="s">
        <v>248858</v>
      </c>
      <c r="G108040" s="7">
        <v>-21.842725142999999</v>
      </c>
      <c r="H108040" s="7">
        <v>116.33810061</v>
      </c>
    </row>
    <row r="108041" spans="1:8">
      <c r="A108041" s="1" t="str">
        <f t="shared" si="1688"/>
        <v>dwer70700535</v>
      </c>
      <c r="B108041" s="6">
        <v>70700535</v>
      </c>
      <c r="C108041" s="6" t="s">
        <v>57092</v>
      </c>
      <c r="D108041" s="6">
        <v>70700535</v>
      </c>
      <c r="E108041" s="6" t="s">
        <v>248857</v>
      </c>
      <c r="F108041" s="6" t="s">
        <v>248858</v>
      </c>
      <c r="G108041" s="7">
        <v>-21.842725142999999</v>
      </c>
      <c r="H108041" s="7">
        <v>116.33810061</v>
      </c>
    </row>
    <row r="108042" spans="1:8">
      <c r="A108042" s="1" t="str">
        <f t="shared" si="1688"/>
        <v>dwer70700536</v>
      </c>
      <c r="B108042" s="6">
        <v>70700536</v>
      </c>
      <c r="C108042" s="6" t="s">
        <v>57093</v>
      </c>
      <c r="D108042" s="6">
        <v>70700536</v>
      </c>
      <c r="E108042" s="6" t="s">
        <v>248857</v>
      </c>
      <c r="F108042" s="6" t="s">
        <v>248858</v>
      </c>
      <c r="G108042" s="7">
        <v>-21.842725142999999</v>
      </c>
      <c r="H108042" s="7">
        <v>116.33810061</v>
      </c>
    </row>
    <row r="108043" spans="1:8">
      <c r="A108043" s="1" t="str">
        <f t="shared" si="1688"/>
        <v>dwer70700537</v>
      </c>
      <c r="B108043" s="6">
        <v>70700537</v>
      </c>
      <c r="C108043" s="6" t="s">
        <v>57094</v>
      </c>
      <c r="D108043" s="6">
        <v>70700537</v>
      </c>
      <c r="E108043" s="6" t="s">
        <v>248859</v>
      </c>
      <c r="F108043" s="6" t="s">
        <v>248860</v>
      </c>
      <c r="G108043" s="7">
        <v>-21.832923759</v>
      </c>
      <c r="H108043" s="7">
        <v>116.345102916</v>
      </c>
    </row>
    <row r="108044" spans="1:8">
      <c r="A108044" s="1" t="str">
        <f t="shared" si="1688"/>
        <v>dwer70700538</v>
      </c>
      <c r="B108044" s="6">
        <v>70700538</v>
      </c>
      <c r="C108044" s="6" t="s">
        <v>57095</v>
      </c>
      <c r="D108044" s="6">
        <v>70700538</v>
      </c>
      <c r="E108044" s="6" t="s">
        <v>248859</v>
      </c>
      <c r="F108044" s="6" t="s">
        <v>248860</v>
      </c>
      <c r="G108044" s="7">
        <v>-21.832923759</v>
      </c>
      <c r="H108044" s="7">
        <v>116.345102916</v>
      </c>
    </row>
    <row r="108045" spans="1:8">
      <c r="A108045" s="1" t="str">
        <f t="shared" si="1688"/>
        <v>dwer70700539</v>
      </c>
      <c r="B108045" s="6">
        <v>70700539</v>
      </c>
      <c r="C108045" s="6" t="s">
        <v>57096</v>
      </c>
      <c r="D108045" s="6">
        <v>70700539</v>
      </c>
      <c r="E108045" s="6" t="s">
        <v>248859</v>
      </c>
      <c r="F108045" s="6" t="s">
        <v>248860</v>
      </c>
      <c r="G108045" s="7">
        <v>-21.832923759</v>
      </c>
      <c r="H108045" s="7">
        <v>116.345102916</v>
      </c>
    </row>
    <row r="108046" spans="1:8">
      <c r="A108046" s="1" t="str">
        <f t="shared" si="1688"/>
        <v>dwer70700540</v>
      </c>
      <c r="B108046" s="6">
        <v>70700540</v>
      </c>
      <c r="C108046" s="6" t="s">
        <v>57097</v>
      </c>
      <c r="D108046" s="6">
        <v>70700540</v>
      </c>
      <c r="E108046" s="6" t="s">
        <v>248861</v>
      </c>
      <c r="F108046" s="6" t="s">
        <v>248862</v>
      </c>
      <c r="G108046" s="7">
        <v>-21.832461218999999</v>
      </c>
      <c r="H108046" s="7">
        <v>116.326700952</v>
      </c>
    </row>
    <row r="108047" spans="1:8">
      <c r="A108047" s="1" t="str">
        <f t="shared" si="1688"/>
        <v>dwer70700541</v>
      </c>
      <c r="B108047" s="6">
        <v>70700541</v>
      </c>
      <c r="C108047" s="6" t="s">
        <v>57098</v>
      </c>
      <c r="D108047" s="6">
        <v>70700541</v>
      </c>
      <c r="E108047" s="6" t="s">
        <v>248861</v>
      </c>
      <c r="F108047" s="6" t="s">
        <v>248862</v>
      </c>
      <c r="G108047" s="7">
        <v>-21.832461218999999</v>
      </c>
      <c r="H108047" s="7">
        <v>116.326700952</v>
      </c>
    </row>
    <row r="108048" spans="1:8">
      <c r="A108048" s="1" t="str">
        <f t="shared" si="1688"/>
        <v>dwer70700542</v>
      </c>
      <c r="B108048" s="6">
        <v>70700542</v>
      </c>
      <c r="C108048" s="6" t="s">
        <v>57099</v>
      </c>
      <c r="D108048" s="6">
        <v>70700542</v>
      </c>
      <c r="E108048" s="6" t="s">
        <v>248861</v>
      </c>
      <c r="F108048" s="6" t="s">
        <v>248862</v>
      </c>
      <c r="G108048" s="7">
        <v>-21.832461218999999</v>
      </c>
      <c r="H108048" s="7">
        <v>116.326700952</v>
      </c>
    </row>
    <row r="108049" spans="1:8">
      <c r="A108049" s="1" t="str">
        <f t="shared" si="1688"/>
        <v>dwer70700543</v>
      </c>
      <c r="B108049" s="6">
        <v>70700543</v>
      </c>
      <c r="C108049" s="6" t="s">
        <v>57100</v>
      </c>
      <c r="D108049" s="6">
        <v>70700543</v>
      </c>
      <c r="E108049" s="6" t="s">
        <v>248863</v>
      </c>
      <c r="F108049" s="6" t="s">
        <v>248864</v>
      </c>
      <c r="G108049" s="7">
        <v>-21.812332763000001</v>
      </c>
      <c r="H108049" s="7">
        <v>116.287931559</v>
      </c>
    </row>
    <row r="108050" spans="1:8">
      <c r="A108050" s="1" t="str">
        <f t="shared" si="1688"/>
        <v>dwer70700544</v>
      </c>
      <c r="B108050" s="6">
        <v>70700544</v>
      </c>
      <c r="C108050" s="6" t="s">
        <v>57101</v>
      </c>
      <c r="D108050" s="6">
        <v>70700544</v>
      </c>
      <c r="E108050" s="6" t="s">
        <v>248863</v>
      </c>
      <c r="F108050" s="6" t="s">
        <v>248864</v>
      </c>
      <c r="G108050" s="7">
        <v>-21.812332763000001</v>
      </c>
      <c r="H108050" s="7">
        <v>116.287931559</v>
      </c>
    </row>
    <row r="108051" spans="1:8">
      <c r="A108051" s="1" t="str">
        <f t="shared" si="1688"/>
        <v>dwer70700545</v>
      </c>
      <c r="B108051" s="6">
        <v>70700545</v>
      </c>
      <c r="C108051" s="6" t="s">
        <v>57102</v>
      </c>
      <c r="D108051" s="6">
        <v>70700545</v>
      </c>
      <c r="E108051" s="6" t="s">
        <v>196819</v>
      </c>
      <c r="F108051" s="6" t="s">
        <v>248865</v>
      </c>
      <c r="G108051" s="7">
        <v>-21.819161783999999</v>
      </c>
      <c r="H108051" s="7">
        <v>116.281473449</v>
      </c>
    </row>
    <row r="108052" spans="1:8">
      <c r="A108052" s="1" t="str">
        <f t="shared" si="1688"/>
        <v>dwer70700546</v>
      </c>
      <c r="B108052" s="6">
        <v>70700546</v>
      </c>
      <c r="C108052" s="6" t="s">
        <v>57103</v>
      </c>
      <c r="D108052" s="6">
        <v>70700546</v>
      </c>
      <c r="E108052" s="6" t="s">
        <v>196819</v>
      </c>
      <c r="F108052" s="6" t="s">
        <v>248865</v>
      </c>
      <c r="G108052" s="7">
        <v>-21.819161783999999</v>
      </c>
      <c r="H108052" s="7">
        <v>116.281473449</v>
      </c>
    </row>
    <row r="108053" spans="1:8">
      <c r="A108053" s="1" t="str">
        <f t="shared" si="1688"/>
        <v>dwer70700547</v>
      </c>
      <c r="B108053" s="6">
        <v>70700547</v>
      </c>
      <c r="C108053" s="6" t="s">
        <v>57104</v>
      </c>
      <c r="D108053" s="6">
        <v>70700547</v>
      </c>
      <c r="E108053" s="6" t="s">
        <v>225913</v>
      </c>
      <c r="F108053" s="6" t="s">
        <v>248866</v>
      </c>
      <c r="G108053" s="7">
        <v>-21.819714866999998</v>
      </c>
      <c r="H108053" s="7">
        <v>116.29450323499999</v>
      </c>
    </row>
    <row r="108054" spans="1:8">
      <c r="A108054" s="1" t="str">
        <f t="shared" si="1688"/>
        <v>dwer70700548</v>
      </c>
      <c r="B108054" s="6">
        <v>70700548</v>
      </c>
      <c r="C108054" s="6" t="s">
        <v>57105</v>
      </c>
      <c r="D108054" s="6">
        <v>70700548</v>
      </c>
      <c r="E108054" s="6" t="s">
        <v>225913</v>
      </c>
      <c r="F108054" s="6" t="s">
        <v>248866</v>
      </c>
      <c r="G108054" s="7">
        <v>-21.819714866999998</v>
      </c>
      <c r="H108054" s="7">
        <v>116.29450323499999</v>
      </c>
    </row>
    <row r="108055" spans="1:8">
      <c r="A108055" s="1" t="str">
        <f t="shared" si="1688"/>
        <v>dwer70700549</v>
      </c>
      <c r="B108055" s="6">
        <v>70700549</v>
      </c>
      <c r="C108055" s="6" t="s">
        <v>57106</v>
      </c>
      <c r="D108055" s="6">
        <v>70700549</v>
      </c>
      <c r="E108055" s="6" t="s">
        <v>225913</v>
      </c>
      <c r="F108055" s="6" t="s">
        <v>248866</v>
      </c>
      <c r="G108055" s="7">
        <v>-21.819714866999998</v>
      </c>
      <c r="H108055" s="7">
        <v>116.29450323499999</v>
      </c>
    </row>
    <row r="108056" spans="1:8">
      <c r="A108056" s="1" t="str">
        <f t="shared" si="1688"/>
        <v>dwer70700550</v>
      </c>
      <c r="B108056" s="6">
        <v>70700550</v>
      </c>
      <c r="C108056" s="6" t="s">
        <v>57107</v>
      </c>
      <c r="D108056" s="6">
        <v>70700550</v>
      </c>
      <c r="E108056" s="6" t="s">
        <v>248867</v>
      </c>
      <c r="F108056" s="6" t="s">
        <v>248868</v>
      </c>
      <c r="G108056" s="7">
        <v>-21.825367083</v>
      </c>
      <c r="H108056" s="7">
        <v>116.30438337699999</v>
      </c>
    </row>
    <row r="108057" spans="1:8">
      <c r="A108057" s="1" t="str">
        <f t="shared" si="1688"/>
        <v>dwer70700551</v>
      </c>
      <c r="B108057" s="6">
        <v>70700551</v>
      </c>
      <c r="C108057" s="6" t="s">
        <v>57108</v>
      </c>
      <c r="D108057" s="6">
        <v>70700551</v>
      </c>
      <c r="E108057" s="6" t="s">
        <v>248867</v>
      </c>
      <c r="F108057" s="6" t="s">
        <v>248868</v>
      </c>
      <c r="G108057" s="7">
        <v>-21.825367083</v>
      </c>
      <c r="H108057" s="7">
        <v>116.30438337699999</v>
      </c>
    </row>
    <row r="108058" spans="1:8">
      <c r="A108058" s="1" t="str">
        <f t="shared" si="1688"/>
        <v>dwer70700552</v>
      </c>
      <c r="B108058" s="6">
        <v>70700552</v>
      </c>
      <c r="C108058" s="6" t="s">
        <v>57109</v>
      </c>
      <c r="D108058" s="6">
        <v>70700552</v>
      </c>
      <c r="E108058" s="6" t="s">
        <v>248867</v>
      </c>
      <c r="F108058" s="6" t="s">
        <v>248868</v>
      </c>
      <c r="G108058" s="7">
        <v>-21.825367083</v>
      </c>
      <c r="H108058" s="7">
        <v>116.30438337699999</v>
      </c>
    </row>
    <row r="108059" spans="1:8">
      <c r="A108059" s="1" t="str">
        <f t="shared" si="1688"/>
        <v>dwer70700553</v>
      </c>
      <c r="B108059" s="6">
        <v>70700553</v>
      </c>
      <c r="C108059" s="6" t="s">
        <v>57110</v>
      </c>
      <c r="D108059" s="6">
        <v>70700553</v>
      </c>
      <c r="E108059" s="6" t="s">
        <v>248869</v>
      </c>
      <c r="F108059" s="6" t="s">
        <v>248870</v>
      </c>
      <c r="G108059" s="7">
        <v>-21.855133565999999</v>
      </c>
      <c r="H108059" s="7">
        <v>116.34370491599999</v>
      </c>
    </row>
    <row r="108060" spans="1:8">
      <c r="A108060" s="1" t="str">
        <f t="shared" si="1688"/>
        <v>dwer70700554</v>
      </c>
      <c r="B108060" s="6">
        <v>70700554</v>
      </c>
      <c r="C108060" s="6" t="s">
        <v>57111</v>
      </c>
      <c r="D108060" s="6">
        <v>70700554</v>
      </c>
      <c r="E108060" s="6" t="s">
        <v>248869</v>
      </c>
      <c r="F108060" s="6" t="s">
        <v>248870</v>
      </c>
      <c r="G108060" s="7">
        <v>-21.855133565999999</v>
      </c>
      <c r="H108060" s="7">
        <v>116.34370491599999</v>
      </c>
    </row>
    <row r="108061" spans="1:8">
      <c r="A108061" s="1" t="str">
        <f t="shared" si="1688"/>
        <v>dwer70700555</v>
      </c>
      <c r="B108061" s="6">
        <v>70700555</v>
      </c>
      <c r="C108061" s="6" t="s">
        <v>57112</v>
      </c>
      <c r="D108061" s="6">
        <v>70700555</v>
      </c>
      <c r="E108061" s="6" t="s">
        <v>248869</v>
      </c>
      <c r="F108061" s="6" t="s">
        <v>248870</v>
      </c>
      <c r="G108061" s="7">
        <v>-21.855133565999999</v>
      </c>
      <c r="H108061" s="7">
        <v>116.34370491599999</v>
      </c>
    </row>
    <row r="108062" spans="1:8">
      <c r="A108062" s="1" t="str">
        <f t="shared" si="1688"/>
        <v>dwer70700556</v>
      </c>
      <c r="B108062" s="6">
        <v>70700556</v>
      </c>
      <c r="C108062" s="6" t="s">
        <v>57113</v>
      </c>
      <c r="D108062" s="6">
        <v>70700556</v>
      </c>
      <c r="E108062" s="6" t="s">
        <v>207440</v>
      </c>
      <c r="F108062" s="6" t="s">
        <v>248871</v>
      </c>
      <c r="G108062" s="7">
        <v>-21.865728351000001</v>
      </c>
      <c r="H108062" s="7">
        <v>116.354525377</v>
      </c>
    </row>
    <row r="108063" spans="1:8">
      <c r="A108063" s="1" t="str">
        <f t="shared" si="1688"/>
        <v>dwer70700557</v>
      </c>
      <c r="B108063" s="6">
        <v>70700557</v>
      </c>
      <c r="C108063" s="6" t="s">
        <v>57114</v>
      </c>
      <c r="D108063" s="6">
        <v>70700557</v>
      </c>
      <c r="E108063" s="6" t="s">
        <v>207440</v>
      </c>
      <c r="F108063" s="6" t="s">
        <v>248871</v>
      </c>
      <c r="G108063" s="7">
        <v>-21.865728351000001</v>
      </c>
      <c r="H108063" s="7">
        <v>116.354525377</v>
      </c>
    </row>
    <row r="108064" spans="1:8">
      <c r="A108064" s="1" t="str">
        <f t="shared" si="1688"/>
        <v>dwer70700558</v>
      </c>
      <c r="B108064" s="6">
        <v>70700558</v>
      </c>
      <c r="C108064" s="6" t="s">
        <v>57115</v>
      </c>
      <c r="D108064" s="6">
        <v>70700558</v>
      </c>
      <c r="E108064" s="6" t="s">
        <v>207440</v>
      </c>
      <c r="F108064" s="6" t="s">
        <v>248871</v>
      </c>
      <c r="G108064" s="7">
        <v>-21.865728351000001</v>
      </c>
      <c r="H108064" s="7">
        <v>116.354525377</v>
      </c>
    </row>
    <row r="108065" spans="1:8">
      <c r="A108065" s="1" t="str">
        <f t="shared" si="1688"/>
        <v>dwer70700559</v>
      </c>
      <c r="B108065" s="6">
        <v>70700559</v>
      </c>
      <c r="C108065" s="6" t="s">
        <v>57116</v>
      </c>
      <c r="D108065" s="6">
        <v>70700559</v>
      </c>
      <c r="E108065" s="6" t="s">
        <v>248872</v>
      </c>
      <c r="F108065" s="6" t="s">
        <v>248873</v>
      </c>
      <c r="G108065" s="7">
        <v>-21.883920307</v>
      </c>
      <c r="H108065" s="7">
        <v>116.370056871</v>
      </c>
    </row>
    <row r="108066" spans="1:8">
      <c r="A108066" s="1" t="str">
        <f t="shared" si="1688"/>
        <v>dwer70700560</v>
      </c>
      <c r="B108066" s="6">
        <v>70700560</v>
      </c>
      <c r="C108066" s="6" t="s">
        <v>57117</v>
      </c>
      <c r="D108066" s="6">
        <v>70700560</v>
      </c>
      <c r="E108066" s="6" t="s">
        <v>248872</v>
      </c>
      <c r="F108066" s="6" t="s">
        <v>248873</v>
      </c>
      <c r="G108066" s="7">
        <v>-21.883920307</v>
      </c>
      <c r="H108066" s="7">
        <v>116.370056871</v>
      </c>
    </row>
    <row r="108067" spans="1:8">
      <c r="A108067" s="1" t="str">
        <f t="shared" si="1688"/>
        <v>dwer70700561</v>
      </c>
      <c r="B108067" s="6">
        <v>70700561</v>
      </c>
      <c r="C108067" s="6" t="s">
        <v>57118</v>
      </c>
      <c r="D108067" s="6">
        <v>70700561</v>
      </c>
      <c r="E108067" s="6" t="s">
        <v>248874</v>
      </c>
      <c r="F108067" s="6" t="s">
        <v>248875</v>
      </c>
      <c r="G108067" s="7">
        <v>-21.874974104</v>
      </c>
      <c r="H108067" s="7">
        <v>116.353157775</v>
      </c>
    </row>
    <row r="108068" spans="1:8">
      <c r="A108068" s="1" t="str">
        <f t="shared" si="1688"/>
        <v>dwer70700562</v>
      </c>
      <c r="B108068" s="6">
        <v>70700562</v>
      </c>
      <c r="C108068" s="6" t="s">
        <v>57119</v>
      </c>
      <c r="D108068" s="6">
        <v>70700562</v>
      </c>
      <c r="E108068" s="6" t="s">
        <v>248876</v>
      </c>
      <c r="F108068" s="6" t="s">
        <v>248877</v>
      </c>
      <c r="G108068" s="7">
        <v>-21.849663252999999</v>
      </c>
      <c r="H108068" s="7">
        <v>116.347107291</v>
      </c>
    </row>
    <row r="108069" spans="1:8">
      <c r="A108069" s="1" t="str">
        <f t="shared" si="1688"/>
        <v>dwer70700563</v>
      </c>
      <c r="B108069" s="6">
        <v>70700563</v>
      </c>
      <c r="C108069" s="6" t="s">
        <v>57120</v>
      </c>
      <c r="D108069" s="6">
        <v>70700563</v>
      </c>
      <c r="E108069" s="6" t="s">
        <v>248876</v>
      </c>
      <c r="F108069" s="6" t="s">
        <v>248877</v>
      </c>
      <c r="G108069" s="7">
        <v>-21.849663252999999</v>
      </c>
      <c r="H108069" s="7">
        <v>116.347107291</v>
      </c>
    </row>
    <row r="108070" spans="1:8">
      <c r="A108070" s="1" t="str">
        <f t="shared" si="1688"/>
        <v>dwer70700564</v>
      </c>
      <c r="B108070" s="6">
        <v>70700564</v>
      </c>
      <c r="C108070" s="6" t="s">
        <v>57121</v>
      </c>
      <c r="D108070" s="6">
        <v>70700564</v>
      </c>
      <c r="E108070" s="6" t="s">
        <v>248876</v>
      </c>
      <c r="F108070" s="6" t="s">
        <v>248877</v>
      </c>
      <c r="G108070" s="7">
        <v>-21.849663252999999</v>
      </c>
      <c r="H108070" s="7">
        <v>116.347107291</v>
      </c>
    </row>
    <row r="108071" spans="1:8">
      <c r="A108071" s="1" t="str">
        <f t="shared" si="1688"/>
        <v>dwer70700565</v>
      </c>
      <c r="B108071" s="6">
        <v>70700565</v>
      </c>
      <c r="C108071" s="6" t="s">
        <v>57122</v>
      </c>
      <c r="D108071" s="6">
        <v>70700565</v>
      </c>
      <c r="E108071" s="6" t="s">
        <v>248878</v>
      </c>
      <c r="F108071" s="6" t="s">
        <v>248879</v>
      </c>
      <c r="G108071" s="7">
        <v>-21.870945678999998</v>
      </c>
      <c r="H108071" s="7">
        <v>116.36499373300001</v>
      </c>
    </row>
    <row r="108072" spans="1:8">
      <c r="A108072" s="1" t="str">
        <f t="shared" si="1688"/>
        <v>dwer70700566</v>
      </c>
      <c r="B108072" s="6">
        <v>70700566</v>
      </c>
      <c r="C108072" s="6" t="s">
        <v>57123</v>
      </c>
      <c r="D108072" s="6">
        <v>70700566</v>
      </c>
      <c r="E108072" s="6" t="s">
        <v>248878</v>
      </c>
      <c r="F108072" s="6" t="s">
        <v>248879</v>
      </c>
      <c r="G108072" s="7">
        <v>-21.870945678999998</v>
      </c>
      <c r="H108072" s="7">
        <v>116.36499373300001</v>
      </c>
    </row>
    <row r="108073" spans="1:8">
      <c r="A108073" s="1" t="str">
        <f t="shared" si="1688"/>
        <v>dwer70700567</v>
      </c>
      <c r="B108073" s="6">
        <v>70700567</v>
      </c>
      <c r="C108073" s="6" t="s">
        <v>57124</v>
      </c>
      <c r="D108073" s="6">
        <v>70700567</v>
      </c>
      <c r="E108073" s="6" t="s">
        <v>248878</v>
      </c>
      <c r="F108073" s="6" t="s">
        <v>248879</v>
      </c>
      <c r="G108073" s="7">
        <v>-21.870945678999998</v>
      </c>
      <c r="H108073" s="7">
        <v>116.36499373300001</v>
      </c>
    </row>
    <row r="108074" spans="1:8">
      <c r="A108074" s="1" t="str">
        <f t="shared" si="1688"/>
        <v>dwer70700568</v>
      </c>
      <c r="B108074" s="6">
        <v>70700568</v>
      </c>
      <c r="C108074" s="6" t="s">
        <v>57125</v>
      </c>
      <c r="D108074" s="6">
        <v>70700568</v>
      </c>
      <c r="E108074" s="6" t="s">
        <v>248880</v>
      </c>
      <c r="F108074" s="6" t="s">
        <v>248881</v>
      </c>
      <c r="G108074" s="7">
        <v>-21.829261812999999</v>
      </c>
      <c r="H108074" s="7">
        <v>116.31541444</v>
      </c>
    </row>
    <row r="108075" spans="1:8">
      <c r="A108075" s="1" t="str">
        <f t="shared" si="1688"/>
        <v>dwer70700569</v>
      </c>
      <c r="B108075" s="6">
        <v>70700569</v>
      </c>
      <c r="C108075" s="6" t="s">
        <v>57126</v>
      </c>
      <c r="D108075" s="6">
        <v>70700569</v>
      </c>
      <c r="E108075" s="6" t="s">
        <v>248880</v>
      </c>
      <c r="F108075" s="6" t="s">
        <v>248881</v>
      </c>
      <c r="G108075" s="7">
        <v>-21.829261812999999</v>
      </c>
      <c r="H108075" s="7">
        <v>116.31541444</v>
      </c>
    </row>
    <row r="108076" spans="1:8">
      <c r="A108076" s="1" t="str">
        <f t="shared" si="1688"/>
        <v>dwer70700570</v>
      </c>
      <c r="B108076" s="6">
        <v>70700570</v>
      </c>
      <c r="C108076" s="6" t="s">
        <v>57127</v>
      </c>
      <c r="D108076" s="6">
        <v>70700570</v>
      </c>
      <c r="E108076" s="6" t="s">
        <v>248880</v>
      </c>
      <c r="F108076" s="6" t="s">
        <v>248881</v>
      </c>
      <c r="G108076" s="7">
        <v>-21.829261812999999</v>
      </c>
      <c r="H108076" s="7">
        <v>116.31541444</v>
      </c>
    </row>
    <row r="108077" spans="1:8">
      <c r="A108077" s="1" t="str">
        <f t="shared" si="1688"/>
        <v>dwer70700571</v>
      </c>
      <c r="B108077" s="6">
        <v>70700571</v>
      </c>
      <c r="C108077" s="6" t="s">
        <v>57128</v>
      </c>
      <c r="D108077" s="6">
        <v>70700571</v>
      </c>
      <c r="E108077" s="6" t="s">
        <v>248882</v>
      </c>
      <c r="F108077" s="6" t="s">
        <v>248883</v>
      </c>
      <c r="G108077" s="7">
        <v>-21.834357474000001</v>
      </c>
      <c r="H108077" s="7">
        <v>116.302549797</v>
      </c>
    </row>
    <row r="108078" spans="1:8">
      <c r="A108078" s="1" t="str">
        <f t="shared" si="1688"/>
        <v>dwer70700572</v>
      </c>
      <c r="B108078" s="6">
        <v>70700572</v>
      </c>
      <c r="C108078" s="6" t="s">
        <v>57129</v>
      </c>
      <c r="D108078" s="6">
        <v>70700572</v>
      </c>
      <c r="E108078" s="6" t="s">
        <v>78862</v>
      </c>
      <c r="F108078" s="6" t="s">
        <v>248884</v>
      </c>
      <c r="G108078" s="7">
        <v>-21.846670700000001</v>
      </c>
      <c r="H108078" s="7">
        <v>116.32634409800001</v>
      </c>
    </row>
    <row r="108079" spans="1:8">
      <c r="A108079" s="1" t="str">
        <f t="shared" si="1688"/>
        <v>dwer70700573</v>
      </c>
      <c r="B108079" s="6">
        <v>70700573</v>
      </c>
      <c r="C108079" s="6" t="s">
        <v>57130</v>
      </c>
      <c r="D108079" s="6">
        <v>70700573</v>
      </c>
      <c r="E108079" s="6" t="s">
        <v>144703</v>
      </c>
      <c r="F108079" s="6" t="s">
        <v>248885</v>
      </c>
      <c r="G108079" s="7">
        <v>-21.864106580000001</v>
      </c>
      <c r="H108079" s="7">
        <v>116.3419315</v>
      </c>
    </row>
    <row r="108080" spans="1:8">
      <c r="A108080" s="1" t="str">
        <f t="shared" si="1688"/>
        <v>dwer70700574</v>
      </c>
      <c r="B108080" s="6">
        <v>70700574</v>
      </c>
      <c r="C108080" s="6" t="s">
        <v>57131</v>
      </c>
      <c r="D108080" s="6">
        <v>70700574</v>
      </c>
      <c r="E108080" s="6" t="s">
        <v>248886</v>
      </c>
      <c r="F108080" s="6" t="s">
        <v>248887</v>
      </c>
      <c r="G108080" s="7">
        <v>-21.825237050999998</v>
      </c>
      <c r="H108080" s="7">
        <v>116.354658797</v>
      </c>
    </row>
    <row r="108081" spans="1:8">
      <c r="A108081" s="1" t="str">
        <f t="shared" si="1688"/>
        <v>dwer70700575</v>
      </c>
      <c r="B108081" s="6">
        <v>70700575</v>
      </c>
      <c r="C108081" s="6" t="s">
        <v>57132</v>
      </c>
      <c r="D108081" s="6">
        <v>70700575</v>
      </c>
      <c r="E108081" s="6" t="s">
        <v>248886</v>
      </c>
      <c r="F108081" s="6" t="s">
        <v>248887</v>
      </c>
      <c r="G108081" s="7">
        <v>-21.825237050999998</v>
      </c>
      <c r="H108081" s="7">
        <v>116.354658797</v>
      </c>
    </row>
    <row r="108082" spans="1:8">
      <c r="A108082" s="1" t="str">
        <f t="shared" si="1688"/>
        <v>dwer70700576</v>
      </c>
      <c r="B108082" s="6">
        <v>70700576</v>
      </c>
      <c r="C108082" s="6" t="s">
        <v>57133</v>
      </c>
      <c r="D108082" s="6">
        <v>70700576</v>
      </c>
      <c r="E108082" s="6" t="s">
        <v>145377</v>
      </c>
      <c r="F108082" s="6" t="s">
        <v>248888</v>
      </c>
      <c r="G108082" s="7">
        <v>-21.846674835000002</v>
      </c>
      <c r="H108082" s="7">
        <v>116.39499383899999</v>
      </c>
    </row>
    <row r="108083" spans="1:8">
      <c r="A108083" s="1" t="str">
        <f t="shared" si="1688"/>
        <v>dwer70700577</v>
      </c>
      <c r="B108083" s="6">
        <v>70700577</v>
      </c>
      <c r="C108083" s="6" t="s">
        <v>57134</v>
      </c>
      <c r="D108083" s="6">
        <v>70700577</v>
      </c>
      <c r="E108083" s="6" t="s">
        <v>145377</v>
      </c>
      <c r="F108083" s="6" t="s">
        <v>248888</v>
      </c>
      <c r="G108083" s="7">
        <v>-21.846674835000002</v>
      </c>
      <c r="H108083" s="7">
        <v>116.39499383899999</v>
      </c>
    </row>
    <row r="108084" spans="1:8">
      <c r="A108084" s="1" t="str">
        <f t="shared" si="1688"/>
        <v>dwer70700578</v>
      </c>
      <c r="B108084" s="6">
        <v>70700578</v>
      </c>
      <c r="C108084" s="6" t="s">
        <v>57135</v>
      </c>
      <c r="D108084" s="6">
        <v>70700578</v>
      </c>
      <c r="E108084" s="6" t="s">
        <v>248889</v>
      </c>
      <c r="F108084" s="6" t="s">
        <v>248890</v>
      </c>
      <c r="G108084" s="7">
        <v>-21.830730081999999</v>
      </c>
      <c r="H108084" s="7">
        <v>116.383043176</v>
      </c>
    </row>
    <row r="108085" spans="1:8">
      <c r="A108085" s="1" t="str">
        <f t="shared" si="1688"/>
        <v>dwer70700579</v>
      </c>
      <c r="B108085" s="6">
        <v>70700579</v>
      </c>
      <c r="C108085" s="6" t="s">
        <v>57136</v>
      </c>
      <c r="D108085" s="6">
        <v>70700579</v>
      </c>
      <c r="E108085" s="6" t="s">
        <v>248889</v>
      </c>
      <c r="F108085" s="6" t="s">
        <v>248890</v>
      </c>
      <c r="G108085" s="7">
        <v>-21.830730081999999</v>
      </c>
      <c r="H108085" s="7">
        <v>116.383043176</v>
      </c>
    </row>
    <row r="108086" spans="1:8">
      <c r="A108086" s="1" t="str">
        <f t="shared" si="1688"/>
        <v>dwer70700580</v>
      </c>
      <c r="B108086" s="6">
        <v>70700580</v>
      </c>
      <c r="C108086" s="6" t="s">
        <v>57137</v>
      </c>
      <c r="D108086" s="6">
        <v>70700580</v>
      </c>
      <c r="E108086" s="6" t="s">
        <v>248891</v>
      </c>
      <c r="F108086" s="6" t="s">
        <v>248892</v>
      </c>
      <c r="G108086" s="7">
        <v>-21.814837651000001</v>
      </c>
      <c r="H108086" s="7">
        <v>116.329502072</v>
      </c>
    </row>
    <row r="108087" spans="1:8">
      <c r="A108087" s="1" t="str">
        <f t="shared" si="1688"/>
        <v>dwer70700581</v>
      </c>
      <c r="B108087" s="6">
        <v>70700581</v>
      </c>
      <c r="C108087" s="6" t="s">
        <v>57138</v>
      </c>
      <c r="D108087" s="6">
        <v>70700581</v>
      </c>
      <c r="E108087" s="6" t="s">
        <v>248891</v>
      </c>
      <c r="F108087" s="6" t="s">
        <v>248892</v>
      </c>
      <c r="G108087" s="7">
        <v>-21.814837651000001</v>
      </c>
      <c r="H108087" s="7">
        <v>116.329502072</v>
      </c>
    </row>
    <row r="108088" spans="1:8">
      <c r="A108088" s="1" t="str">
        <f t="shared" si="1688"/>
        <v>dwer70700582</v>
      </c>
      <c r="B108088" s="6">
        <v>70700582</v>
      </c>
      <c r="C108088" s="6" t="s">
        <v>57139</v>
      </c>
      <c r="D108088" s="6">
        <v>70700582</v>
      </c>
      <c r="E108088" s="6" t="s">
        <v>248893</v>
      </c>
      <c r="F108088" s="6" t="s">
        <v>248894</v>
      </c>
      <c r="G108088" s="7">
        <v>-21.855136414</v>
      </c>
      <c r="H108088" s="7">
        <v>116.38425460400001</v>
      </c>
    </row>
    <row r="108089" spans="1:8">
      <c r="A108089" s="1" t="str">
        <f t="shared" si="1688"/>
        <v>dwer70700583</v>
      </c>
      <c r="B108089" s="6">
        <v>70700583</v>
      </c>
      <c r="C108089" s="6" t="s">
        <v>57140</v>
      </c>
      <c r="D108089" s="6">
        <v>70700583</v>
      </c>
      <c r="E108089" s="6" t="s">
        <v>248893</v>
      </c>
      <c r="F108089" s="6" t="s">
        <v>248894</v>
      </c>
      <c r="G108089" s="7">
        <v>-21.855136414</v>
      </c>
      <c r="H108089" s="7">
        <v>116.38425460400001</v>
      </c>
    </row>
    <row r="108090" spans="1:8">
      <c r="A108090" s="1" t="str">
        <f t="shared" si="1688"/>
        <v>dwer70700584</v>
      </c>
      <c r="B108090" s="6">
        <v>70700584</v>
      </c>
      <c r="C108090" s="6" t="s">
        <v>57009</v>
      </c>
      <c r="D108090" s="6">
        <v>70700584</v>
      </c>
      <c r="E108090" s="6" t="s">
        <v>248699</v>
      </c>
      <c r="F108090" s="6" t="s">
        <v>248700</v>
      </c>
      <c r="G108090" s="7">
        <v>-21.869646739</v>
      </c>
      <c r="H108090" s="7">
        <v>116.374968559</v>
      </c>
    </row>
    <row r="108091" spans="1:8">
      <c r="A108091" s="1" t="str">
        <f t="shared" si="1688"/>
        <v>dwer70700585</v>
      </c>
      <c r="B108091" s="6">
        <v>70700585</v>
      </c>
      <c r="C108091" s="6" t="s">
        <v>57010</v>
      </c>
      <c r="D108091" s="6">
        <v>70700585</v>
      </c>
      <c r="E108091" s="6" t="s">
        <v>248701</v>
      </c>
      <c r="F108091" s="6" t="s">
        <v>248702</v>
      </c>
      <c r="G108091" s="7">
        <v>-21.842779891999999</v>
      </c>
      <c r="H108091" s="7">
        <v>116.338235834</v>
      </c>
    </row>
    <row r="108092" spans="1:8">
      <c r="A108092" s="1" t="str">
        <f t="shared" si="1688"/>
        <v>dwer70700586</v>
      </c>
      <c r="B108092" s="6">
        <v>70700586</v>
      </c>
      <c r="C108092" s="6" t="s">
        <v>57011</v>
      </c>
      <c r="D108092" s="6">
        <v>70700586</v>
      </c>
      <c r="E108092" s="6" t="s">
        <v>248895</v>
      </c>
      <c r="F108092" s="6" t="s">
        <v>248896</v>
      </c>
      <c r="G108092" s="7">
        <v>-21.825167883999999</v>
      </c>
      <c r="H108092" s="7">
        <v>116.304277908</v>
      </c>
    </row>
    <row r="108093" spans="1:8">
      <c r="A108093" s="1" t="str">
        <f t="shared" si="1688"/>
        <v>dwer70700587</v>
      </c>
      <c r="B108093" s="6">
        <v>70700587</v>
      </c>
      <c r="C108093" s="6" t="s">
        <v>57012</v>
      </c>
      <c r="D108093" s="6">
        <v>70700587</v>
      </c>
      <c r="E108093" s="6" t="s">
        <v>196437</v>
      </c>
      <c r="F108093" s="6" t="s">
        <v>248897</v>
      </c>
      <c r="G108093" s="7">
        <v>-21.854925433999998</v>
      </c>
      <c r="H108093" s="7">
        <v>116.343618767</v>
      </c>
    </row>
    <row r="108094" spans="1:8">
      <c r="A108094" s="1" t="str">
        <f t="shared" si="1688"/>
        <v>dwer70700588</v>
      </c>
      <c r="B108094" s="6">
        <v>70700588</v>
      </c>
      <c r="C108094" s="6" t="s">
        <v>57013</v>
      </c>
      <c r="D108094" s="6">
        <v>70700588</v>
      </c>
      <c r="E108094" s="6" t="s">
        <v>248898</v>
      </c>
      <c r="F108094" s="6" t="s">
        <v>248899</v>
      </c>
      <c r="G108094" s="7">
        <v>-21.865935909000001</v>
      </c>
      <c r="H108094" s="7">
        <v>116.354466374</v>
      </c>
    </row>
    <row r="108095" spans="1:8">
      <c r="A108095" s="1" t="str">
        <f t="shared" si="1688"/>
        <v>dwer70700589</v>
      </c>
      <c r="B108095" s="6">
        <v>70700589</v>
      </c>
      <c r="C108095" s="6" t="s">
        <v>57014</v>
      </c>
      <c r="D108095" s="6">
        <v>70700589</v>
      </c>
      <c r="E108095" s="6" t="s">
        <v>248900</v>
      </c>
      <c r="F108095" s="6" t="s">
        <v>248901</v>
      </c>
      <c r="G108095" s="7">
        <v>-21.812124520000001</v>
      </c>
      <c r="H108095" s="7">
        <v>116.28782616700001</v>
      </c>
    </row>
    <row r="108096" spans="1:8">
      <c r="A108096" s="1" t="str">
        <f t="shared" si="1688"/>
        <v>dwer70700590</v>
      </c>
      <c r="B108096" s="6">
        <v>70700590</v>
      </c>
      <c r="C108096" s="6" t="s">
        <v>57015</v>
      </c>
      <c r="D108096" s="6">
        <v>70700590</v>
      </c>
      <c r="E108096" s="6" t="s">
        <v>248902</v>
      </c>
      <c r="F108096" s="6" t="s">
        <v>248903</v>
      </c>
      <c r="G108096" s="7">
        <v>-21.871017019</v>
      </c>
      <c r="H108096" s="7">
        <v>116.364751447</v>
      </c>
    </row>
    <row r="108097" spans="1:8">
      <c r="A108097" s="1" t="str">
        <f t="shared" si="1688"/>
        <v>dwer70700591</v>
      </c>
      <c r="B108097" s="6">
        <v>70700591</v>
      </c>
      <c r="C108097" s="6" t="s">
        <v>57016</v>
      </c>
      <c r="D108097" s="6">
        <v>70700591</v>
      </c>
      <c r="E108097" s="6" t="s">
        <v>248904</v>
      </c>
      <c r="F108097" s="6" t="s">
        <v>248905</v>
      </c>
      <c r="G108097" s="7">
        <v>-21.865601774999998</v>
      </c>
      <c r="H108097" s="7">
        <v>116.368491928</v>
      </c>
    </row>
    <row r="108098" spans="1:8">
      <c r="A108098" s="1" t="str">
        <f t="shared" si="1688"/>
        <v>dwer70700592</v>
      </c>
      <c r="B108098" s="6">
        <v>70700592</v>
      </c>
      <c r="C108098" s="6" t="s">
        <v>57017</v>
      </c>
      <c r="D108098" s="6">
        <v>70700592</v>
      </c>
      <c r="E108098" s="6" t="s">
        <v>248906</v>
      </c>
      <c r="F108098" s="6" t="s">
        <v>248907</v>
      </c>
      <c r="G108098" s="7">
        <v>-21.849961532999998</v>
      </c>
      <c r="H108098" s="7">
        <v>116.347144645</v>
      </c>
    </row>
    <row r="108099" spans="1:8">
      <c r="A108099" s="1" t="str">
        <f t="shared" ref="A108099:A108162" si="1689">_xlfn.CONCAT("dwer",B108099)</f>
        <v>dwer70700593</v>
      </c>
      <c r="B108099" s="6">
        <v>70700593</v>
      </c>
      <c r="C108099" s="6" t="s">
        <v>57018</v>
      </c>
      <c r="D108099" s="6">
        <v>70700593</v>
      </c>
      <c r="E108099" s="6" t="s">
        <v>248908</v>
      </c>
      <c r="F108099" s="6" t="s">
        <v>248909</v>
      </c>
      <c r="G108099" s="7">
        <v>-21.819615037999998</v>
      </c>
      <c r="H108099" s="7">
        <v>116.294397296</v>
      </c>
    </row>
    <row r="108100" spans="1:8">
      <c r="A108100" s="1" t="str">
        <f t="shared" si="1689"/>
        <v>dwer70700594</v>
      </c>
      <c r="B108100" s="6">
        <v>70700594</v>
      </c>
      <c r="C108100" s="6" t="s">
        <v>57019</v>
      </c>
      <c r="D108100" s="6">
        <v>70700594</v>
      </c>
      <c r="E108100" s="6" t="s">
        <v>248910</v>
      </c>
      <c r="F108100" s="6" t="s">
        <v>248911</v>
      </c>
      <c r="G108100" s="7">
        <v>-21.832615114999999</v>
      </c>
      <c r="H108100" s="7">
        <v>116.32677764100001</v>
      </c>
    </row>
    <row r="108101" spans="1:8">
      <c r="A108101" s="1" t="str">
        <f t="shared" si="1689"/>
        <v>dwer70700595</v>
      </c>
      <c r="B108101" s="6">
        <v>70700595</v>
      </c>
      <c r="C108101" s="6" t="s">
        <v>21509</v>
      </c>
      <c r="D108101" s="6">
        <v>70700595</v>
      </c>
      <c r="E108101" s="6" t="s">
        <v>90795</v>
      </c>
      <c r="F108101" s="6" t="s">
        <v>248912</v>
      </c>
      <c r="G108101" s="7">
        <v>-21.690689441</v>
      </c>
      <c r="H108101" s="7">
        <v>116.03964098100001</v>
      </c>
    </row>
    <row r="108102" spans="1:8">
      <c r="A108102" s="1" t="str">
        <f t="shared" si="1689"/>
        <v>dwer70700596</v>
      </c>
      <c r="B108102" s="6">
        <v>70700596</v>
      </c>
      <c r="C108102" s="6" t="s">
        <v>21509</v>
      </c>
      <c r="D108102" s="6">
        <v>70700596</v>
      </c>
      <c r="E108102" s="6" t="s">
        <v>248913</v>
      </c>
      <c r="F108102" s="6" t="s">
        <v>248914</v>
      </c>
      <c r="G108102" s="7">
        <v>-21.691174178000001</v>
      </c>
      <c r="H108102" s="7">
        <v>116.039106128</v>
      </c>
    </row>
    <row r="108103" spans="1:8">
      <c r="A108103" s="1" t="str">
        <f t="shared" si="1689"/>
        <v>dwer70710008</v>
      </c>
      <c r="B108103" s="6">
        <v>70710008</v>
      </c>
      <c r="C108103" s="6" t="s">
        <v>28526</v>
      </c>
      <c r="D108103" s="6">
        <v>70710008</v>
      </c>
      <c r="E108103" s="6" t="s">
        <v>248090</v>
      </c>
      <c r="F108103" s="6" t="s">
        <v>248091</v>
      </c>
      <c r="G108103" s="7">
        <v>-21.6943123</v>
      </c>
      <c r="H108103" s="7">
        <v>116.21096636</v>
      </c>
    </row>
    <row r="108104" spans="1:8">
      <c r="A108104" s="1" t="str">
        <f t="shared" si="1689"/>
        <v>dwer70710021</v>
      </c>
      <c r="B108104" s="6">
        <v>70710021</v>
      </c>
      <c r="C108104" s="6" t="s">
        <v>30619</v>
      </c>
      <c r="D108104" s="6">
        <v>70710021</v>
      </c>
      <c r="E108104" s="6" t="s">
        <v>248915</v>
      </c>
      <c r="F108104" s="6" t="s">
        <v>248916</v>
      </c>
      <c r="G108104" s="7">
        <v>-21.70999797</v>
      </c>
      <c r="H108104" s="7">
        <v>115.396988126</v>
      </c>
    </row>
    <row r="108105" spans="1:8">
      <c r="A108105" s="1" t="str">
        <f t="shared" si="1689"/>
        <v>dwer70710022</v>
      </c>
      <c r="B108105" s="6">
        <v>70710022</v>
      </c>
      <c r="C108105" s="6" t="s">
        <v>53386</v>
      </c>
      <c r="D108105" s="6">
        <v>70710022</v>
      </c>
      <c r="E108105" s="6" t="s">
        <v>248917</v>
      </c>
      <c r="F108105" s="6" t="s">
        <v>248918</v>
      </c>
      <c r="G108105" s="7">
        <v>-21.724104351000001</v>
      </c>
      <c r="H108105" s="7">
        <v>115.399576995</v>
      </c>
    </row>
    <row r="108106" spans="1:8">
      <c r="A108106" s="1" t="str">
        <f t="shared" si="1689"/>
        <v>dwer70710023</v>
      </c>
      <c r="B108106" s="6">
        <v>70710023</v>
      </c>
      <c r="C108106" s="6" t="s">
        <v>30620</v>
      </c>
      <c r="D108106" s="6">
        <v>70710023</v>
      </c>
      <c r="E108106" s="6" t="s">
        <v>223100</v>
      </c>
      <c r="F108106" s="6" t="s">
        <v>248918</v>
      </c>
      <c r="G108106" s="7">
        <v>-21.724065192000001</v>
      </c>
      <c r="H108106" s="7">
        <v>115.395536674</v>
      </c>
    </row>
    <row r="108107" spans="1:8">
      <c r="A108107" s="1" t="str">
        <f t="shared" si="1689"/>
        <v>dwer70710024</v>
      </c>
      <c r="B108107" s="6">
        <v>70710024</v>
      </c>
      <c r="C108107" s="6" t="s">
        <v>30621</v>
      </c>
      <c r="D108107" s="6">
        <v>70710024</v>
      </c>
      <c r="E108107" s="6" t="s">
        <v>248919</v>
      </c>
      <c r="F108107" s="6" t="s">
        <v>248920</v>
      </c>
      <c r="G108107" s="7">
        <v>-21.687333380999998</v>
      </c>
      <c r="H108107" s="7">
        <v>115.39301582900001</v>
      </c>
    </row>
    <row r="108108" spans="1:8">
      <c r="A108108" s="1" t="str">
        <f t="shared" si="1689"/>
        <v>dwer70710025</v>
      </c>
      <c r="B108108" s="6">
        <v>70710025</v>
      </c>
      <c r="C108108" s="6" t="s">
        <v>53383</v>
      </c>
      <c r="D108108" s="6">
        <v>70710025</v>
      </c>
      <c r="E108108" s="6" t="s">
        <v>248921</v>
      </c>
      <c r="F108108" s="6" t="s">
        <v>248922</v>
      </c>
      <c r="G108108" s="7">
        <v>-21.658790432</v>
      </c>
      <c r="H108108" s="7">
        <v>115.350769398</v>
      </c>
    </row>
    <row r="108109" spans="1:8">
      <c r="A108109" s="1" t="str">
        <f t="shared" si="1689"/>
        <v>dwer70710026</v>
      </c>
      <c r="B108109" s="6">
        <v>70710026</v>
      </c>
      <c r="C108109" s="6" t="s">
        <v>13151</v>
      </c>
      <c r="D108109" s="6">
        <v>70710026</v>
      </c>
      <c r="E108109" s="6" t="s">
        <v>135017</v>
      </c>
      <c r="F108109" s="6" t="s">
        <v>248923</v>
      </c>
      <c r="G108109" s="7">
        <v>-21.659751298</v>
      </c>
      <c r="H108109" s="7">
        <v>115.359290359</v>
      </c>
    </row>
    <row r="108110" spans="1:8">
      <c r="A108110" s="1" t="str">
        <f t="shared" si="1689"/>
        <v>dwer70710027</v>
      </c>
      <c r="B108110" s="6">
        <v>70710027</v>
      </c>
      <c r="C108110" s="6" t="s">
        <v>53387</v>
      </c>
      <c r="D108110" s="6">
        <v>70710027</v>
      </c>
      <c r="E108110" s="6" t="s">
        <v>131973</v>
      </c>
      <c r="F108110" s="6" t="s">
        <v>248924</v>
      </c>
      <c r="G108110" s="7">
        <v>-21.677848242</v>
      </c>
      <c r="H108110" s="7">
        <v>115.369821605</v>
      </c>
    </row>
    <row r="108111" spans="1:8">
      <c r="A108111" s="1" t="str">
        <f t="shared" si="1689"/>
        <v>dwer70710028</v>
      </c>
      <c r="B108111" s="6">
        <v>70710028</v>
      </c>
      <c r="C108111" s="6" t="s">
        <v>53388</v>
      </c>
      <c r="D108111" s="6">
        <v>70710028</v>
      </c>
      <c r="E108111" s="6" t="s">
        <v>248925</v>
      </c>
      <c r="F108111" s="6" t="s">
        <v>248926</v>
      </c>
      <c r="G108111" s="7">
        <v>-21.693688395999999</v>
      </c>
      <c r="H108111" s="7">
        <v>115.371363442</v>
      </c>
    </row>
    <row r="108112" spans="1:8">
      <c r="A108112" s="1" t="str">
        <f t="shared" si="1689"/>
        <v>dwer70710030</v>
      </c>
      <c r="B108112" s="6">
        <v>70710030</v>
      </c>
      <c r="C108112" s="6" t="s">
        <v>57141</v>
      </c>
      <c r="D108112" s="6">
        <v>70710030</v>
      </c>
      <c r="E108112" s="6" t="s">
        <v>129279</v>
      </c>
      <c r="F108112" s="6" t="s">
        <v>248927</v>
      </c>
      <c r="G108112" s="7">
        <v>-22.069087563</v>
      </c>
      <c r="H108112" s="7">
        <v>115.776294212</v>
      </c>
    </row>
    <row r="108113" spans="1:8">
      <c r="A108113" s="1" t="str">
        <f t="shared" si="1689"/>
        <v>dwer70710031</v>
      </c>
      <c r="B108113" s="6">
        <v>70710031</v>
      </c>
      <c r="C108113" s="6" t="s">
        <v>12181</v>
      </c>
      <c r="D108113" s="6">
        <v>70710031</v>
      </c>
      <c r="E108113" s="6" t="s">
        <v>248928</v>
      </c>
      <c r="F108113" s="6" t="s">
        <v>248929</v>
      </c>
      <c r="G108113" s="7">
        <v>-21.590489587</v>
      </c>
      <c r="H108113" s="7">
        <v>115.38127202</v>
      </c>
    </row>
    <row r="108114" spans="1:8">
      <c r="A108114" s="1" t="str">
        <f t="shared" si="1689"/>
        <v>dwer70710032</v>
      </c>
      <c r="B108114" s="6">
        <v>70710032</v>
      </c>
      <c r="C108114" s="6" t="s">
        <v>57142</v>
      </c>
      <c r="D108114" s="6">
        <v>70710032</v>
      </c>
      <c r="E108114" s="6" t="s">
        <v>210760</v>
      </c>
      <c r="F108114" s="6" t="s">
        <v>248930</v>
      </c>
      <c r="G108114" s="7">
        <v>-21.619618941999999</v>
      </c>
      <c r="H108114" s="7">
        <v>115.380290636</v>
      </c>
    </row>
    <row r="108115" spans="1:8">
      <c r="A108115" s="1" t="str">
        <f t="shared" si="1689"/>
        <v>dwer70710033</v>
      </c>
      <c r="B108115" s="6">
        <v>70710033</v>
      </c>
      <c r="C108115" s="6" t="s">
        <v>57143</v>
      </c>
      <c r="D108115" s="6">
        <v>70710033</v>
      </c>
      <c r="E108115" s="6" t="s">
        <v>248931</v>
      </c>
      <c r="F108115" s="6" t="s">
        <v>248932</v>
      </c>
      <c r="G108115" s="7">
        <v>-21.623674906000002</v>
      </c>
      <c r="H108115" s="7">
        <v>115.38217742099999</v>
      </c>
    </row>
    <row r="108116" spans="1:8">
      <c r="A108116" s="1" t="str">
        <f t="shared" si="1689"/>
        <v>dwer70710034</v>
      </c>
      <c r="B108116" s="6">
        <v>70710034</v>
      </c>
      <c r="C108116" s="6" t="s">
        <v>52294</v>
      </c>
      <c r="D108116" s="6">
        <v>70710034</v>
      </c>
      <c r="E108116" s="6" t="s">
        <v>209203</v>
      </c>
      <c r="F108116" s="6" t="s">
        <v>248933</v>
      </c>
      <c r="G108116" s="7">
        <v>-21.578812154000001</v>
      </c>
      <c r="H108116" s="7">
        <v>115.356515415</v>
      </c>
    </row>
    <row r="108117" spans="1:8">
      <c r="A108117" s="1" t="str">
        <f t="shared" si="1689"/>
        <v>dwer70710035</v>
      </c>
      <c r="B108117" s="6">
        <v>70710035</v>
      </c>
      <c r="C108117" s="6" t="s">
        <v>12062</v>
      </c>
      <c r="D108117" s="6">
        <v>70710035</v>
      </c>
      <c r="E108117" s="6" t="s">
        <v>248934</v>
      </c>
      <c r="F108117" s="6" t="s">
        <v>248935</v>
      </c>
      <c r="G108117" s="7">
        <v>-21.620183483000002</v>
      </c>
      <c r="H108117" s="7">
        <v>115.348657893</v>
      </c>
    </row>
    <row r="108118" spans="1:8">
      <c r="A108118" s="1" t="str">
        <f t="shared" si="1689"/>
        <v>dwer70710036</v>
      </c>
      <c r="B108118" s="6">
        <v>70710036</v>
      </c>
      <c r="C108118" s="6" t="s">
        <v>57144</v>
      </c>
      <c r="D108118" s="6">
        <v>70710036</v>
      </c>
      <c r="E108118" s="6" t="s">
        <v>248936</v>
      </c>
      <c r="F108118" s="6" t="s">
        <v>248937</v>
      </c>
      <c r="G108118" s="7">
        <v>-21.598967430999998</v>
      </c>
      <c r="H108118" s="7">
        <v>115.295856384</v>
      </c>
    </row>
    <row r="108119" spans="1:8">
      <c r="A108119" s="1" t="str">
        <f t="shared" si="1689"/>
        <v>dwer70710037</v>
      </c>
      <c r="B108119" s="6">
        <v>70710037</v>
      </c>
      <c r="C108119" s="6" t="s">
        <v>57145</v>
      </c>
      <c r="D108119" s="6">
        <v>70710037</v>
      </c>
      <c r="E108119" s="6" t="s">
        <v>248938</v>
      </c>
      <c r="F108119" s="6" t="s">
        <v>248939</v>
      </c>
      <c r="G108119" s="7">
        <v>-21.585648206999998</v>
      </c>
      <c r="H108119" s="7">
        <v>115.363710309</v>
      </c>
    </row>
    <row r="108120" spans="1:8">
      <c r="A108120" s="1" t="str">
        <f t="shared" si="1689"/>
        <v>dwer70710038</v>
      </c>
      <c r="B108120" s="6">
        <v>70710038</v>
      </c>
      <c r="C108120" s="6" t="s">
        <v>57146</v>
      </c>
      <c r="D108120" s="6">
        <v>70710038</v>
      </c>
      <c r="E108120" s="6" t="s">
        <v>248940</v>
      </c>
      <c r="F108120" s="6" t="s">
        <v>248941</v>
      </c>
      <c r="G108120" s="7">
        <v>-21.655045911999999</v>
      </c>
      <c r="H108120" s="7">
        <v>115.47885565</v>
      </c>
    </row>
    <row r="108121" spans="1:8">
      <c r="A108121" s="1" t="str">
        <f t="shared" si="1689"/>
        <v>dwer70710039</v>
      </c>
      <c r="B108121" s="6">
        <v>70710039</v>
      </c>
      <c r="C108121" s="6" t="s">
        <v>21930</v>
      </c>
      <c r="D108121" s="6">
        <v>70710039</v>
      </c>
      <c r="E108121" s="6" t="s">
        <v>248942</v>
      </c>
      <c r="F108121" s="6" t="s">
        <v>248943</v>
      </c>
      <c r="G108121" s="7">
        <v>-21.659927265</v>
      </c>
      <c r="H108121" s="7">
        <v>115.410654325</v>
      </c>
    </row>
    <row r="108122" spans="1:8">
      <c r="A108122" s="1" t="str">
        <f t="shared" si="1689"/>
        <v>dwer70710040</v>
      </c>
      <c r="B108122" s="6">
        <v>70710040</v>
      </c>
      <c r="C108122" s="6" t="s">
        <v>57147</v>
      </c>
      <c r="D108122" s="6">
        <v>70710040</v>
      </c>
      <c r="E108122" s="6" t="s">
        <v>248944</v>
      </c>
      <c r="F108122" s="6" t="s">
        <v>248945</v>
      </c>
      <c r="G108122" s="7">
        <v>-21.684997298999999</v>
      </c>
      <c r="H108122" s="7">
        <v>115.383155121</v>
      </c>
    </row>
    <row r="108123" spans="1:8">
      <c r="A108123" s="1" t="str">
        <f t="shared" si="1689"/>
        <v>dwer70710041</v>
      </c>
      <c r="B108123" s="6">
        <v>70710041</v>
      </c>
      <c r="C108123" s="6" t="s">
        <v>57148</v>
      </c>
      <c r="D108123" s="6">
        <v>70710041</v>
      </c>
      <c r="E108123" s="6" t="s">
        <v>226206</v>
      </c>
      <c r="F108123" s="6" t="s">
        <v>248946</v>
      </c>
      <c r="G108123" s="7">
        <v>-21.724789170000001</v>
      </c>
      <c r="H108123" s="7">
        <v>115.46435659300001</v>
      </c>
    </row>
    <row r="108124" spans="1:8">
      <c r="A108124" s="1" t="str">
        <f t="shared" si="1689"/>
        <v>dwer70710042</v>
      </c>
      <c r="B108124" s="6">
        <v>70710042</v>
      </c>
      <c r="C108124" s="6" t="s">
        <v>12062</v>
      </c>
      <c r="D108124" s="6">
        <v>70710042</v>
      </c>
      <c r="E108124" s="6" t="s">
        <v>248947</v>
      </c>
      <c r="F108124" s="6" t="s">
        <v>248948</v>
      </c>
      <c r="G108124" s="7">
        <v>-21.630911952000002</v>
      </c>
      <c r="H108124" s="7">
        <v>115.49797608</v>
      </c>
    </row>
    <row r="108125" spans="1:8">
      <c r="A108125" s="1" t="str">
        <f t="shared" si="1689"/>
        <v>dwer70710043</v>
      </c>
      <c r="B108125" s="6">
        <v>70710043</v>
      </c>
      <c r="C108125" s="6" t="s">
        <v>12062</v>
      </c>
      <c r="D108125" s="6">
        <v>70710043</v>
      </c>
      <c r="E108125" s="6" t="s">
        <v>248949</v>
      </c>
      <c r="F108125" s="6" t="s">
        <v>248950</v>
      </c>
      <c r="G108125" s="7">
        <v>-21.655669847999999</v>
      </c>
      <c r="H108125" s="7">
        <v>115.440827959</v>
      </c>
    </row>
    <row r="108126" spans="1:8">
      <c r="A108126" s="1" t="str">
        <f t="shared" si="1689"/>
        <v>dwer70710044</v>
      </c>
      <c r="B108126" s="6">
        <v>70710044</v>
      </c>
      <c r="C108126" s="6" t="s">
        <v>57149</v>
      </c>
      <c r="D108126" s="6">
        <v>70710044</v>
      </c>
      <c r="E108126" s="6" t="s">
        <v>248951</v>
      </c>
      <c r="F108126" s="6" t="s">
        <v>248952</v>
      </c>
      <c r="G108126" s="7">
        <v>-21.687127662999998</v>
      </c>
      <c r="H108126" s="7">
        <v>115.382097223</v>
      </c>
    </row>
    <row r="108127" spans="1:8">
      <c r="A108127" s="1" t="str">
        <f t="shared" si="1689"/>
        <v>dwer70710045</v>
      </c>
      <c r="B108127" s="6">
        <v>70710045</v>
      </c>
      <c r="C108127" s="6" t="s">
        <v>57150</v>
      </c>
      <c r="D108127" s="6">
        <v>70710045</v>
      </c>
      <c r="E108127" s="6" t="s">
        <v>248953</v>
      </c>
      <c r="F108127" s="6" t="s">
        <v>248954</v>
      </c>
      <c r="G108127" s="7">
        <v>-21.668021083999999</v>
      </c>
      <c r="H108127" s="7">
        <v>115.35342779600001</v>
      </c>
    </row>
    <row r="108128" spans="1:8">
      <c r="A108128" s="1" t="str">
        <f t="shared" si="1689"/>
        <v>dwer70710046</v>
      </c>
      <c r="B108128" s="6">
        <v>70710046</v>
      </c>
      <c r="C108128" s="6" t="s">
        <v>57151</v>
      </c>
      <c r="D108128" s="6">
        <v>70710046</v>
      </c>
      <c r="E108128" s="6" t="s">
        <v>248953</v>
      </c>
      <c r="F108128" s="6" t="s">
        <v>248954</v>
      </c>
      <c r="G108128" s="7">
        <v>-21.668021083999999</v>
      </c>
      <c r="H108128" s="7">
        <v>115.35342779600001</v>
      </c>
    </row>
    <row r="108129" spans="1:8">
      <c r="A108129" s="1" t="str">
        <f t="shared" si="1689"/>
        <v>dwer70710047</v>
      </c>
      <c r="B108129" s="6">
        <v>70710047</v>
      </c>
      <c r="C108129" s="6" t="s">
        <v>57152</v>
      </c>
      <c r="D108129" s="6">
        <v>70710047</v>
      </c>
      <c r="E108129" s="6" t="s">
        <v>248953</v>
      </c>
      <c r="F108129" s="6" t="s">
        <v>248954</v>
      </c>
      <c r="G108129" s="7">
        <v>-21.668021083999999</v>
      </c>
      <c r="H108129" s="7">
        <v>115.35342779600001</v>
      </c>
    </row>
    <row r="108130" spans="1:8">
      <c r="A108130" s="1" t="str">
        <f t="shared" si="1689"/>
        <v>dwer70710048</v>
      </c>
      <c r="B108130" s="6">
        <v>70710048</v>
      </c>
      <c r="C108130" s="6" t="s">
        <v>57153</v>
      </c>
      <c r="D108130" s="6">
        <v>70710048</v>
      </c>
      <c r="E108130" s="6" t="s">
        <v>248955</v>
      </c>
      <c r="F108130" s="6" t="s">
        <v>248956</v>
      </c>
      <c r="G108130" s="7">
        <v>-21.675380346000001</v>
      </c>
      <c r="H108130" s="7">
        <v>115.35683256599999</v>
      </c>
    </row>
    <row r="108131" spans="1:8">
      <c r="A108131" s="1" t="str">
        <f t="shared" si="1689"/>
        <v>dwer70710049</v>
      </c>
      <c r="B108131" s="6">
        <v>70710049</v>
      </c>
      <c r="C108131" s="6" t="s">
        <v>57154</v>
      </c>
      <c r="D108131" s="6">
        <v>70710049</v>
      </c>
      <c r="E108131" s="6" t="s">
        <v>248957</v>
      </c>
      <c r="F108131" s="6" t="s">
        <v>248958</v>
      </c>
      <c r="G108131" s="7">
        <v>-21.673550235</v>
      </c>
      <c r="H108131" s="7">
        <v>115.359916661</v>
      </c>
    </row>
    <row r="108132" spans="1:8">
      <c r="A108132" s="1" t="str">
        <f t="shared" si="1689"/>
        <v>dwer70710050</v>
      </c>
      <c r="B108132" s="6">
        <v>70710050</v>
      </c>
      <c r="C108132" s="6" t="s">
        <v>57155</v>
      </c>
      <c r="D108132" s="6">
        <v>70710050</v>
      </c>
      <c r="E108132" s="6" t="s">
        <v>248959</v>
      </c>
      <c r="F108132" s="6" t="s">
        <v>248960</v>
      </c>
      <c r="G108132" s="7">
        <v>-21.66673333</v>
      </c>
      <c r="H108132" s="7">
        <v>115.34655293500001</v>
      </c>
    </row>
    <row r="108133" spans="1:8">
      <c r="A108133" s="1" t="str">
        <f t="shared" si="1689"/>
        <v>dwer70710051</v>
      </c>
      <c r="B108133" s="6">
        <v>70710051</v>
      </c>
      <c r="C108133" s="6" t="s">
        <v>57156</v>
      </c>
      <c r="D108133" s="6">
        <v>70710051</v>
      </c>
      <c r="E108133" s="6" t="s">
        <v>248961</v>
      </c>
      <c r="F108133" s="6" t="s">
        <v>248962</v>
      </c>
      <c r="G108133" s="7">
        <v>-21.681237731</v>
      </c>
      <c r="H108133" s="7">
        <v>115.359085372</v>
      </c>
    </row>
    <row r="108134" spans="1:8">
      <c r="A108134" s="1" t="str">
        <f t="shared" si="1689"/>
        <v>dwer70710052</v>
      </c>
      <c r="B108134" s="6">
        <v>70710052</v>
      </c>
      <c r="C108134" s="6" t="s">
        <v>57157</v>
      </c>
      <c r="D108134" s="6">
        <v>70710052</v>
      </c>
      <c r="E108134" s="6" t="s">
        <v>248963</v>
      </c>
      <c r="F108134" s="6" t="s">
        <v>248962</v>
      </c>
      <c r="G108134" s="7">
        <v>-21.681238306000001</v>
      </c>
      <c r="H108134" s="7">
        <v>115.35914334899999</v>
      </c>
    </row>
    <row r="108135" spans="1:8">
      <c r="A108135" s="1" t="str">
        <f t="shared" si="1689"/>
        <v>dwer70710053</v>
      </c>
      <c r="B108135" s="6">
        <v>70710053</v>
      </c>
      <c r="C108135" s="6" t="s">
        <v>57158</v>
      </c>
      <c r="D108135" s="6">
        <v>70710053</v>
      </c>
      <c r="E108135" s="6" t="s">
        <v>248963</v>
      </c>
      <c r="F108135" s="6" t="s">
        <v>248962</v>
      </c>
      <c r="G108135" s="7">
        <v>-21.681238306000001</v>
      </c>
      <c r="H108135" s="7">
        <v>115.35914334899999</v>
      </c>
    </row>
    <row r="108136" spans="1:8">
      <c r="A108136" s="1" t="str">
        <f t="shared" si="1689"/>
        <v>dwer70710054</v>
      </c>
      <c r="B108136" s="6">
        <v>70710054</v>
      </c>
      <c r="C108136" s="6" t="s">
        <v>57159</v>
      </c>
      <c r="D108136" s="6">
        <v>70710054</v>
      </c>
      <c r="E108136" s="6" t="s">
        <v>248963</v>
      </c>
      <c r="F108136" s="6" t="s">
        <v>248962</v>
      </c>
      <c r="G108136" s="7">
        <v>-21.681238306000001</v>
      </c>
      <c r="H108136" s="7">
        <v>115.35914334899999</v>
      </c>
    </row>
    <row r="108137" spans="1:8">
      <c r="A108137" s="1" t="str">
        <f t="shared" si="1689"/>
        <v>dwer70710055</v>
      </c>
      <c r="B108137" s="6">
        <v>70710055</v>
      </c>
      <c r="C108137" s="6" t="s">
        <v>48295</v>
      </c>
      <c r="D108137" s="6">
        <v>70710055</v>
      </c>
      <c r="E108137" s="6" t="s">
        <v>248964</v>
      </c>
      <c r="F108137" s="6" t="s">
        <v>248965</v>
      </c>
      <c r="G108137" s="7">
        <v>-21.662297907999999</v>
      </c>
      <c r="H108137" s="7">
        <v>115.347415246</v>
      </c>
    </row>
    <row r="108138" spans="1:8">
      <c r="A108138" s="1" t="str">
        <f t="shared" si="1689"/>
        <v>dwer70710056</v>
      </c>
      <c r="B108138" s="6">
        <v>70710056</v>
      </c>
      <c r="C108138" s="6" t="s">
        <v>48296</v>
      </c>
      <c r="D108138" s="6">
        <v>70710056</v>
      </c>
      <c r="E108138" s="6" t="s">
        <v>248966</v>
      </c>
      <c r="F108138" s="6" t="s">
        <v>248967</v>
      </c>
      <c r="G108138" s="7">
        <v>-21.683582406999999</v>
      </c>
      <c r="H108138" s="7">
        <v>115.373342416</v>
      </c>
    </row>
    <row r="108139" spans="1:8">
      <c r="A108139" s="1" t="str">
        <f t="shared" si="1689"/>
        <v>dwer70710057</v>
      </c>
      <c r="B108139" s="6">
        <v>70710057</v>
      </c>
      <c r="C108139" s="6" t="s">
        <v>48297</v>
      </c>
      <c r="D108139" s="6">
        <v>70710057</v>
      </c>
      <c r="E108139" s="6" t="s">
        <v>131973</v>
      </c>
      <c r="F108139" s="6" t="s">
        <v>248924</v>
      </c>
      <c r="G108139" s="7">
        <v>-21.677848242</v>
      </c>
      <c r="H108139" s="7">
        <v>115.369821605</v>
      </c>
    </row>
    <row r="108140" spans="1:8">
      <c r="A108140" s="1" t="str">
        <f t="shared" si="1689"/>
        <v>dwer70710058</v>
      </c>
      <c r="B108140" s="6">
        <v>70710058</v>
      </c>
      <c r="C108140" s="6" t="s">
        <v>57160</v>
      </c>
      <c r="D108140" s="6">
        <v>70710058</v>
      </c>
      <c r="E108140" s="6" t="s">
        <v>248925</v>
      </c>
      <c r="F108140" s="6" t="s">
        <v>248926</v>
      </c>
      <c r="G108140" s="7">
        <v>-21.693688395999999</v>
      </c>
      <c r="H108140" s="7">
        <v>115.371363442</v>
      </c>
    </row>
    <row r="108141" spans="1:8">
      <c r="A108141" s="1" t="str">
        <f t="shared" si="1689"/>
        <v>dwer70710059</v>
      </c>
      <c r="B108141" s="6">
        <v>70710059</v>
      </c>
      <c r="C108141" s="6" t="s">
        <v>57161</v>
      </c>
      <c r="D108141" s="6">
        <v>70710059</v>
      </c>
      <c r="E108141" s="6" t="s">
        <v>86032</v>
      </c>
      <c r="F108141" s="6" t="s">
        <v>248968</v>
      </c>
      <c r="G108141" s="7">
        <v>-21.695734030000001</v>
      </c>
      <c r="H108141" s="7">
        <v>115.36721342200001</v>
      </c>
    </row>
    <row r="108142" spans="1:8">
      <c r="A108142" s="1" t="str">
        <f t="shared" si="1689"/>
        <v>dwer70710060</v>
      </c>
      <c r="B108142" s="6">
        <v>70710060</v>
      </c>
      <c r="C108142" s="6" t="s">
        <v>54535</v>
      </c>
      <c r="D108142" s="6">
        <v>70710060</v>
      </c>
      <c r="E108142" s="6" t="s">
        <v>134384</v>
      </c>
      <c r="F108142" s="6" t="s">
        <v>248969</v>
      </c>
      <c r="G108142" s="7">
        <v>-21.730480361000001</v>
      </c>
      <c r="H108142" s="7">
        <v>115.268576673</v>
      </c>
    </row>
    <row r="108143" spans="1:8">
      <c r="A108143" s="1" t="str">
        <f t="shared" si="1689"/>
        <v>dwer70710061</v>
      </c>
      <c r="B108143" s="6">
        <v>70710061</v>
      </c>
      <c r="C108143" s="6" t="s">
        <v>57162</v>
      </c>
      <c r="D108143" s="6">
        <v>70710061</v>
      </c>
      <c r="E108143" s="6" t="s">
        <v>248970</v>
      </c>
      <c r="F108143" s="6" t="s">
        <v>248971</v>
      </c>
      <c r="G108143" s="7">
        <v>-21.689550824000001</v>
      </c>
      <c r="H108143" s="7">
        <v>115.32157146</v>
      </c>
    </row>
    <row r="108144" spans="1:8">
      <c r="A108144" s="1" t="str">
        <f t="shared" si="1689"/>
        <v>dwer70710062</v>
      </c>
      <c r="B108144" s="6">
        <v>70710062</v>
      </c>
      <c r="C108144" s="6" t="s">
        <v>57163</v>
      </c>
      <c r="D108144" s="6">
        <v>70710062</v>
      </c>
      <c r="E108144" s="6" t="s">
        <v>248972</v>
      </c>
      <c r="F108144" s="6" t="s">
        <v>248973</v>
      </c>
      <c r="G108144" s="7">
        <v>-21.762853238999998</v>
      </c>
      <c r="H108144" s="7">
        <v>115.409938017</v>
      </c>
    </row>
    <row r="108145" spans="1:8">
      <c r="A108145" s="1" t="str">
        <f t="shared" si="1689"/>
        <v>dwer70710063</v>
      </c>
      <c r="B108145" s="6">
        <v>70710063</v>
      </c>
      <c r="C108145" s="6" t="s">
        <v>12062</v>
      </c>
      <c r="D108145" s="6">
        <v>70710063</v>
      </c>
      <c r="E108145" s="6" t="s">
        <v>248974</v>
      </c>
      <c r="F108145" s="6" t="s">
        <v>248975</v>
      </c>
      <c r="G108145" s="7">
        <v>-21.846636228000001</v>
      </c>
      <c r="H108145" s="7">
        <v>115.477820994</v>
      </c>
    </row>
    <row r="108146" spans="1:8">
      <c r="A108146" s="1" t="str">
        <f t="shared" si="1689"/>
        <v>dwer70710064</v>
      </c>
      <c r="B108146" s="6">
        <v>70710064</v>
      </c>
      <c r="C108146" s="6" t="s">
        <v>12062</v>
      </c>
      <c r="D108146" s="6">
        <v>70710064</v>
      </c>
      <c r="E108146" s="6" t="s">
        <v>248976</v>
      </c>
      <c r="F108146" s="6" t="s">
        <v>248977</v>
      </c>
      <c r="G108146" s="7">
        <v>-21.793251816000001</v>
      </c>
      <c r="H108146" s="7">
        <v>115.497381198</v>
      </c>
    </row>
    <row r="108147" spans="1:8">
      <c r="A108147" s="1" t="str">
        <f t="shared" si="1689"/>
        <v>dwer70710065</v>
      </c>
      <c r="B108147" s="6">
        <v>70710065</v>
      </c>
      <c r="C108147" s="6" t="s">
        <v>12062</v>
      </c>
      <c r="D108147" s="6">
        <v>70710065</v>
      </c>
      <c r="E108147" s="6" t="s">
        <v>248978</v>
      </c>
      <c r="F108147" s="6" t="s">
        <v>248979</v>
      </c>
      <c r="G108147" s="7">
        <v>-21.782099197000001</v>
      </c>
      <c r="H108147" s="7">
        <v>115.471038092</v>
      </c>
    </row>
    <row r="108148" spans="1:8">
      <c r="A108148" s="1" t="str">
        <f t="shared" si="1689"/>
        <v>dwer70710066</v>
      </c>
      <c r="B108148" s="6">
        <v>70710066</v>
      </c>
      <c r="C108148" s="6" t="s">
        <v>12062</v>
      </c>
      <c r="D108148" s="6">
        <v>70710066</v>
      </c>
      <c r="E108148" s="6" t="s">
        <v>248980</v>
      </c>
      <c r="F108148" s="6" t="s">
        <v>248981</v>
      </c>
      <c r="G108148" s="7">
        <v>-21.768024542999999</v>
      </c>
      <c r="H108148" s="7">
        <v>115.311251109</v>
      </c>
    </row>
    <row r="108149" spans="1:8">
      <c r="A108149" s="1" t="str">
        <f t="shared" si="1689"/>
        <v>dwer70710067</v>
      </c>
      <c r="B108149" s="6">
        <v>70710067</v>
      </c>
      <c r="C108149" s="6" t="s">
        <v>57164</v>
      </c>
      <c r="D108149" s="6">
        <v>70710067</v>
      </c>
      <c r="E108149" s="6" t="s">
        <v>248982</v>
      </c>
      <c r="F108149" s="6" t="s">
        <v>248983</v>
      </c>
      <c r="G108149" s="7">
        <v>-21.767099803000001</v>
      </c>
      <c r="H108149" s="7">
        <v>115.340318756</v>
      </c>
    </row>
    <row r="108150" spans="1:8">
      <c r="A108150" s="1" t="str">
        <f t="shared" si="1689"/>
        <v>dwer70710068</v>
      </c>
      <c r="B108150" s="6">
        <v>70710068</v>
      </c>
      <c r="C108150" s="6" t="s">
        <v>57165</v>
      </c>
      <c r="D108150" s="6">
        <v>70710068</v>
      </c>
      <c r="E108150" s="6" t="s">
        <v>248984</v>
      </c>
      <c r="F108150" s="6" t="s">
        <v>248985</v>
      </c>
      <c r="G108150" s="7">
        <v>-21.973420769000001</v>
      </c>
      <c r="H108150" s="7">
        <v>115.44572703</v>
      </c>
    </row>
    <row r="108151" spans="1:8">
      <c r="A108151" s="1" t="str">
        <f t="shared" si="1689"/>
        <v>dwer70710069</v>
      </c>
      <c r="B108151" s="6">
        <v>70710069</v>
      </c>
      <c r="C108151" s="6" t="s">
        <v>54299</v>
      </c>
      <c r="D108151" s="6">
        <v>70710069</v>
      </c>
      <c r="E108151" s="6" t="s">
        <v>248986</v>
      </c>
      <c r="F108151" s="6" t="s">
        <v>248987</v>
      </c>
      <c r="G108151" s="7">
        <v>-21.970854803000002</v>
      </c>
      <c r="H108151" s="7">
        <v>115.433301951</v>
      </c>
    </row>
    <row r="108152" spans="1:8">
      <c r="A108152" s="1" t="str">
        <f t="shared" si="1689"/>
        <v>dwer70710070</v>
      </c>
      <c r="B108152" s="6">
        <v>70710070</v>
      </c>
      <c r="C108152" s="6" t="s">
        <v>23993</v>
      </c>
      <c r="D108152" s="6">
        <v>70710070</v>
      </c>
      <c r="E108152" s="6" t="s">
        <v>248986</v>
      </c>
      <c r="F108152" s="6" t="s">
        <v>248987</v>
      </c>
      <c r="G108152" s="7">
        <v>-21.970854803000002</v>
      </c>
      <c r="H108152" s="7">
        <v>115.433301951</v>
      </c>
    </row>
    <row r="108153" spans="1:8">
      <c r="A108153" s="1" t="str">
        <f t="shared" si="1689"/>
        <v>dwer70710071</v>
      </c>
      <c r="B108153" s="6">
        <v>70710071</v>
      </c>
      <c r="C108153" s="6" t="s">
        <v>57166</v>
      </c>
      <c r="D108153" s="6">
        <v>70710071</v>
      </c>
      <c r="E108153" s="6" t="s">
        <v>248988</v>
      </c>
      <c r="F108153" s="6" t="s">
        <v>248989</v>
      </c>
      <c r="G108153" s="7">
        <v>-21.972472548999999</v>
      </c>
      <c r="H108153" s="7">
        <v>115.452438379</v>
      </c>
    </row>
    <row r="108154" spans="1:8">
      <c r="A108154" s="1" t="str">
        <f t="shared" si="1689"/>
        <v>dwer70710072</v>
      </c>
      <c r="B108154" s="6">
        <v>70710072</v>
      </c>
      <c r="C108154" s="6" t="s">
        <v>57167</v>
      </c>
      <c r="D108154" s="6">
        <v>70710072</v>
      </c>
      <c r="E108154" s="6" t="s">
        <v>248990</v>
      </c>
      <c r="F108154" s="6" t="s">
        <v>248991</v>
      </c>
      <c r="G108154" s="7">
        <v>-21.990240602</v>
      </c>
      <c r="H108154" s="7">
        <v>115.484515442</v>
      </c>
    </row>
    <row r="108155" spans="1:8">
      <c r="A108155" s="1" t="str">
        <f t="shared" si="1689"/>
        <v>dwer70710073</v>
      </c>
      <c r="B108155" s="6">
        <v>70710073</v>
      </c>
      <c r="C108155" s="6" t="s">
        <v>47972</v>
      </c>
      <c r="D108155" s="6">
        <v>70710073</v>
      </c>
      <c r="E108155" s="6" t="s">
        <v>248992</v>
      </c>
      <c r="F108155" s="6" t="s">
        <v>248993</v>
      </c>
      <c r="G108155" s="7">
        <v>-21.899649610000001</v>
      </c>
      <c r="H108155" s="7">
        <v>115.388969567</v>
      </c>
    </row>
    <row r="108156" spans="1:8">
      <c r="A108156" s="1" t="str">
        <f t="shared" si="1689"/>
        <v>dwer70710074</v>
      </c>
      <c r="B108156" s="6">
        <v>70710074</v>
      </c>
      <c r="C108156" s="6" t="s">
        <v>57168</v>
      </c>
      <c r="D108156" s="6">
        <v>70710074</v>
      </c>
      <c r="E108156" s="6" t="s">
        <v>248994</v>
      </c>
      <c r="F108156" s="6" t="s">
        <v>248995</v>
      </c>
      <c r="G108156" s="7">
        <v>-21.824926616999999</v>
      </c>
      <c r="H108156" s="7">
        <v>115.215246667</v>
      </c>
    </row>
    <row r="108157" spans="1:8">
      <c r="A108157" s="1" t="str">
        <f t="shared" si="1689"/>
        <v>dwer70710075</v>
      </c>
      <c r="B108157" s="6">
        <v>70710075</v>
      </c>
      <c r="C108157" s="6" t="s">
        <v>52110</v>
      </c>
      <c r="D108157" s="6">
        <v>70710075</v>
      </c>
      <c r="E108157" s="6" t="s">
        <v>248996</v>
      </c>
      <c r="F108157" s="6" t="s">
        <v>248997</v>
      </c>
      <c r="G108157" s="7">
        <v>-21.774096183000001</v>
      </c>
      <c r="H108157" s="7">
        <v>115.24465280699999</v>
      </c>
    </row>
    <row r="108158" spans="1:8">
      <c r="A108158" s="1" t="str">
        <f t="shared" si="1689"/>
        <v>dwer70710076</v>
      </c>
      <c r="B108158" s="6">
        <v>70710076</v>
      </c>
      <c r="C108158" s="6" t="s">
        <v>57169</v>
      </c>
      <c r="D108158" s="6">
        <v>70710076</v>
      </c>
      <c r="E108158" s="6" t="s">
        <v>192825</v>
      </c>
      <c r="F108158" s="6" t="s">
        <v>248998</v>
      </c>
      <c r="G108158" s="7">
        <v>-22.102798766999999</v>
      </c>
      <c r="H108158" s="7">
        <v>115.926444757</v>
      </c>
    </row>
    <row r="108159" spans="1:8">
      <c r="A108159" s="1" t="str">
        <f t="shared" si="1689"/>
        <v>dwer70710077</v>
      </c>
      <c r="B108159" s="6">
        <v>70710077</v>
      </c>
      <c r="C108159" s="6" t="s">
        <v>57170</v>
      </c>
      <c r="D108159" s="6">
        <v>70710077</v>
      </c>
      <c r="E108159" s="6" t="s">
        <v>102640</v>
      </c>
      <c r="F108159" s="6" t="s">
        <v>248999</v>
      </c>
      <c r="G108159" s="7">
        <v>-22.028738993000001</v>
      </c>
      <c r="H108159" s="7">
        <v>115.907920262</v>
      </c>
    </row>
    <row r="108160" spans="1:8">
      <c r="A108160" s="1" t="str">
        <f t="shared" si="1689"/>
        <v>dwer70710078</v>
      </c>
      <c r="B108160" s="6">
        <v>70710078</v>
      </c>
      <c r="C108160" s="6" t="s">
        <v>57171</v>
      </c>
      <c r="D108160" s="6">
        <v>70710078</v>
      </c>
      <c r="E108160" s="6" t="s">
        <v>249000</v>
      </c>
      <c r="F108160" s="6" t="s">
        <v>249001</v>
      </c>
      <c r="G108160" s="7">
        <v>-22.016437062000001</v>
      </c>
      <c r="H108160" s="7">
        <v>115.94676623399999</v>
      </c>
    </row>
    <row r="108161" spans="1:8">
      <c r="A108161" s="1" t="str">
        <f t="shared" si="1689"/>
        <v>dwer70710079</v>
      </c>
      <c r="B108161" s="6">
        <v>70710079</v>
      </c>
      <c r="C108161" s="6" t="s">
        <v>57172</v>
      </c>
      <c r="D108161" s="6">
        <v>70710079</v>
      </c>
      <c r="E108161" s="6" t="s">
        <v>249002</v>
      </c>
      <c r="F108161" s="6" t="s">
        <v>249003</v>
      </c>
      <c r="G108161" s="7">
        <v>-22.196732964999999</v>
      </c>
      <c r="H108161" s="7">
        <v>115.980588125</v>
      </c>
    </row>
    <row r="108162" spans="1:8">
      <c r="A108162" s="1" t="str">
        <f t="shared" si="1689"/>
        <v>dwer70710080</v>
      </c>
      <c r="B108162" s="6">
        <v>70710080</v>
      </c>
      <c r="C108162" s="6" t="s">
        <v>57173</v>
      </c>
      <c r="D108162" s="6">
        <v>70710080</v>
      </c>
      <c r="E108162" s="6" t="s">
        <v>249004</v>
      </c>
      <c r="F108162" s="6" t="s">
        <v>249005</v>
      </c>
      <c r="G108162" s="7">
        <v>-22.267067672</v>
      </c>
      <c r="H108162" s="7">
        <v>115.646130668</v>
      </c>
    </row>
    <row r="108163" spans="1:8">
      <c r="A108163" s="1" t="str">
        <f t="shared" ref="A108163:A108226" si="1690">_xlfn.CONCAT("dwer",B108163)</f>
        <v>dwer70710081</v>
      </c>
      <c r="B108163" s="6">
        <v>70710081</v>
      </c>
      <c r="C108163" s="6" t="s">
        <v>57174</v>
      </c>
      <c r="D108163" s="6">
        <v>70710081</v>
      </c>
      <c r="E108163" s="6" t="s">
        <v>249006</v>
      </c>
      <c r="F108163" s="6" t="s">
        <v>249007</v>
      </c>
      <c r="G108163" s="7">
        <v>-22.094993788</v>
      </c>
      <c r="H108163" s="7">
        <v>115.655533809</v>
      </c>
    </row>
    <row r="108164" spans="1:8">
      <c r="A108164" s="1" t="str">
        <f t="shared" si="1690"/>
        <v>dwer70710082</v>
      </c>
      <c r="B108164" s="6">
        <v>70710082</v>
      </c>
      <c r="C108164" s="6" t="s">
        <v>57175</v>
      </c>
      <c r="D108164" s="6">
        <v>70710082</v>
      </c>
      <c r="E108164" s="6" t="s">
        <v>249008</v>
      </c>
      <c r="F108164" s="6" t="s">
        <v>249009</v>
      </c>
      <c r="G108164" s="7">
        <v>-22.076405497</v>
      </c>
      <c r="H108164" s="7">
        <v>115.722153996</v>
      </c>
    </row>
    <row r="108165" spans="1:8">
      <c r="A108165" s="1" t="str">
        <f t="shared" si="1690"/>
        <v>dwer70710083</v>
      </c>
      <c r="B108165" s="6">
        <v>70710083</v>
      </c>
      <c r="C108165" s="6" t="s">
        <v>57176</v>
      </c>
      <c r="D108165" s="6">
        <v>70710083</v>
      </c>
      <c r="E108165" s="6" t="s">
        <v>225745</v>
      </c>
      <c r="F108165" s="6" t="s">
        <v>249010</v>
      </c>
      <c r="G108165" s="7">
        <v>-22.121167643</v>
      </c>
      <c r="H108165" s="7">
        <v>115.60036813000001</v>
      </c>
    </row>
    <row r="108166" spans="1:8">
      <c r="A108166" s="1" t="str">
        <f t="shared" si="1690"/>
        <v>dwer70710084</v>
      </c>
      <c r="B108166" s="6">
        <v>70710084</v>
      </c>
      <c r="C108166" s="6" t="s">
        <v>57177</v>
      </c>
      <c r="D108166" s="6">
        <v>70710084</v>
      </c>
      <c r="E108166" s="6" t="s">
        <v>130399</v>
      </c>
      <c r="F108166" s="6" t="s">
        <v>249011</v>
      </c>
      <c r="G108166" s="7">
        <v>-22.055236412999999</v>
      </c>
      <c r="H108166" s="7">
        <v>115.623420552</v>
      </c>
    </row>
    <row r="108167" spans="1:8">
      <c r="A108167" s="1" t="str">
        <f t="shared" si="1690"/>
        <v>dwer70710085</v>
      </c>
      <c r="B108167" s="6">
        <v>70710085</v>
      </c>
      <c r="C108167" s="6" t="s">
        <v>57178</v>
      </c>
      <c r="D108167" s="6">
        <v>70710085</v>
      </c>
      <c r="E108167" s="6" t="s">
        <v>130249</v>
      </c>
      <c r="F108167" s="6" t="s">
        <v>249012</v>
      </c>
      <c r="G108167" s="7">
        <v>-22.182669540999999</v>
      </c>
      <c r="H108167" s="7">
        <v>115.641966779</v>
      </c>
    </row>
    <row r="108168" spans="1:8">
      <c r="A108168" s="1" t="str">
        <f t="shared" si="1690"/>
        <v>dwer70710086</v>
      </c>
      <c r="B108168" s="6">
        <v>70710086</v>
      </c>
      <c r="C108168" s="6" t="s">
        <v>57179</v>
      </c>
      <c r="D108168" s="6">
        <v>70710086</v>
      </c>
      <c r="E108168" s="6" t="s">
        <v>223840</v>
      </c>
      <c r="F108168" s="6" t="s">
        <v>249013</v>
      </c>
      <c r="G108168" s="7">
        <v>-22.18032908</v>
      </c>
      <c r="H108168" s="7">
        <v>115.57624490000001</v>
      </c>
    </row>
    <row r="108169" spans="1:8">
      <c r="A108169" s="1" t="str">
        <f t="shared" si="1690"/>
        <v>dwer70710087</v>
      </c>
      <c r="B108169" s="6">
        <v>70710087</v>
      </c>
      <c r="C108169" s="6" t="s">
        <v>57180</v>
      </c>
      <c r="D108169" s="6">
        <v>70710087</v>
      </c>
      <c r="E108169" s="6" t="s">
        <v>165309</v>
      </c>
      <c r="F108169" s="6" t="s">
        <v>249014</v>
      </c>
      <c r="G108169" s="7">
        <v>-21.623605941000001</v>
      </c>
      <c r="H108169" s="7">
        <v>115.924367226</v>
      </c>
    </row>
    <row r="108170" spans="1:8">
      <c r="A108170" s="1" t="str">
        <f t="shared" si="1690"/>
        <v>dwer70710088</v>
      </c>
      <c r="B108170" s="6">
        <v>70710088</v>
      </c>
      <c r="C108170" s="6" t="s">
        <v>57181</v>
      </c>
      <c r="D108170" s="6">
        <v>70710088</v>
      </c>
      <c r="E108170" s="6" t="s">
        <v>249015</v>
      </c>
      <c r="F108170" s="6" t="s">
        <v>249016</v>
      </c>
      <c r="G108170" s="7">
        <v>-21.514628433999999</v>
      </c>
      <c r="H108170" s="7">
        <v>115.888574917</v>
      </c>
    </row>
    <row r="108171" spans="1:8">
      <c r="A108171" s="1" t="str">
        <f t="shared" si="1690"/>
        <v>dwer70710089</v>
      </c>
      <c r="B108171" s="6">
        <v>70710089</v>
      </c>
      <c r="C108171" s="6" t="s">
        <v>57182</v>
      </c>
      <c r="D108171" s="6">
        <v>70710089</v>
      </c>
      <c r="E108171" s="6" t="s">
        <v>104016</v>
      </c>
      <c r="F108171" s="6" t="s">
        <v>249017</v>
      </c>
      <c r="G108171" s="7">
        <v>-21.515232009000002</v>
      </c>
      <c r="H108171" s="7">
        <v>115.92542919900001</v>
      </c>
    </row>
    <row r="108172" spans="1:8">
      <c r="A108172" s="1" t="str">
        <f t="shared" si="1690"/>
        <v>dwer70710090</v>
      </c>
      <c r="B108172" s="6">
        <v>70710090</v>
      </c>
      <c r="C108172" s="6" t="s">
        <v>45171</v>
      </c>
      <c r="D108172" s="6">
        <v>70710090</v>
      </c>
      <c r="E108172" s="6" t="s">
        <v>141467</v>
      </c>
      <c r="F108172" s="6" t="s">
        <v>249018</v>
      </c>
      <c r="G108172" s="7">
        <v>-21.567029128000001</v>
      </c>
      <c r="H108172" s="7">
        <v>115.882448149</v>
      </c>
    </row>
    <row r="108173" spans="1:8">
      <c r="A108173" s="1" t="str">
        <f t="shared" si="1690"/>
        <v>dwer70710091</v>
      </c>
      <c r="B108173" s="6">
        <v>70710091</v>
      </c>
      <c r="C108173" s="6" t="s">
        <v>57183</v>
      </c>
      <c r="D108173" s="6">
        <v>70710091</v>
      </c>
      <c r="E108173" s="6" t="s">
        <v>149884</v>
      </c>
      <c r="F108173" s="6" t="s">
        <v>249019</v>
      </c>
      <c r="G108173" s="7">
        <v>-21.60253573</v>
      </c>
      <c r="H108173" s="7">
        <v>115.92389533799999</v>
      </c>
    </row>
    <row r="108174" spans="1:8">
      <c r="A108174" s="1" t="str">
        <f t="shared" si="1690"/>
        <v>dwer70710092</v>
      </c>
      <c r="B108174" s="6">
        <v>70710092</v>
      </c>
      <c r="C108174" s="6" t="s">
        <v>57184</v>
      </c>
      <c r="D108174" s="6">
        <v>70710092</v>
      </c>
      <c r="E108174" s="6" t="s">
        <v>133683</v>
      </c>
      <c r="F108174" s="6" t="s">
        <v>249020</v>
      </c>
      <c r="G108174" s="7">
        <v>-21.503057125000002</v>
      </c>
      <c r="H108174" s="7">
        <v>115.774079954</v>
      </c>
    </row>
    <row r="108175" spans="1:8">
      <c r="A108175" s="1" t="str">
        <f t="shared" si="1690"/>
        <v>dwer70710093</v>
      </c>
      <c r="B108175" s="6">
        <v>70710093</v>
      </c>
      <c r="C108175" s="6" t="s">
        <v>57185</v>
      </c>
      <c r="D108175" s="6">
        <v>70710093</v>
      </c>
      <c r="E108175" s="6" t="s">
        <v>249021</v>
      </c>
      <c r="F108175" s="6" t="s">
        <v>249022</v>
      </c>
      <c r="G108175" s="7">
        <v>-21.534646085999999</v>
      </c>
      <c r="H108175" s="7">
        <v>115.788625696</v>
      </c>
    </row>
    <row r="108176" spans="1:8">
      <c r="A108176" s="1" t="str">
        <f t="shared" si="1690"/>
        <v>dwer70710094</v>
      </c>
      <c r="B108176" s="6">
        <v>70710094</v>
      </c>
      <c r="C108176" s="6" t="s">
        <v>57186</v>
      </c>
      <c r="D108176" s="6">
        <v>70710094</v>
      </c>
      <c r="E108176" s="6" t="s">
        <v>182103</v>
      </c>
      <c r="F108176" s="6" t="s">
        <v>249023</v>
      </c>
      <c r="G108176" s="7">
        <v>-21.53886936</v>
      </c>
      <c r="H108176" s="7">
        <v>115.857019376</v>
      </c>
    </row>
    <row r="108177" spans="1:8">
      <c r="A108177" s="1" t="str">
        <f t="shared" si="1690"/>
        <v>dwer70710095</v>
      </c>
      <c r="B108177" s="6">
        <v>70710095</v>
      </c>
      <c r="C108177" s="6" t="s">
        <v>53</v>
      </c>
      <c r="D108177" s="6">
        <v>70710095</v>
      </c>
      <c r="E108177" s="6" t="s">
        <v>77840</v>
      </c>
      <c r="F108177" s="6" t="s">
        <v>249024</v>
      </c>
      <c r="G108177" s="7">
        <v>-21.568455866000001</v>
      </c>
      <c r="H108177" s="7">
        <v>115.874344224</v>
      </c>
    </row>
    <row r="108178" spans="1:8">
      <c r="A108178" s="1" t="str">
        <f t="shared" si="1690"/>
        <v>dwer70710096</v>
      </c>
      <c r="B108178" s="6">
        <v>70710096</v>
      </c>
      <c r="C108178" s="6" t="s">
        <v>57187</v>
      </c>
      <c r="D108178" s="6">
        <v>70710096</v>
      </c>
      <c r="E108178" s="6" t="s">
        <v>148350</v>
      </c>
      <c r="F108178" s="6" t="s">
        <v>249025</v>
      </c>
      <c r="G108178" s="7">
        <v>-21.577789302999999</v>
      </c>
      <c r="H108178" s="7">
        <v>115.77867656799999</v>
      </c>
    </row>
    <row r="108179" spans="1:8">
      <c r="A108179" s="1" t="str">
        <f t="shared" si="1690"/>
        <v>dwer70710097</v>
      </c>
      <c r="B108179" s="6">
        <v>70710097</v>
      </c>
      <c r="C108179" s="6" t="s">
        <v>57188</v>
      </c>
      <c r="D108179" s="6">
        <v>70710097</v>
      </c>
      <c r="E108179" s="6" t="s">
        <v>151603</v>
      </c>
      <c r="F108179" s="6" t="s">
        <v>249026</v>
      </c>
      <c r="G108179" s="7">
        <v>-21.598687209000001</v>
      </c>
      <c r="H108179" s="7">
        <v>115.815516362</v>
      </c>
    </row>
    <row r="108180" spans="1:8">
      <c r="A108180" s="1" t="str">
        <f t="shared" si="1690"/>
        <v>dwer70710098</v>
      </c>
      <c r="B108180" s="6">
        <v>70710098</v>
      </c>
      <c r="C108180" s="6" t="s">
        <v>57189</v>
      </c>
      <c r="D108180" s="6">
        <v>70710098</v>
      </c>
      <c r="E108180" s="6" t="s">
        <v>249027</v>
      </c>
      <c r="F108180" s="6" t="s">
        <v>249028</v>
      </c>
      <c r="G108180" s="7">
        <v>-21.586357284999998</v>
      </c>
      <c r="H108180" s="7">
        <v>115.87382885300001</v>
      </c>
    </row>
    <row r="108181" spans="1:8">
      <c r="A108181" s="1" t="str">
        <f t="shared" si="1690"/>
        <v>dwer70710099</v>
      </c>
      <c r="B108181" s="6">
        <v>70710099</v>
      </c>
      <c r="C108181" s="6" t="s">
        <v>57190</v>
      </c>
      <c r="D108181" s="6">
        <v>70710099</v>
      </c>
      <c r="E108181" s="6" t="s">
        <v>249029</v>
      </c>
      <c r="F108181" s="6" t="s">
        <v>249030</v>
      </c>
      <c r="G108181" s="7">
        <v>-21.601512411000002</v>
      </c>
      <c r="H108181" s="7">
        <v>115.827847652</v>
      </c>
    </row>
    <row r="108182" spans="1:8">
      <c r="A108182" s="1" t="str">
        <f t="shared" si="1690"/>
        <v>dwer70710100</v>
      </c>
      <c r="B108182" s="6">
        <v>70710100</v>
      </c>
      <c r="C108182" s="6" t="s">
        <v>57191</v>
      </c>
      <c r="D108182" s="6">
        <v>70710100</v>
      </c>
      <c r="E108182" s="6" t="s">
        <v>249031</v>
      </c>
      <c r="F108182" s="6" t="s">
        <v>249032</v>
      </c>
      <c r="G108182" s="7">
        <v>-21.521090034</v>
      </c>
      <c r="H108182" s="7">
        <v>115.86483393899999</v>
      </c>
    </row>
    <row r="108183" spans="1:8">
      <c r="A108183" s="1" t="str">
        <f t="shared" si="1690"/>
        <v>dwer70710101</v>
      </c>
      <c r="B108183" s="6">
        <v>70710101</v>
      </c>
      <c r="C108183" s="6" t="s">
        <v>57192</v>
      </c>
      <c r="D108183" s="6">
        <v>70710101</v>
      </c>
      <c r="E108183" s="6" t="s">
        <v>136789</v>
      </c>
      <c r="F108183" s="6" t="s">
        <v>249033</v>
      </c>
      <c r="G108183" s="7">
        <v>-21.561435353</v>
      </c>
      <c r="H108183" s="7">
        <v>115.86355378</v>
      </c>
    </row>
    <row r="108184" spans="1:8">
      <c r="A108184" s="1" t="str">
        <f t="shared" si="1690"/>
        <v>dwer70710102</v>
      </c>
      <c r="B108184" s="6">
        <v>70710102</v>
      </c>
      <c r="C108184" s="6" t="s">
        <v>57193</v>
      </c>
      <c r="D108184" s="6">
        <v>70710102</v>
      </c>
      <c r="E108184" s="6" t="s">
        <v>136752</v>
      </c>
      <c r="F108184" s="6" t="s">
        <v>249034</v>
      </c>
      <c r="G108184" s="7">
        <v>-21.556902100999999</v>
      </c>
      <c r="H108184" s="7">
        <v>115.858529101</v>
      </c>
    </row>
    <row r="108185" spans="1:8">
      <c r="A108185" s="1" t="str">
        <f t="shared" si="1690"/>
        <v>dwer70710103</v>
      </c>
      <c r="B108185" s="6">
        <v>70710103</v>
      </c>
      <c r="C108185" s="6" t="s">
        <v>57194</v>
      </c>
      <c r="D108185" s="6">
        <v>70710103</v>
      </c>
      <c r="E108185" s="6" t="s">
        <v>154973</v>
      </c>
      <c r="F108185" s="6" t="s">
        <v>249035</v>
      </c>
      <c r="G108185" s="7">
        <v>-21.562047178</v>
      </c>
      <c r="H108185" s="7">
        <v>115.84226486999999</v>
      </c>
    </row>
    <row r="108186" spans="1:8">
      <c r="A108186" s="1" t="str">
        <f t="shared" si="1690"/>
        <v>dwer70710104</v>
      </c>
      <c r="B108186" s="6">
        <v>70710104</v>
      </c>
      <c r="C108186" s="6" t="s">
        <v>57195</v>
      </c>
      <c r="D108186" s="6">
        <v>70710104</v>
      </c>
      <c r="E108186" s="6" t="s">
        <v>249036</v>
      </c>
      <c r="F108186" s="6" t="s">
        <v>249037</v>
      </c>
      <c r="G108186" s="7">
        <v>-21.510885453</v>
      </c>
      <c r="H108186" s="7">
        <v>115.828837764</v>
      </c>
    </row>
    <row r="108187" spans="1:8">
      <c r="A108187" s="1" t="str">
        <f t="shared" si="1690"/>
        <v>dwer70710105</v>
      </c>
      <c r="B108187" s="6">
        <v>70710105</v>
      </c>
      <c r="C108187" s="6" t="s">
        <v>57196</v>
      </c>
      <c r="D108187" s="6">
        <v>70710105</v>
      </c>
      <c r="E108187" s="6" t="s">
        <v>195397</v>
      </c>
      <c r="F108187" s="6" t="s">
        <v>249038</v>
      </c>
      <c r="G108187" s="7">
        <v>-21.631460857</v>
      </c>
      <c r="H108187" s="7">
        <v>115.91533315300001</v>
      </c>
    </row>
    <row r="108188" spans="1:8">
      <c r="A108188" s="1" t="str">
        <f t="shared" si="1690"/>
        <v>dwer70710106</v>
      </c>
      <c r="B108188" s="6">
        <v>70710106</v>
      </c>
      <c r="C108188" s="6" t="s">
        <v>57197</v>
      </c>
      <c r="D108188" s="6">
        <v>70710106</v>
      </c>
      <c r="E108188" s="6" t="s">
        <v>83411</v>
      </c>
      <c r="F108188" s="6" t="s">
        <v>249039</v>
      </c>
      <c r="G108188" s="7">
        <v>-21.638163208000002</v>
      </c>
      <c r="H108188" s="7">
        <v>115.905572384</v>
      </c>
    </row>
    <row r="108189" spans="1:8">
      <c r="A108189" s="1" t="str">
        <f t="shared" si="1690"/>
        <v>dwer70710107</v>
      </c>
      <c r="B108189" s="6">
        <v>70710107</v>
      </c>
      <c r="C108189" s="6" t="s">
        <v>57198</v>
      </c>
      <c r="D108189" s="6">
        <v>70710107</v>
      </c>
      <c r="E108189" s="6" t="s">
        <v>155425</v>
      </c>
      <c r="F108189" s="6" t="s">
        <v>249040</v>
      </c>
      <c r="G108189" s="7">
        <v>-21.626031089000001</v>
      </c>
      <c r="H108189" s="7">
        <v>115.941855891</v>
      </c>
    </row>
    <row r="108190" spans="1:8">
      <c r="A108190" s="1" t="str">
        <f t="shared" si="1690"/>
        <v>dwer70710108</v>
      </c>
      <c r="B108190" s="6">
        <v>70710108</v>
      </c>
      <c r="C108190" s="6" t="s">
        <v>57199</v>
      </c>
      <c r="D108190" s="6">
        <v>70710108</v>
      </c>
      <c r="E108190" s="6" t="s">
        <v>140435</v>
      </c>
      <c r="F108190" s="6" t="s">
        <v>249041</v>
      </c>
      <c r="G108190" s="7">
        <v>-21.63543361</v>
      </c>
      <c r="H108190" s="7">
        <v>115.930308762</v>
      </c>
    </row>
    <row r="108191" spans="1:8">
      <c r="A108191" s="1" t="str">
        <f t="shared" si="1690"/>
        <v>dwer70710109</v>
      </c>
      <c r="B108191" s="6">
        <v>70710109</v>
      </c>
      <c r="C108191" s="6" t="s">
        <v>57200</v>
      </c>
      <c r="D108191" s="6">
        <v>70710109</v>
      </c>
      <c r="E108191" s="6" t="s">
        <v>192105</v>
      </c>
      <c r="F108191" s="6" t="s">
        <v>249042</v>
      </c>
      <c r="G108191" s="7">
        <v>-21.640305482999999</v>
      </c>
      <c r="H108191" s="7">
        <v>115.922330272</v>
      </c>
    </row>
    <row r="108192" spans="1:8">
      <c r="A108192" s="1" t="str">
        <f t="shared" si="1690"/>
        <v>dwer70710110</v>
      </c>
      <c r="B108192" s="6">
        <v>70710110</v>
      </c>
      <c r="C108192" s="6" t="s">
        <v>57201</v>
      </c>
      <c r="D108192" s="6">
        <v>70710110</v>
      </c>
      <c r="E108192" s="6" t="s">
        <v>88495</v>
      </c>
      <c r="F108192" s="6" t="s">
        <v>249043</v>
      </c>
      <c r="G108192" s="7">
        <v>-21.637228503999999</v>
      </c>
      <c r="H108192" s="7">
        <v>115.95252857</v>
      </c>
    </row>
    <row r="108193" spans="1:8">
      <c r="A108193" s="1" t="str">
        <f t="shared" si="1690"/>
        <v>dwer70710111</v>
      </c>
      <c r="B108193" s="6">
        <v>70710111</v>
      </c>
      <c r="C108193" s="6" t="s">
        <v>57202</v>
      </c>
      <c r="D108193" s="6">
        <v>70710111</v>
      </c>
      <c r="E108193" s="6" t="s">
        <v>249044</v>
      </c>
      <c r="F108193" s="6" t="s">
        <v>249045</v>
      </c>
      <c r="G108193" s="7">
        <v>-21.644621571999998</v>
      </c>
      <c r="H108193" s="7">
        <v>115.94166253</v>
      </c>
    </row>
    <row r="108194" spans="1:8">
      <c r="A108194" s="1" t="str">
        <f t="shared" si="1690"/>
        <v>dwer70710112</v>
      </c>
      <c r="B108194" s="6">
        <v>70710112</v>
      </c>
      <c r="C108194" s="6" t="s">
        <v>57203</v>
      </c>
      <c r="D108194" s="6">
        <v>70710112</v>
      </c>
      <c r="E108194" s="6" t="s">
        <v>249046</v>
      </c>
      <c r="F108194" s="6" t="s">
        <v>249047</v>
      </c>
      <c r="G108194" s="7">
        <v>-21.632638904</v>
      </c>
      <c r="H108194" s="7">
        <v>115.96401138</v>
      </c>
    </row>
    <row r="108195" spans="1:8">
      <c r="A108195" s="1" t="str">
        <f t="shared" si="1690"/>
        <v>dwer70710113</v>
      </c>
      <c r="B108195" s="6">
        <v>70710113</v>
      </c>
      <c r="C108195" s="6" t="s">
        <v>47651</v>
      </c>
      <c r="D108195" s="6">
        <v>70710113</v>
      </c>
      <c r="E108195" s="6" t="s">
        <v>141769</v>
      </c>
      <c r="F108195" s="6" t="s">
        <v>249048</v>
      </c>
      <c r="G108195" s="7">
        <v>-21.651831674</v>
      </c>
      <c r="H108195" s="7">
        <v>115.90696694499999</v>
      </c>
    </row>
    <row r="108196" spans="1:8">
      <c r="A108196" s="1" t="str">
        <f t="shared" si="1690"/>
        <v>dwer70710114</v>
      </c>
      <c r="B108196" s="6">
        <v>70710114</v>
      </c>
      <c r="C108196" s="6" t="s">
        <v>57204</v>
      </c>
      <c r="D108196" s="6">
        <v>70710114</v>
      </c>
      <c r="E108196" s="6" t="s">
        <v>90267</v>
      </c>
      <c r="F108196" s="6" t="s">
        <v>249049</v>
      </c>
      <c r="G108196" s="7">
        <v>-21.688386678000001</v>
      </c>
      <c r="H108196" s="7">
        <v>115.899442032</v>
      </c>
    </row>
    <row r="108197" spans="1:8">
      <c r="A108197" s="1" t="str">
        <f t="shared" si="1690"/>
        <v>dwer70710115</v>
      </c>
      <c r="B108197" s="6">
        <v>70710115</v>
      </c>
      <c r="C108197" s="6" t="s">
        <v>57205</v>
      </c>
      <c r="D108197" s="6">
        <v>70710115</v>
      </c>
      <c r="E108197" s="6" t="s">
        <v>249050</v>
      </c>
      <c r="F108197" s="6" t="s">
        <v>249051</v>
      </c>
      <c r="G108197" s="7">
        <v>-21.675012908999999</v>
      </c>
      <c r="H108197" s="7">
        <v>115.983889815</v>
      </c>
    </row>
    <row r="108198" spans="1:8">
      <c r="A108198" s="1" t="str">
        <f t="shared" si="1690"/>
        <v>dwer70710116</v>
      </c>
      <c r="B108198" s="6">
        <v>70710116</v>
      </c>
      <c r="C108198" s="6" t="s">
        <v>12062</v>
      </c>
      <c r="D108198" s="6">
        <v>70710116</v>
      </c>
      <c r="E108198" s="6" t="s">
        <v>249052</v>
      </c>
      <c r="F108198" s="6" t="s">
        <v>249053</v>
      </c>
      <c r="G108198" s="7">
        <v>-21.632181977999998</v>
      </c>
      <c r="H108198" s="7">
        <v>115.957386356</v>
      </c>
    </row>
    <row r="108199" spans="1:8">
      <c r="A108199" s="1" t="str">
        <f t="shared" si="1690"/>
        <v>dwer70710117</v>
      </c>
      <c r="B108199" s="6">
        <v>70710117</v>
      </c>
      <c r="C108199" s="6" t="s">
        <v>12062</v>
      </c>
      <c r="D108199" s="6">
        <v>70710117</v>
      </c>
      <c r="E108199" s="6" t="s">
        <v>249054</v>
      </c>
      <c r="F108199" s="6" t="s">
        <v>249055</v>
      </c>
      <c r="G108199" s="7">
        <v>-21.637982494999999</v>
      </c>
      <c r="H108199" s="7">
        <v>115.964746319</v>
      </c>
    </row>
    <row r="108200" spans="1:8">
      <c r="A108200" s="1" t="str">
        <f t="shared" si="1690"/>
        <v>dwer70710118</v>
      </c>
      <c r="B108200" s="6">
        <v>70710118</v>
      </c>
      <c r="C108200" s="6" t="s">
        <v>57206</v>
      </c>
      <c r="D108200" s="6">
        <v>70710118</v>
      </c>
      <c r="E108200" s="6" t="s">
        <v>249056</v>
      </c>
      <c r="F108200" s="6" t="s">
        <v>249057</v>
      </c>
      <c r="G108200" s="7">
        <v>-21.642825054999999</v>
      </c>
      <c r="H108200" s="7">
        <v>115.815260114</v>
      </c>
    </row>
    <row r="108201" spans="1:8">
      <c r="A108201" s="1" t="str">
        <f t="shared" si="1690"/>
        <v>dwer70710119</v>
      </c>
      <c r="B108201" s="6">
        <v>70710119</v>
      </c>
      <c r="C108201" s="6" t="s">
        <v>57207</v>
      </c>
      <c r="D108201" s="6">
        <v>70710119</v>
      </c>
      <c r="E108201" s="6" t="s">
        <v>136899</v>
      </c>
      <c r="F108201" s="6" t="s">
        <v>249058</v>
      </c>
      <c r="G108201" s="7">
        <v>-21.646103620000002</v>
      </c>
      <c r="H108201" s="7">
        <v>115.864068518</v>
      </c>
    </row>
    <row r="108202" spans="1:8">
      <c r="A108202" s="1" t="str">
        <f t="shared" si="1690"/>
        <v>dwer70710120</v>
      </c>
      <c r="B108202" s="6">
        <v>70710120</v>
      </c>
      <c r="C108202" s="6" t="s">
        <v>57208</v>
      </c>
      <c r="D108202" s="6">
        <v>70710120</v>
      </c>
      <c r="E108202" s="6" t="s">
        <v>249059</v>
      </c>
      <c r="F108202" s="6" t="s">
        <v>249060</v>
      </c>
      <c r="G108202" s="7">
        <v>-21.685042925000001</v>
      </c>
      <c r="H108202" s="7">
        <v>115.799354478</v>
      </c>
    </row>
    <row r="108203" spans="1:8">
      <c r="A108203" s="1" t="str">
        <f t="shared" si="1690"/>
        <v>dwer70710121</v>
      </c>
      <c r="B108203" s="6">
        <v>70710121</v>
      </c>
      <c r="C108203" s="6" t="s">
        <v>57209</v>
      </c>
      <c r="D108203" s="6">
        <v>70710121</v>
      </c>
      <c r="E108203" s="6" t="s">
        <v>154650</v>
      </c>
      <c r="F108203" s="6" t="s">
        <v>249061</v>
      </c>
      <c r="G108203" s="7">
        <v>-21.728280091999999</v>
      </c>
      <c r="H108203" s="7">
        <v>115.849221976</v>
      </c>
    </row>
    <row r="108204" spans="1:8">
      <c r="A108204" s="1" t="str">
        <f t="shared" si="1690"/>
        <v>dwer70710122</v>
      </c>
      <c r="B108204" s="6">
        <v>70710122</v>
      </c>
      <c r="C108204" s="6" t="s">
        <v>57210</v>
      </c>
      <c r="D108204" s="6">
        <v>70710122</v>
      </c>
      <c r="E108204" s="6" t="s">
        <v>193910</v>
      </c>
      <c r="F108204" s="6" t="s">
        <v>249062</v>
      </c>
      <c r="G108204" s="7">
        <v>-21.641959167</v>
      </c>
      <c r="H108204" s="7">
        <v>115.81545082</v>
      </c>
    </row>
    <row r="108205" spans="1:8">
      <c r="A108205" s="1" t="str">
        <f t="shared" si="1690"/>
        <v>dwer70710123</v>
      </c>
      <c r="B108205" s="6">
        <v>70710123</v>
      </c>
      <c r="C108205" s="6" t="s">
        <v>470</v>
      </c>
      <c r="D108205" s="6">
        <v>70710123</v>
      </c>
      <c r="E108205" s="6" t="s">
        <v>249063</v>
      </c>
      <c r="F108205" s="6" t="s">
        <v>249064</v>
      </c>
      <c r="G108205" s="7">
        <v>-21.766212421999999</v>
      </c>
      <c r="H108205" s="7">
        <v>115.895493755</v>
      </c>
    </row>
    <row r="108206" spans="1:8">
      <c r="A108206" s="1" t="str">
        <f t="shared" si="1690"/>
        <v>dwer70710124</v>
      </c>
      <c r="B108206" s="6">
        <v>70710124</v>
      </c>
      <c r="C108206" s="6" t="s">
        <v>57211</v>
      </c>
      <c r="D108206" s="6">
        <v>70710124</v>
      </c>
      <c r="E108206" s="6" t="s">
        <v>150254</v>
      </c>
      <c r="F108206" s="6" t="s">
        <v>249065</v>
      </c>
      <c r="G108206" s="7">
        <v>-21.821501797</v>
      </c>
      <c r="H108206" s="7">
        <v>116.000911109</v>
      </c>
    </row>
    <row r="108207" spans="1:8">
      <c r="A108207" s="1" t="str">
        <f t="shared" si="1690"/>
        <v>dwer70710125</v>
      </c>
      <c r="B108207" s="6">
        <v>70710125</v>
      </c>
      <c r="C108207" s="6" t="s">
        <v>57212</v>
      </c>
      <c r="D108207" s="6">
        <v>70710125</v>
      </c>
      <c r="E108207" s="6" t="s">
        <v>187890</v>
      </c>
      <c r="F108207" s="6" t="s">
        <v>249066</v>
      </c>
      <c r="G108207" s="7">
        <v>-21.756060259000002</v>
      </c>
      <c r="H108207" s="7">
        <v>115.809923278</v>
      </c>
    </row>
    <row r="108208" spans="1:8">
      <c r="A108208" s="1" t="str">
        <f t="shared" si="1690"/>
        <v>dwer70710126</v>
      </c>
      <c r="B108208" s="6">
        <v>70710126</v>
      </c>
      <c r="C108208" s="6" t="s">
        <v>12304</v>
      </c>
      <c r="D108208" s="6">
        <v>70710126</v>
      </c>
      <c r="E108208" s="6" t="s">
        <v>104115</v>
      </c>
      <c r="F108208" s="6" t="s">
        <v>249067</v>
      </c>
      <c r="G108208" s="7">
        <v>-21.895366955</v>
      </c>
      <c r="H108208" s="7">
        <v>115.988345556</v>
      </c>
    </row>
    <row r="108209" spans="1:8">
      <c r="A108209" s="1" t="str">
        <f t="shared" si="1690"/>
        <v>dwer70710127</v>
      </c>
      <c r="B108209" s="6">
        <v>70710127</v>
      </c>
      <c r="C108209" s="6" t="s">
        <v>57213</v>
      </c>
      <c r="D108209" s="6">
        <v>70710127</v>
      </c>
      <c r="E108209" s="6" t="s">
        <v>249068</v>
      </c>
      <c r="F108209" s="6" t="s">
        <v>249069</v>
      </c>
      <c r="G108209" s="7">
        <v>-21.940690449000002</v>
      </c>
      <c r="H108209" s="7">
        <v>115.889220425</v>
      </c>
    </row>
    <row r="108210" spans="1:8">
      <c r="A108210" s="1" t="str">
        <f t="shared" si="1690"/>
        <v>dwer70710128</v>
      </c>
      <c r="B108210" s="6">
        <v>70710128</v>
      </c>
      <c r="C108210" s="6" t="s">
        <v>45542</v>
      </c>
      <c r="D108210" s="6">
        <v>70710128</v>
      </c>
      <c r="E108210" s="6" t="s">
        <v>249070</v>
      </c>
      <c r="F108210" s="6" t="s">
        <v>249071</v>
      </c>
      <c r="G108210" s="7">
        <v>-21.987636767000001</v>
      </c>
      <c r="H108210" s="7">
        <v>115.88645244200001</v>
      </c>
    </row>
    <row r="108211" spans="1:8">
      <c r="A108211" s="1" t="str">
        <f t="shared" si="1690"/>
        <v>dwer70710129</v>
      </c>
      <c r="B108211" s="6">
        <v>70710129</v>
      </c>
      <c r="C108211" s="6" t="s">
        <v>57214</v>
      </c>
      <c r="D108211" s="6">
        <v>70710129</v>
      </c>
      <c r="E108211" s="6" t="s">
        <v>139486</v>
      </c>
      <c r="F108211" s="6" t="s">
        <v>249072</v>
      </c>
      <c r="G108211" s="7">
        <v>-21.964180579000001</v>
      </c>
      <c r="H108211" s="7">
        <v>115.977233713</v>
      </c>
    </row>
    <row r="108212" spans="1:8">
      <c r="A108212" s="1" t="str">
        <f t="shared" si="1690"/>
        <v>dwer70710130</v>
      </c>
      <c r="B108212" s="6">
        <v>70710130</v>
      </c>
      <c r="C108212" s="6" t="s">
        <v>45888</v>
      </c>
      <c r="D108212" s="6">
        <v>70710130</v>
      </c>
      <c r="E108212" s="6" t="s">
        <v>137156</v>
      </c>
      <c r="F108212" s="6" t="s">
        <v>249073</v>
      </c>
      <c r="G108212" s="7">
        <v>-21.907256349000001</v>
      </c>
      <c r="H108212" s="7">
        <v>115.78193303099999</v>
      </c>
    </row>
    <row r="108213" spans="1:8">
      <c r="A108213" s="1" t="str">
        <f t="shared" si="1690"/>
        <v>dwer70710131</v>
      </c>
      <c r="B108213" s="6">
        <v>70710131</v>
      </c>
      <c r="C108213" s="6" t="s">
        <v>57215</v>
      </c>
      <c r="D108213" s="6">
        <v>70710131</v>
      </c>
      <c r="E108213" s="6" t="s">
        <v>249074</v>
      </c>
      <c r="F108213" s="6" t="s">
        <v>249075</v>
      </c>
      <c r="G108213" s="7">
        <v>-21.979463721999998</v>
      </c>
      <c r="H108213" s="7">
        <v>115.78862971</v>
      </c>
    </row>
    <row r="108214" spans="1:8">
      <c r="A108214" s="1" t="str">
        <f t="shared" si="1690"/>
        <v>dwer70710132</v>
      </c>
      <c r="B108214" s="6">
        <v>70710132</v>
      </c>
      <c r="C108214" s="6" t="s">
        <v>57216</v>
      </c>
      <c r="D108214" s="6">
        <v>70710132</v>
      </c>
      <c r="E108214" s="6" t="s">
        <v>249076</v>
      </c>
      <c r="F108214" s="6" t="s">
        <v>249077</v>
      </c>
      <c r="G108214" s="7">
        <v>-21.789672166999999</v>
      </c>
      <c r="H108214" s="7">
        <v>115.67788221399999</v>
      </c>
    </row>
    <row r="108215" spans="1:8">
      <c r="A108215" s="1" t="str">
        <f t="shared" si="1690"/>
        <v>dwer70710133</v>
      </c>
      <c r="B108215" s="6">
        <v>70710133</v>
      </c>
      <c r="C108215" s="6" t="s">
        <v>26616</v>
      </c>
      <c r="D108215" s="6">
        <v>70710133</v>
      </c>
      <c r="E108215" s="6" t="s">
        <v>202403</v>
      </c>
      <c r="F108215" s="6" t="s">
        <v>249078</v>
      </c>
      <c r="G108215" s="7">
        <v>-21.799372815000002</v>
      </c>
      <c r="H108215" s="7">
        <v>115.73187284399999</v>
      </c>
    </row>
    <row r="108216" spans="1:8">
      <c r="A108216" s="1" t="str">
        <f t="shared" si="1690"/>
        <v>dwer70710134</v>
      </c>
      <c r="B108216" s="6">
        <v>70710134</v>
      </c>
      <c r="C108216" s="6" t="s">
        <v>45529</v>
      </c>
      <c r="D108216" s="6">
        <v>70710134</v>
      </c>
      <c r="E108216" s="6" t="s">
        <v>204975</v>
      </c>
      <c r="F108216" s="6" t="s">
        <v>249079</v>
      </c>
      <c r="G108216" s="7">
        <v>-21.832190070999999</v>
      </c>
      <c r="H108216" s="7">
        <v>115.675430332</v>
      </c>
    </row>
    <row r="108217" spans="1:8">
      <c r="A108217" s="1" t="str">
        <f t="shared" si="1690"/>
        <v>dwer70710135</v>
      </c>
      <c r="B108217" s="6">
        <v>70710135</v>
      </c>
      <c r="C108217" s="6" t="s">
        <v>13883</v>
      </c>
      <c r="D108217" s="6">
        <v>70710135</v>
      </c>
      <c r="E108217" s="6" t="s">
        <v>249080</v>
      </c>
      <c r="F108217" s="6" t="s">
        <v>249081</v>
      </c>
      <c r="G108217" s="7">
        <v>-21.843731223999999</v>
      </c>
      <c r="H108217" s="7">
        <v>115.629665346</v>
      </c>
    </row>
    <row r="108218" spans="1:8">
      <c r="A108218" s="1" t="str">
        <f t="shared" si="1690"/>
        <v>dwer70710136</v>
      </c>
      <c r="B108218" s="6">
        <v>70710136</v>
      </c>
      <c r="C108218" s="6" t="s">
        <v>19468</v>
      </c>
      <c r="D108218" s="6">
        <v>70710136</v>
      </c>
      <c r="E108218" s="6" t="s">
        <v>249082</v>
      </c>
      <c r="F108218" s="6" t="s">
        <v>249083</v>
      </c>
      <c r="G108218" s="7">
        <v>-21.757830629000001</v>
      </c>
      <c r="H108218" s="7">
        <v>115.635695509</v>
      </c>
    </row>
    <row r="108219" spans="1:8">
      <c r="A108219" s="1" t="str">
        <f t="shared" si="1690"/>
        <v>dwer70710137</v>
      </c>
      <c r="B108219" s="6">
        <v>70710137</v>
      </c>
      <c r="C108219" s="6" t="s">
        <v>48633</v>
      </c>
      <c r="D108219" s="6">
        <v>70710137</v>
      </c>
      <c r="E108219" s="6" t="s">
        <v>249084</v>
      </c>
      <c r="F108219" s="6" t="s">
        <v>249085</v>
      </c>
      <c r="G108219" s="7">
        <v>-21.764430734000001</v>
      </c>
      <c r="H108219" s="7">
        <v>115.555507276</v>
      </c>
    </row>
    <row r="108220" spans="1:8">
      <c r="A108220" s="1" t="str">
        <f t="shared" si="1690"/>
        <v>dwer70710138</v>
      </c>
      <c r="B108220" s="6">
        <v>70710138</v>
      </c>
      <c r="C108220" s="6" t="s">
        <v>57217</v>
      </c>
      <c r="D108220" s="6">
        <v>70710138</v>
      </c>
      <c r="E108220" s="6" t="s">
        <v>249086</v>
      </c>
      <c r="F108220" s="6" t="s">
        <v>249087</v>
      </c>
      <c r="G108220" s="7">
        <v>-21.793481093</v>
      </c>
      <c r="H108220" s="7">
        <v>115.520813338</v>
      </c>
    </row>
    <row r="108221" spans="1:8">
      <c r="A108221" s="1" t="str">
        <f t="shared" si="1690"/>
        <v>dwer70710139</v>
      </c>
      <c r="B108221" s="6">
        <v>70710139</v>
      </c>
      <c r="C108221" s="6" t="s">
        <v>57218</v>
      </c>
      <c r="D108221" s="6">
        <v>70710139</v>
      </c>
      <c r="E108221" s="6" t="s">
        <v>249088</v>
      </c>
      <c r="F108221" s="6" t="s">
        <v>249089</v>
      </c>
      <c r="G108221" s="7">
        <v>-21.790318381999999</v>
      </c>
      <c r="H108221" s="7">
        <v>115.5564566</v>
      </c>
    </row>
    <row r="108222" spans="1:8">
      <c r="A108222" s="1" t="str">
        <f t="shared" si="1690"/>
        <v>dwer70710140</v>
      </c>
      <c r="B108222" s="6">
        <v>70710140</v>
      </c>
      <c r="C108222" s="6" t="s">
        <v>57219</v>
      </c>
      <c r="D108222" s="6">
        <v>70710140</v>
      </c>
      <c r="E108222" s="6" t="s">
        <v>249090</v>
      </c>
      <c r="F108222" s="6" t="s">
        <v>249091</v>
      </c>
      <c r="G108222" s="7">
        <v>-21.812405641000002</v>
      </c>
      <c r="H108222" s="7">
        <v>115.611449542</v>
      </c>
    </row>
    <row r="108223" spans="1:8">
      <c r="A108223" s="1" t="str">
        <f t="shared" si="1690"/>
        <v>dwer70710141</v>
      </c>
      <c r="B108223" s="6">
        <v>70710141</v>
      </c>
      <c r="C108223" s="6" t="s">
        <v>57220</v>
      </c>
      <c r="D108223" s="6">
        <v>70710141</v>
      </c>
      <c r="E108223" s="6" t="s">
        <v>249092</v>
      </c>
      <c r="F108223" s="6" t="s">
        <v>249093</v>
      </c>
      <c r="G108223" s="7">
        <v>-21.841742098000001</v>
      </c>
      <c r="H108223" s="7">
        <v>115.555301564</v>
      </c>
    </row>
    <row r="108224" spans="1:8">
      <c r="A108224" s="1" t="str">
        <f t="shared" si="1690"/>
        <v>dwer70710142</v>
      </c>
      <c r="B108224" s="6">
        <v>70710142</v>
      </c>
      <c r="C108224" s="6" t="s">
        <v>53</v>
      </c>
      <c r="D108224" s="6">
        <v>70710142</v>
      </c>
      <c r="E108224" s="6" t="s">
        <v>249094</v>
      </c>
      <c r="F108224" s="6" t="s">
        <v>249095</v>
      </c>
      <c r="G108224" s="7">
        <v>-21.843488061999999</v>
      </c>
      <c r="H108224" s="7">
        <v>115.62432686299999</v>
      </c>
    </row>
    <row r="108225" spans="1:8">
      <c r="A108225" s="1" t="str">
        <f t="shared" si="1690"/>
        <v>dwer70710143</v>
      </c>
      <c r="B108225" s="6">
        <v>70710143</v>
      </c>
      <c r="C108225" s="6" t="s">
        <v>57221</v>
      </c>
      <c r="D108225" s="6">
        <v>70710143</v>
      </c>
      <c r="E108225" s="6" t="s">
        <v>249096</v>
      </c>
      <c r="F108225" s="6" t="s">
        <v>249097</v>
      </c>
      <c r="G108225" s="7">
        <v>-21.908233761000002</v>
      </c>
      <c r="H108225" s="7">
        <v>115.627199832</v>
      </c>
    </row>
    <row r="108226" spans="1:8">
      <c r="A108226" s="1" t="str">
        <f t="shared" si="1690"/>
        <v>dwer70710144</v>
      </c>
      <c r="B108226" s="6">
        <v>70710144</v>
      </c>
      <c r="C108226" s="6" t="s">
        <v>1424</v>
      </c>
      <c r="D108226" s="6">
        <v>70710144</v>
      </c>
      <c r="E108226" s="6" t="s">
        <v>249098</v>
      </c>
      <c r="F108226" s="6" t="s">
        <v>249099</v>
      </c>
      <c r="G108226" s="7">
        <v>-21.954608109999999</v>
      </c>
      <c r="H108226" s="7">
        <v>115.628236237</v>
      </c>
    </row>
    <row r="108227" spans="1:8">
      <c r="A108227" s="1" t="str">
        <f t="shared" ref="A108227:A108290" si="1691">_xlfn.CONCAT("dwer",B108227)</f>
        <v>dwer70710145</v>
      </c>
      <c r="B108227" s="6">
        <v>70710145</v>
      </c>
      <c r="C108227" s="6" t="s">
        <v>57222</v>
      </c>
      <c r="D108227" s="6">
        <v>70710145</v>
      </c>
      <c r="E108227" s="6" t="s">
        <v>127905</v>
      </c>
      <c r="F108227" s="6" t="s">
        <v>249100</v>
      </c>
      <c r="G108227" s="7">
        <v>-21.944359533</v>
      </c>
      <c r="H108227" s="7">
        <v>115.70786504599999</v>
      </c>
    </row>
    <row r="108228" spans="1:8">
      <c r="A108228" s="1" t="str">
        <f t="shared" si="1691"/>
        <v>dwer70710146</v>
      </c>
      <c r="B108228" s="6">
        <v>70710146</v>
      </c>
      <c r="C108228" s="6" t="s">
        <v>57223</v>
      </c>
      <c r="D108228" s="6">
        <v>70710146</v>
      </c>
      <c r="E108228" s="6" t="s">
        <v>249101</v>
      </c>
      <c r="F108228" s="6" t="s">
        <v>249102</v>
      </c>
      <c r="G108228" s="7">
        <v>-21.503711264</v>
      </c>
      <c r="H108228" s="7">
        <v>115.694784692</v>
      </c>
    </row>
    <row r="108229" spans="1:8">
      <c r="A108229" s="1" t="str">
        <f t="shared" si="1691"/>
        <v>dwer70710147</v>
      </c>
      <c r="B108229" s="6">
        <v>70710147</v>
      </c>
      <c r="C108229" s="6" t="s">
        <v>18754</v>
      </c>
      <c r="D108229" s="6">
        <v>70710147</v>
      </c>
      <c r="E108229" s="6" t="s">
        <v>249103</v>
      </c>
      <c r="F108229" s="6" t="s">
        <v>249104</v>
      </c>
      <c r="G108229" s="7">
        <v>-21.534724034</v>
      </c>
      <c r="H108229" s="7">
        <v>115.73354241600001</v>
      </c>
    </row>
    <row r="108230" spans="1:8">
      <c r="A108230" s="1" t="str">
        <f t="shared" si="1691"/>
        <v>dwer70710148</v>
      </c>
      <c r="B108230" s="6">
        <v>70710148</v>
      </c>
      <c r="C108230" s="6" t="s">
        <v>57224</v>
      </c>
      <c r="D108230" s="6">
        <v>70710148</v>
      </c>
      <c r="E108230" s="6" t="s">
        <v>249105</v>
      </c>
      <c r="F108230" s="6" t="s">
        <v>249106</v>
      </c>
      <c r="G108230" s="7">
        <v>-21.612065462</v>
      </c>
      <c r="H108230" s="7">
        <v>115.74860534600001</v>
      </c>
    </row>
    <row r="108231" spans="1:8">
      <c r="A108231" s="1" t="str">
        <f t="shared" si="1691"/>
        <v>dwer70710149</v>
      </c>
      <c r="B108231" s="6">
        <v>70710149</v>
      </c>
      <c r="C108231" s="6" t="s">
        <v>57225</v>
      </c>
      <c r="D108231" s="6">
        <v>70710149</v>
      </c>
      <c r="E108231" s="6" t="s">
        <v>249107</v>
      </c>
      <c r="F108231" s="6" t="s">
        <v>249108</v>
      </c>
      <c r="G108231" s="7">
        <v>-21.542049479999999</v>
      </c>
      <c r="H108231" s="7">
        <v>115.578757895</v>
      </c>
    </row>
    <row r="108232" spans="1:8">
      <c r="A108232" s="1" t="str">
        <f t="shared" si="1691"/>
        <v>dwer70710150</v>
      </c>
      <c r="B108232" s="6">
        <v>70710150</v>
      </c>
      <c r="C108232" s="6" t="s">
        <v>57226</v>
      </c>
      <c r="D108232" s="6">
        <v>70710150</v>
      </c>
      <c r="E108232" s="6" t="s">
        <v>249109</v>
      </c>
      <c r="F108232" s="6" t="s">
        <v>249110</v>
      </c>
      <c r="G108232" s="7">
        <v>-21.623257589000001</v>
      </c>
      <c r="H108232" s="7">
        <v>115.578807</v>
      </c>
    </row>
    <row r="108233" spans="1:8">
      <c r="A108233" s="1" t="str">
        <f t="shared" si="1691"/>
        <v>dwer70710151</v>
      </c>
      <c r="B108233" s="6">
        <v>70710151</v>
      </c>
      <c r="C108233" s="6" t="s">
        <v>57227</v>
      </c>
      <c r="D108233" s="6">
        <v>70710151</v>
      </c>
      <c r="E108233" s="6" t="s">
        <v>249111</v>
      </c>
      <c r="F108233" s="6" t="s">
        <v>249112</v>
      </c>
      <c r="G108233" s="7">
        <v>-21.599098158</v>
      </c>
      <c r="H108233" s="7">
        <v>115.55931024</v>
      </c>
    </row>
    <row r="108234" spans="1:8">
      <c r="A108234" s="1" t="str">
        <f t="shared" si="1691"/>
        <v>dwer70710152</v>
      </c>
      <c r="B108234" s="6">
        <v>70710152</v>
      </c>
      <c r="C108234" s="6" t="s">
        <v>57228</v>
      </c>
      <c r="D108234" s="6">
        <v>70710152</v>
      </c>
      <c r="E108234" s="6" t="s">
        <v>249113</v>
      </c>
      <c r="F108234" s="6" t="s">
        <v>249114</v>
      </c>
      <c r="G108234" s="7">
        <v>-21.689185888000001</v>
      </c>
      <c r="H108234" s="7">
        <v>115.635454662</v>
      </c>
    </row>
    <row r="108235" spans="1:8">
      <c r="A108235" s="1" t="str">
        <f t="shared" si="1691"/>
        <v>dwer70710153</v>
      </c>
      <c r="B108235" s="6">
        <v>70710153</v>
      </c>
      <c r="C108235" s="6" t="s">
        <v>57229</v>
      </c>
      <c r="D108235" s="6">
        <v>70710153</v>
      </c>
      <c r="E108235" s="6" t="s">
        <v>249115</v>
      </c>
      <c r="F108235" s="6" t="s">
        <v>249116</v>
      </c>
      <c r="G108235" s="7">
        <v>-21.700228267</v>
      </c>
      <c r="H108235" s="7">
        <v>115.74928325</v>
      </c>
    </row>
    <row r="108236" spans="1:8">
      <c r="A108236" s="1" t="str">
        <f t="shared" si="1691"/>
        <v>dwer70710154</v>
      </c>
      <c r="B108236" s="6">
        <v>70710154</v>
      </c>
      <c r="C108236" s="6" t="s">
        <v>57230</v>
      </c>
      <c r="D108236" s="6">
        <v>70710154</v>
      </c>
      <c r="E108236" s="6" t="s">
        <v>201030</v>
      </c>
      <c r="F108236" s="6" t="s">
        <v>249117</v>
      </c>
      <c r="G108236" s="7">
        <v>-21.717027547000001</v>
      </c>
      <c r="H108236" s="7">
        <v>115.688196146</v>
      </c>
    </row>
    <row r="108237" spans="1:8">
      <c r="A108237" s="1" t="str">
        <f t="shared" si="1691"/>
        <v>dwer70710155</v>
      </c>
      <c r="B108237" s="6">
        <v>70710155</v>
      </c>
      <c r="C108237" s="6" t="s">
        <v>57231</v>
      </c>
      <c r="D108237" s="6">
        <v>70710155</v>
      </c>
      <c r="E108237" s="6" t="s">
        <v>249118</v>
      </c>
      <c r="F108237" s="6" t="s">
        <v>249119</v>
      </c>
      <c r="G108237" s="7">
        <v>-21.747244111000001</v>
      </c>
      <c r="H108237" s="7">
        <v>115.673504771</v>
      </c>
    </row>
    <row r="108238" spans="1:8">
      <c r="A108238" s="1" t="str">
        <f t="shared" si="1691"/>
        <v>dwer70710156</v>
      </c>
      <c r="B108238" s="6">
        <v>70710156</v>
      </c>
      <c r="C108238" s="6" t="s">
        <v>57232</v>
      </c>
      <c r="D108238" s="6">
        <v>70710156</v>
      </c>
      <c r="E108238" s="6" t="s">
        <v>133060</v>
      </c>
      <c r="F108238" s="6" t="s">
        <v>249120</v>
      </c>
      <c r="G108238" s="7">
        <v>-21.640844036000001</v>
      </c>
      <c r="H108238" s="7">
        <v>115.702442789</v>
      </c>
    </row>
    <row r="108239" spans="1:8">
      <c r="A108239" s="1" t="str">
        <f t="shared" si="1691"/>
        <v>dwer70710157</v>
      </c>
      <c r="B108239" s="6">
        <v>70710157</v>
      </c>
      <c r="C108239" s="6" t="s">
        <v>57233</v>
      </c>
      <c r="D108239" s="6">
        <v>70710157</v>
      </c>
      <c r="E108239" s="6" t="s">
        <v>249121</v>
      </c>
      <c r="F108239" s="6" t="s">
        <v>249122</v>
      </c>
      <c r="G108239" s="7">
        <v>-21.627749154</v>
      </c>
      <c r="H108239" s="7">
        <v>115.506867572</v>
      </c>
    </row>
    <row r="108240" spans="1:8">
      <c r="A108240" s="1" t="str">
        <f t="shared" si="1691"/>
        <v>dwer70710158</v>
      </c>
      <c r="B108240" s="6">
        <v>70710158</v>
      </c>
      <c r="C108240" s="6" t="s">
        <v>57234</v>
      </c>
      <c r="D108240" s="6">
        <v>70710158</v>
      </c>
      <c r="E108240" s="6" t="s">
        <v>249123</v>
      </c>
      <c r="F108240" s="6" t="s">
        <v>249124</v>
      </c>
      <c r="G108240" s="7">
        <v>-21.636288531000002</v>
      </c>
      <c r="H108240" s="7">
        <v>115.620204452</v>
      </c>
    </row>
    <row r="108241" spans="1:8">
      <c r="A108241" s="1" t="str">
        <f t="shared" si="1691"/>
        <v>dwer70710159</v>
      </c>
      <c r="B108241" s="6">
        <v>70710159</v>
      </c>
      <c r="C108241" s="6" t="s">
        <v>57235</v>
      </c>
      <c r="D108241" s="6">
        <v>70710159</v>
      </c>
      <c r="E108241" s="6" t="s">
        <v>249125</v>
      </c>
      <c r="F108241" s="6" t="s">
        <v>249126</v>
      </c>
      <c r="G108241" s="7">
        <v>-21.689487961000001</v>
      </c>
      <c r="H108241" s="7">
        <v>115.578901637</v>
      </c>
    </row>
    <row r="108242" spans="1:8">
      <c r="A108242" s="1" t="str">
        <f t="shared" si="1691"/>
        <v>dwer70710161</v>
      </c>
      <c r="B108242" s="6">
        <v>70710161</v>
      </c>
      <c r="C108242" s="6" t="s">
        <v>57236</v>
      </c>
      <c r="D108242" s="6">
        <v>70710161</v>
      </c>
      <c r="E108242" s="6" t="s">
        <v>249127</v>
      </c>
      <c r="F108242" s="6" t="s">
        <v>249128</v>
      </c>
      <c r="G108242" s="7">
        <v>-21.728377400999999</v>
      </c>
      <c r="H108242" s="7">
        <v>115.589772294</v>
      </c>
    </row>
    <row r="108243" spans="1:8">
      <c r="A108243" s="1" t="str">
        <f t="shared" si="1691"/>
        <v>dwer70710162</v>
      </c>
      <c r="B108243" s="6">
        <v>70710162</v>
      </c>
      <c r="C108243" s="6" t="s">
        <v>57237</v>
      </c>
      <c r="D108243" s="6">
        <v>70710162</v>
      </c>
      <c r="E108243" s="6" t="s">
        <v>249129</v>
      </c>
      <c r="F108243" s="6" t="s">
        <v>249130</v>
      </c>
      <c r="G108243" s="7">
        <v>-21.723027539</v>
      </c>
      <c r="H108243" s="7">
        <v>115.51197515200001</v>
      </c>
    </row>
    <row r="108244" spans="1:8">
      <c r="A108244" s="1" t="str">
        <f t="shared" si="1691"/>
        <v>dwer70710163</v>
      </c>
      <c r="B108244" s="6">
        <v>70710163</v>
      </c>
      <c r="C108244" s="6" t="s">
        <v>57238</v>
      </c>
      <c r="D108244" s="6">
        <v>70710163</v>
      </c>
      <c r="E108244" s="6" t="s">
        <v>226114</v>
      </c>
      <c r="F108244" s="6" t="s">
        <v>249131</v>
      </c>
      <c r="G108244" s="7">
        <v>-21.62814118</v>
      </c>
      <c r="H108244" s="7">
        <v>115.50224573200001</v>
      </c>
    </row>
    <row r="108245" spans="1:8">
      <c r="A108245" s="1" t="str">
        <f t="shared" si="1691"/>
        <v>dwer70710164</v>
      </c>
      <c r="B108245" s="6">
        <v>70710164</v>
      </c>
      <c r="C108245" s="6" t="s">
        <v>46047</v>
      </c>
      <c r="D108245" s="6">
        <v>70710164</v>
      </c>
      <c r="E108245" s="6" t="s">
        <v>89378</v>
      </c>
      <c r="F108245" s="6" t="s">
        <v>249132</v>
      </c>
      <c r="G108245" s="7">
        <v>-21.276343687000001</v>
      </c>
      <c r="H108245" s="7">
        <v>115.942071861</v>
      </c>
    </row>
    <row r="108246" spans="1:8">
      <c r="A108246" s="1" t="str">
        <f t="shared" si="1691"/>
        <v>dwer70710165</v>
      </c>
      <c r="B108246" s="6">
        <v>70710165</v>
      </c>
      <c r="C108246" s="6" t="s">
        <v>45509</v>
      </c>
      <c r="D108246" s="6">
        <v>70710165</v>
      </c>
      <c r="E108246" s="6" t="s">
        <v>249133</v>
      </c>
      <c r="F108246" s="6" t="s">
        <v>249134</v>
      </c>
      <c r="G108246" s="7">
        <v>-21.319348187999999</v>
      </c>
      <c r="H108246" s="7">
        <v>115.888453824</v>
      </c>
    </row>
    <row r="108247" spans="1:8">
      <c r="A108247" s="1" t="str">
        <f t="shared" si="1691"/>
        <v>dwer70710166</v>
      </c>
      <c r="B108247" s="6">
        <v>70710166</v>
      </c>
      <c r="C108247" s="6" t="s">
        <v>57239</v>
      </c>
      <c r="D108247" s="6">
        <v>70710166</v>
      </c>
      <c r="E108247" s="6" t="s">
        <v>249135</v>
      </c>
      <c r="F108247" s="6" t="s">
        <v>249136</v>
      </c>
      <c r="G108247" s="7">
        <v>-21.310115477</v>
      </c>
      <c r="H108247" s="7">
        <v>115.97408820699999</v>
      </c>
    </row>
    <row r="108248" spans="1:8">
      <c r="A108248" s="1" t="str">
        <f t="shared" si="1691"/>
        <v>dwer70710167</v>
      </c>
      <c r="B108248" s="6">
        <v>70710167</v>
      </c>
      <c r="C108248" s="6" t="s">
        <v>13972</v>
      </c>
      <c r="D108248" s="6">
        <v>70710167</v>
      </c>
      <c r="E108248" s="6" t="s">
        <v>152471</v>
      </c>
      <c r="F108248" s="6" t="s">
        <v>249137</v>
      </c>
      <c r="G108248" s="7">
        <v>-21.319468653000001</v>
      </c>
      <c r="H108248" s="7">
        <v>115.967100798</v>
      </c>
    </row>
    <row r="108249" spans="1:8">
      <c r="A108249" s="1" t="str">
        <f t="shared" si="1691"/>
        <v>dwer70710169</v>
      </c>
      <c r="B108249" s="6">
        <v>70710169</v>
      </c>
      <c r="C108249" s="6" t="s">
        <v>57240</v>
      </c>
      <c r="D108249" s="6">
        <v>70710169</v>
      </c>
      <c r="E108249" s="6" t="s">
        <v>249138</v>
      </c>
      <c r="F108249" s="6" t="s">
        <v>249139</v>
      </c>
      <c r="G108249" s="7">
        <v>-21.341263269999999</v>
      </c>
      <c r="H108249" s="7">
        <v>115.936278225</v>
      </c>
    </row>
    <row r="108250" spans="1:8">
      <c r="A108250" s="1" t="str">
        <f t="shared" si="1691"/>
        <v>dwer70710170</v>
      </c>
      <c r="B108250" s="6">
        <v>70710170</v>
      </c>
      <c r="C108250" s="6" t="s">
        <v>57241</v>
      </c>
      <c r="D108250" s="6">
        <v>70710170</v>
      </c>
      <c r="E108250" s="6" t="s">
        <v>192863</v>
      </c>
      <c r="F108250" s="6" t="s">
        <v>249140</v>
      </c>
      <c r="G108250" s="7">
        <v>-21.361540635000001</v>
      </c>
      <c r="H108250" s="7">
        <v>115.951031407</v>
      </c>
    </row>
    <row r="108251" spans="1:8">
      <c r="A108251" s="1" t="str">
        <f t="shared" si="1691"/>
        <v>dwer70710171</v>
      </c>
      <c r="B108251" s="6">
        <v>70710171</v>
      </c>
      <c r="C108251" s="6" t="s">
        <v>57242</v>
      </c>
      <c r="D108251" s="6">
        <v>70710171</v>
      </c>
      <c r="E108251" s="6" t="s">
        <v>152725</v>
      </c>
      <c r="F108251" s="6" t="s">
        <v>249141</v>
      </c>
      <c r="G108251" s="7">
        <v>-21.358955551000001</v>
      </c>
      <c r="H108251" s="7">
        <v>115.887570814</v>
      </c>
    </row>
    <row r="108252" spans="1:8">
      <c r="A108252" s="1" t="str">
        <f t="shared" si="1691"/>
        <v>dwer70710172</v>
      </c>
      <c r="B108252" s="6">
        <v>70710172</v>
      </c>
      <c r="C108252" s="6" t="s">
        <v>57243</v>
      </c>
      <c r="D108252" s="6">
        <v>70710172</v>
      </c>
      <c r="E108252" s="6" t="s">
        <v>162551</v>
      </c>
      <c r="F108252" s="6" t="s">
        <v>249142</v>
      </c>
      <c r="G108252" s="7">
        <v>-21.354581379999999</v>
      </c>
      <c r="H108252" s="7">
        <v>115.942151467</v>
      </c>
    </row>
    <row r="108253" spans="1:8">
      <c r="A108253" s="1" t="str">
        <f t="shared" si="1691"/>
        <v>dwer70710173</v>
      </c>
      <c r="B108253" s="6">
        <v>70710173</v>
      </c>
      <c r="C108253" s="6" t="s">
        <v>57244</v>
      </c>
      <c r="D108253" s="6">
        <v>70710173</v>
      </c>
      <c r="E108253" s="6" t="s">
        <v>90596</v>
      </c>
      <c r="F108253" s="6" t="s">
        <v>249143</v>
      </c>
      <c r="G108253" s="7">
        <v>-21.302027841000001</v>
      </c>
      <c r="H108253" s="7">
        <v>115.981258849</v>
      </c>
    </row>
    <row r="108254" spans="1:8">
      <c r="A108254" s="1" t="str">
        <f t="shared" si="1691"/>
        <v>dwer70710174</v>
      </c>
      <c r="B108254" s="6">
        <v>70710174</v>
      </c>
      <c r="C108254" s="6" t="s">
        <v>57245</v>
      </c>
      <c r="D108254" s="6">
        <v>70710174</v>
      </c>
      <c r="E108254" s="6" t="s">
        <v>154787</v>
      </c>
      <c r="F108254" s="6" t="s">
        <v>249144</v>
      </c>
      <c r="G108254" s="7">
        <v>-21.29422864</v>
      </c>
      <c r="H108254" s="7">
        <v>115.84469466900001</v>
      </c>
    </row>
    <row r="108255" spans="1:8">
      <c r="A108255" s="1" t="str">
        <f t="shared" si="1691"/>
        <v>dwer70710175</v>
      </c>
      <c r="B108255" s="6">
        <v>70710175</v>
      </c>
      <c r="C108255" s="6" t="s">
        <v>57246</v>
      </c>
      <c r="D108255" s="6">
        <v>70710175</v>
      </c>
      <c r="E108255" s="6" t="s">
        <v>249145</v>
      </c>
      <c r="F108255" s="6" t="s">
        <v>249146</v>
      </c>
      <c r="G108255" s="7">
        <v>-21.325611808000001</v>
      </c>
      <c r="H108255" s="7">
        <v>115.83809514799999</v>
      </c>
    </row>
    <row r="108256" spans="1:8">
      <c r="A108256" s="1" t="str">
        <f t="shared" si="1691"/>
        <v>dwer70710176</v>
      </c>
      <c r="B108256" s="6">
        <v>70710176</v>
      </c>
      <c r="C108256" s="6" t="s">
        <v>57247</v>
      </c>
      <c r="D108256" s="6">
        <v>70710176</v>
      </c>
      <c r="E108256" s="6" t="s">
        <v>147527</v>
      </c>
      <c r="F108256" s="6" t="s">
        <v>249147</v>
      </c>
      <c r="G108256" s="7">
        <v>-21.356296465</v>
      </c>
      <c r="H108256" s="7">
        <v>115.820908383</v>
      </c>
    </row>
    <row r="108257" spans="1:8">
      <c r="A108257" s="1" t="str">
        <f t="shared" si="1691"/>
        <v>dwer70710177</v>
      </c>
      <c r="B108257" s="6">
        <v>70710177</v>
      </c>
      <c r="C108257" s="6" t="s">
        <v>57248</v>
      </c>
      <c r="D108257" s="6">
        <v>70710177</v>
      </c>
      <c r="E108257" s="6" t="s">
        <v>249148</v>
      </c>
      <c r="F108257" s="6" t="s">
        <v>249149</v>
      </c>
      <c r="G108257" s="7">
        <v>-21.364877440000001</v>
      </c>
      <c r="H108257" s="7">
        <v>115.796631842</v>
      </c>
    </row>
    <row r="108258" spans="1:8">
      <c r="A108258" s="1" t="str">
        <f t="shared" si="1691"/>
        <v>dwer70710178</v>
      </c>
      <c r="B108258" s="6">
        <v>70710178</v>
      </c>
      <c r="C108258" s="6" t="s">
        <v>57249</v>
      </c>
      <c r="D108258" s="6">
        <v>70710178</v>
      </c>
      <c r="E108258" s="6" t="s">
        <v>180006</v>
      </c>
      <c r="F108258" s="6" t="s">
        <v>249150</v>
      </c>
      <c r="G108258" s="7">
        <v>-21.373723500000001</v>
      </c>
      <c r="H108258" s="7">
        <v>115.999988074</v>
      </c>
    </row>
    <row r="108259" spans="1:8">
      <c r="A108259" s="1" t="str">
        <f t="shared" si="1691"/>
        <v>dwer70710179</v>
      </c>
      <c r="B108259" s="6">
        <v>70710179</v>
      </c>
      <c r="C108259" s="6" t="s">
        <v>57250</v>
      </c>
      <c r="D108259" s="6">
        <v>70710179</v>
      </c>
      <c r="E108259" s="6" t="s">
        <v>249151</v>
      </c>
      <c r="F108259" s="6" t="s">
        <v>249152</v>
      </c>
      <c r="G108259" s="7">
        <v>-21.407384404999998</v>
      </c>
      <c r="H108259" s="7">
        <v>115.926676836</v>
      </c>
    </row>
    <row r="108260" spans="1:8">
      <c r="A108260" s="1" t="str">
        <f t="shared" si="1691"/>
        <v>dwer70710180</v>
      </c>
      <c r="B108260" s="6">
        <v>70710180</v>
      </c>
      <c r="C108260" s="6" t="s">
        <v>57251</v>
      </c>
      <c r="D108260" s="6">
        <v>70710180</v>
      </c>
      <c r="E108260" s="6" t="s">
        <v>249153</v>
      </c>
      <c r="F108260" s="6" t="s">
        <v>249154</v>
      </c>
      <c r="G108260" s="7">
        <v>-21.409411151</v>
      </c>
      <c r="H108260" s="7">
        <v>115.888610684</v>
      </c>
    </row>
    <row r="108261" spans="1:8">
      <c r="A108261" s="1" t="str">
        <f t="shared" si="1691"/>
        <v>dwer70710181</v>
      </c>
      <c r="B108261" s="6">
        <v>70710181</v>
      </c>
      <c r="C108261" s="6" t="s">
        <v>57252</v>
      </c>
      <c r="D108261" s="6">
        <v>70710181</v>
      </c>
      <c r="E108261" s="6" t="s">
        <v>99925</v>
      </c>
      <c r="F108261" s="6" t="s">
        <v>249155</v>
      </c>
      <c r="G108261" s="7">
        <v>-21.443621375999999</v>
      </c>
      <c r="H108261" s="7">
        <v>115.881712671</v>
      </c>
    </row>
    <row r="108262" spans="1:8">
      <c r="A108262" s="1" t="str">
        <f t="shared" si="1691"/>
        <v>dwer70710182</v>
      </c>
      <c r="B108262" s="6">
        <v>70710182</v>
      </c>
      <c r="C108262" s="6" t="s">
        <v>48907</v>
      </c>
      <c r="D108262" s="6">
        <v>70710182</v>
      </c>
      <c r="E108262" s="6" t="s">
        <v>141448</v>
      </c>
      <c r="F108262" s="6" t="s">
        <v>249156</v>
      </c>
      <c r="G108262" s="7">
        <v>-21.445537799</v>
      </c>
      <c r="H108262" s="7">
        <v>115.90506927200001</v>
      </c>
    </row>
    <row r="108263" spans="1:8">
      <c r="A108263" s="1" t="str">
        <f t="shared" si="1691"/>
        <v>dwer70710183</v>
      </c>
      <c r="B108263" s="6">
        <v>70710183</v>
      </c>
      <c r="C108263" s="6" t="s">
        <v>57253</v>
      </c>
      <c r="D108263" s="6">
        <v>70710183</v>
      </c>
      <c r="E108263" s="6" t="s">
        <v>149519</v>
      </c>
      <c r="F108263" s="6" t="s">
        <v>249157</v>
      </c>
      <c r="G108263" s="7">
        <v>-21.443060921000001</v>
      </c>
      <c r="H108263" s="7">
        <v>115.985071561</v>
      </c>
    </row>
    <row r="108264" spans="1:8">
      <c r="A108264" s="1" t="str">
        <f t="shared" si="1691"/>
        <v>dwer70710184</v>
      </c>
      <c r="B108264" s="6">
        <v>70710184</v>
      </c>
      <c r="C108264" s="6" t="s">
        <v>57254</v>
      </c>
      <c r="D108264" s="6">
        <v>70710184</v>
      </c>
      <c r="E108264" s="6" t="s">
        <v>104059</v>
      </c>
      <c r="F108264" s="6" t="s">
        <v>249158</v>
      </c>
      <c r="G108264" s="7">
        <v>-21.459114694</v>
      </c>
      <c r="H108264" s="7">
        <v>115.95858568</v>
      </c>
    </row>
    <row r="108265" spans="1:8">
      <c r="A108265" s="1" t="str">
        <f t="shared" si="1691"/>
        <v>dwer70710185</v>
      </c>
      <c r="B108265" s="6">
        <v>70710185</v>
      </c>
      <c r="C108265" s="6" t="s">
        <v>57255</v>
      </c>
      <c r="D108265" s="6">
        <v>70710185</v>
      </c>
      <c r="E108265" s="6" t="s">
        <v>249159</v>
      </c>
      <c r="F108265" s="6" t="s">
        <v>249160</v>
      </c>
      <c r="G108265" s="7">
        <v>-21.467514787999999</v>
      </c>
      <c r="H108265" s="7">
        <v>115.897821263</v>
      </c>
    </row>
    <row r="108266" spans="1:8">
      <c r="A108266" s="1" t="str">
        <f t="shared" si="1691"/>
        <v>dwer70710186</v>
      </c>
      <c r="B108266" s="6">
        <v>70710186</v>
      </c>
      <c r="C108266" s="6" t="s">
        <v>57256</v>
      </c>
      <c r="D108266" s="6">
        <v>70710186</v>
      </c>
      <c r="E108266" s="6" t="s">
        <v>143984</v>
      </c>
      <c r="F108266" s="6" t="s">
        <v>249161</v>
      </c>
      <c r="G108266" s="7">
        <v>-21.383832096999999</v>
      </c>
      <c r="H108266" s="7">
        <v>115.850589629</v>
      </c>
    </row>
    <row r="108267" spans="1:8">
      <c r="A108267" s="1" t="str">
        <f t="shared" si="1691"/>
        <v>dwer70710187</v>
      </c>
      <c r="B108267" s="6">
        <v>70710187</v>
      </c>
      <c r="C108267" s="6" t="s">
        <v>11208</v>
      </c>
      <c r="D108267" s="6">
        <v>70710187</v>
      </c>
      <c r="E108267" s="6" t="s">
        <v>249162</v>
      </c>
      <c r="F108267" s="6" t="s">
        <v>249163</v>
      </c>
      <c r="G108267" s="7">
        <v>-21.404791889999998</v>
      </c>
      <c r="H108267" s="7">
        <v>115.812011922</v>
      </c>
    </row>
    <row r="108268" spans="1:8">
      <c r="A108268" s="1" t="str">
        <f t="shared" si="1691"/>
        <v>dwer70710188</v>
      </c>
      <c r="B108268" s="6">
        <v>70710188</v>
      </c>
      <c r="C108268" s="6" t="s">
        <v>11208</v>
      </c>
      <c r="D108268" s="6">
        <v>70710188</v>
      </c>
      <c r="E108268" s="6" t="s">
        <v>249164</v>
      </c>
      <c r="F108268" s="6" t="s">
        <v>249165</v>
      </c>
      <c r="G108268" s="7">
        <v>-21.411556511000001</v>
      </c>
      <c r="H108268" s="7">
        <v>115.80924635700001</v>
      </c>
    </row>
    <row r="108269" spans="1:8">
      <c r="A108269" s="1" t="str">
        <f t="shared" si="1691"/>
        <v>dwer70710189</v>
      </c>
      <c r="B108269" s="6">
        <v>70710189</v>
      </c>
      <c r="C108269" s="6" t="s">
        <v>57257</v>
      </c>
      <c r="D108269" s="6">
        <v>70710189</v>
      </c>
      <c r="E108269" s="6" t="s">
        <v>249166</v>
      </c>
      <c r="F108269" s="6" t="s">
        <v>249167</v>
      </c>
      <c r="G108269" s="7">
        <v>-21.440826826999999</v>
      </c>
      <c r="H108269" s="7">
        <v>115.845424221</v>
      </c>
    </row>
    <row r="108270" spans="1:8">
      <c r="A108270" s="1" t="str">
        <f t="shared" si="1691"/>
        <v>dwer70710190</v>
      </c>
      <c r="B108270" s="6">
        <v>70710190</v>
      </c>
      <c r="C108270" s="6" t="s">
        <v>57258</v>
      </c>
      <c r="D108270" s="6">
        <v>70710190</v>
      </c>
      <c r="E108270" s="6" t="s">
        <v>83483</v>
      </c>
      <c r="F108270" s="6" t="s">
        <v>249168</v>
      </c>
      <c r="G108270" s="7">
        <v>-21.464108685999999</v>
      </c>
      <c r="H108270" s="7">
        <v>115.828844801</v>
      </c>
    </row>
    <row r="108271" spans="1:8">
      <c r="A108271" s="1" t="str">
        <f t="shared" si="1691"/>
        <v>dwer70710191</v>
      </c>
      <c r="B108271" s="6">
        <v>70710191</v>
      </c>
      <c r="C108271" s="6" t="s">
        <v>57259</v>
      </c>
      <c r="D108271" s="6">
        <v>70710191</v>
      </c>
      <c r="E108271" s="6" t="s">
        <v>132830</v>
      </c>
      <c r="F108271" s="6" t="s">
        <v>249169</v>
      </c>
      <c r="G108271" s="7">
        <v>-21.480657378</v>
      </c>
      <c r="H108271" s="7">
        <v>115.803252051</v>
      </c>
    </row>
    <row r="108272" spans="1:8">
      <c r="A108272" s="1" t="str">
        <f t="shared" si="1691"/>
        <v>dwer70710192</v>
      </c>
      <c r="B108272" s="6">
        <v>70710192</v>
      </c>
      <c r="C108272" s="6" t="s">
        <v>57260</v>
      </c>
      <c r="D108272" s="6">
        <v>70710192</v>
      </c>
      <c r="E108272" s="6" t="s">
        <v>136695</v>
      </c>
      <c r="F108272" s="6" t="s">
        <v>249170</v>
      </c>
      <c r="G108272" s="7">
        <v>-21.495299596999999</v>
      </c>
      <c r="H108272" s="7">
        <v>115.84922349199999</v>
      </c>
    </row>
    <row r="108273" spans="1:8">
      <c r="A108273" s="1" t="str">
        <f t="shared" si="1691"/>
        <v>dwer70710193</v>
      </c>
      <c r="B108273" s="6">
        <v>70710193</v>
      </c>
      <c r="C108273" s="6" t="s">
        <v>57261</v>
      </c>
      <c r="D108273" s="6">
        <v>70710193</v>
      </c>
      <c r="E108273" s="6" t="s">
        <v>249171</v>
      </c>
      <c r="F108273" s="6" t="s">
        <v>249172</v>
      </c>
      <c r="G108273" s="7">
        <v>-21.417507792999999</v>
      </c>
      <c r="H108273" s="7">
        <v>115.75798867</v>
      </c>
    </row>
    <row r="108274" spans="1:8">
      <c r="A108274" s="1" t="str">
        <f t="shared" si="1691"/>
        <v>dwer70710194</v>
      </c>
      <c r="B108274" s="6">
        <v>70710194</v>
      </c>
      <c r="C108274" s="6" t="s">
        <v>57262</v>
      </c>
      <c r="D108274" s="6">
        <v>70710194</v>
      </c>
      <c r="E108274" s="6" t="s">
        <v>249173</v>
      </c>
      <c r="F108274" s="6" t="s">
        <v>249174</v>
      </c>
      <c r="G108274" s="7">
        <v>-21.477025674</v>
      </c>
      <c r="H108274" s="7">
        <v>115.801969052</v>
      </c>
    </row>
    <row r="108275" spans="1:8">
      <c r="A108275" s="1" t="str">
        <f t="shared" si="1691"/>
        <v>dwer70710195</v>
      </c>
      <c r="B108275" s="6">
        <v>70710195</v>
      </c>
      <c r="C108275" s="6" t="s">
        <v>57263</v>
      </c>
      <c r="D108275" s="6">
        <v>70710195</v>
      </c>
      <c r="E108275" s="6" t="s">
        <v>249175</v>
      </c>
      <c r="F108275" s="6" t="s">
        <v>249176</v>
      </c>
      <c r="G108275" s="7">
        <v>-21.346207956000001</v>
      </c>
      <c r="H108275" s="7">
        <v>115.749850481</v>
      </c>
    </row>
    <row r="108276" spans="1:8">
      <c r="A108276" s="1" t="str">
        <f t="shared" si="1691"/>
        <v>dwer70710196</v>
      </c>
      <c r="B108276" s="6">
        <v>70710196</v>
      </c>
      <c r="C108276" s="6" t="s">
        <v>57264</v>
      </c>
      <c r="D108276" s="6">
        <v>70710196</v>
      </c>
      <c r="E108276" s="6" t="s">
        <v>249175</v>
      </c>
      <c r="F108276" s="6" t="s">
        <v>249177</v>
      </c>
      <c r="G108276" s="7">
        <v>-21.346262155000002</v>
      </c>
      <c r="H108276" s="7">
        <v>115.74985002299999</v>
      </c>
    </row>
    <row r="108277" spans="1:8">
      <c r="A108277" s="1" t="str">
        <f t="shared" si="1691"/>
        <v>dwer70710197</v>
      </c>
      <c r="B108277" s="6">
        <v>70710197</v>
      </c>
      <c r="C108277" s="6" t="s">
        <v>57265</v>
      </c>
      <c r="D108277" s="6">
        <v>70710197</v>
      </c>
      <c r="E108277" s="6" t="s">
        <v>249175</v>
      </c>
      <c r="F108277" s="6" t="s">
        <v>249177</v>
      </c>
      <c r="G108277" s="7">
        <v>-21.346262155000002</v>
      </c>
      <c r="H108277" s="7">
        <v>115.74985002299999</v>
      </c>
    </row>
    <row r="108278" spans="1:8">
      <c r="A108278" s="1" t="str">
        <f t="shared" si="1691"/>
        <v>dwer70710198</v>
      </c>
      <c r="B108278" s="6">
        <v>70710198</v>
      </c>
      <c r="C108278" s="6" t="s">
        <v>57266</v>
      </c>
      <c r="D108278" s="6">
        <v>70710198</v>
      </c>
      <c r="E108278" s="6" t="s">
        <v>249178</v>
      </c>
      <c r="F108278" s="6" t="s">
        <v>249179</v>
      </c>
      <c r="G108278" s="7">
        <v>-21.355904556999999</v>
      </c>
      <c r="H108278" s="7">
        <v>115.699238937</v>
      </c>
    </row>
    <row r="108279" spans="1:8">
      <c r="A108279" s="1" t="str">
        <f t="shared" si="1691"/>
        <v>dwer70710199</v>
      </c>
      <c r="B108279" s="6">
        <v>70710199</v>
      </c>
      <c r="C108279" s="6" t="s">
        <v>57267</v>
      </c>
      <c r="D108279" s="6">
        <v>70710199</v>
      </c>
      <c r="E108279" s="6" t="s">
        <v>249180</v>
      </c>
      <c r="F108279" s="6" t="s">
        <v>249181</v>
      </c>
      <c r="G108279" s="7">
        <v>-21.390739198999999</v>
      </c>
      <c r="H108279" s="7">
        <v>115.716920405</v>
      </c>
    </row>
    <row r="108280" spans="1:8">
      <c r="A108280" s="1" t="str">
        <f t="shared" si="1691"/>
        <v>dwer70710200</v>
      </c>
      <c r="B108280" s="6">
        <v>70710200</v>
      </c>
      <c r="C108280" s="6" t="s">
        <v>54535</v>
      </c>
      <c r="D108280" s="6">
        <v>70710200</v>
      </c>
      <c r="E108280" s="6" t="s">
        <v>249182</v>
      </c>
      <c r="F108280" s="6" t="s">
        <v>249183</v>
      </c>
      <c r="G108280" s="7">
        <v>-21.42178315</v>
      </c>
      <c r="H108280" s="7">
        <v>115.6860855</v>
      </c>
    </row>
    <row r="108281" spans="1:8">
      <c r="A108281" s="1" t="str">
        <f t="shared" si="1691"/>
        <v>dwer70710201</v>
      </c>
      <c r="B108281" s="6">
        <v>70710201</v>
      </c>
      <c r="C108281" s="6" t="s">
        <v>57268</v>
      </c>
      <c r="D108281" s="6">
        <v>70710201</v>
      </c>
      <c r="E108281" s="6" t="s">
        <v>249184</v>
      </c>
      <c r="F108281" s="6" t="s">
        <v>249185</v>
      </c>
      <c r="G108281" s="7">
        <v>-21.457778823000002</v>
      </c>
      <c r="H108281" s="7">
        <v>115.66190900399999</v>
      </c>
    </row>
    <row r="108282" spans="1:8">
      <c r="A108282" s="1" t="str">
        <f t="shared" si="1691"/>
        <v>dwer70710202</v>
      </c>
      <c r="B108282" s="6">
        <v>70710202</v>
      </c>
      <c r="C108282" s="6" t="s">
        <v>57269</v>
      </c>
      <c r="D108282" s="6">
        <v>70710202</v>
      </c>
      <c r="E108282" s="6" t="s">
        <v>249186</v>
      </c>
      <c r="F108282" s="6" t="s">
        <v>249187</v>
      </c>
      <c r="G108282" s="7">
        <v>-21.446519891000001</v>
      </c>
      <c r="H108282" s="7">
        <v>115.70969042</v>
      </c>
    </row>
    <row r="108283" spans="1:8">
      <c r="A108283" s="1" t="str">
        <f t="shared" si="1691"/>
        <v>dwer70710203</v>
      </c>
      <c r="B108283" s="6">
        <v>70710203</v>
      </c>
      <c r="C108283" s="6" t="s">
        <v>57270</v>
      </c>
      <c r="D108283" s="6">
        <v>70710203</v>
      </c>
      <c r="E108283" s="6" t="s">
        <v>249188</v>
      </c>
      <c r="F108283" s="6" t="s">
        <v>249189</v>
      </c>
      <c r="G108283" s="7">
        <v>-21.444466517999999</v>
      </c>
      <c r="H108283" s="7">
        <v>115.74745572800001</v>
      </c>
    </row>
    <row r="108284" spans="1:8">
      <c r="A108284" s="1" t="str">
        <f t="shared" si="1691"/>
        <v>dwer70710204</v>
      </c>
      <c r="B108284" s="6">
        <v>70710204</v>
      </c>
      <c r="C108284" s="6" t="s">
        <v>49126</v>
      </c>
      <c r="D108284" s="6">
        <v>70710204</v>
      </c>
      <c r="E108284" s="6" t="s">
        <v>249190</v>
      </c>
      <c r="F108284" s="6" t="s">
        <v>249191</v>
      </c>
      <c r="G108284" s="7">
        <v>-21.479192904000001</v>
      </c>
      <c r="H108284" s="7">
        <v>115.75125083</v>
      </c>
    </row>
    <row r="108285" spans="1:8">
      <c r="A108285" s="1" t="str">
        <f t="shared" si="1691"/>
        <v>dwer70710205</v>
      </c>
      <c r="B108285" s="6">
        <v>70710205</v>
      </c>
      <c r="C108285" s="6" t="s">
        <v>57271</v>
      </c>
      <c r="D108285" s="6">
        <v>70710205</v>
      </c>
      <c r="E108285" s="6" t="s">
        <v>249192</v>
      </c>
      <c r="F108285" s="6" t="s">
        <v>249193</v>
      </c>
      <c r="G108285" s="7">
        <v>-21.392197214999999</v>
      </c>
      <c r="H108285" s="7">
        <v>115.719753235</v>
      </c>
    </row>
    <row r="108286" spans="1:8">
      <c r="A108286" s="1" t="str">
        <f t="shared" si="1691"/>
        <v>dwer70710206</v>
      </c>
      <c r="B108286" s="6">
        <v>70710206</v>
      </c>
      <c r="C108286" s="6" t="s">
        <v>49875</v>
      </c>
      <c r="D108286" s="6">
        <v>70710206</v>
      </c>
      <c r="E108286" s="6" t="s">
        <v>249194</v>
      </c>
      <c r="F108286" s="6" t="s">
        <v>249195</v>
      </c>
      <c r="G108286" s="7">
        <v>-22.271110423</v>
      </c>
      <c r="H108286" s="7">
        <v>116.022695752</v>
      </c>
    </row>
    <row r="108287" spans="1:8">
      <c r="A108287" s="1" t="str">
        <f t="shared" si="1691"/>
        <v>dwer70710207</v>
      </c>
      <c r="B108287" s="6">
        <v>70710207</v>
      </c>
      <c r="C108287" s="6" t="s">
        <v>57272</v>
      </c>
      <c r="D108287" s="6">
        <v>70710207</v>
      </c>
      <c r="E108287" s="6" t="s">
        <v>155902</v>
      </c>
      <c r="F108287" s="6" t="s">
        <v>249196</v>
      </c>
      <c r="G108287" s="7">
        <v>-22.119113197000001</v>
      </c>
      <c r="H108287" s="7">
        <v>116.064108307</v>
      </c>
    </row>
    <row r="108288" spans="1:8">
      <c r="A108288" s="1" t="str">
        <f t="shared" si="1691"/>
        <v>dwer70710208</v>
      </c>
      <c r="B108288" s="6">
        <v>70710208</v>
      </c>
      <c r="C108288" s="6" t="s">
        <v>50628</v>
      </c>
      <c r="D108288" s="6">
        <v>70710208</v>
      </c>
      <c r="E108288" s="6" t="s">
        <v>157809</v>
      </c>
      <c r="F108288" s="6" t="s">
        <v>249197</v>
      </c>
      <c r="G108288" s="7">
        <v>-22.041001830999999</v>
      </c>
      <c r="H108288" s="7">
        <v>116.07259917899999</v>
      </c>
    </row>
    <row r="108289" spans="1:8">
      <c r="A108289" s="1" t="str">
        <f t="shared" si="1691"/>
        <v>dwer70710209</v>
      </c>
      <c r="B108289" s="6">
        <v>70710209</v>
      </c>
      <c r="C108289" s="6" t="s">
        <v>55738</v>
      </c>
      <c r="D108289" s="6">
        <v>70710209</v>
      </c>
      <c r="E108289" s="6" t="s">
        <v>249198</v>
      </c>
      <c r="F108289" s="6" t="s">
        <v>249199</v>
      </c>
      <c r="G108289" s="7">
        <v>-22.151197197999998</v>
      </c>
      <c r="H108289" s="7">
        <v>116.08584120899999</v>
      </c>
    </row>
    <row r="108290" spans="1:8">
      <c r="A108290" s="1" t="str">
        <f t="shared" si="1691"/>
        <v>dwer70710210</v>
      </c>
      <c r="B108290" s="6">
        <v>70710210</v>
      </c>
      <c r="C108290" s="6" t="s">
        <v>40936</v>
      </c>
      <c r="D108290" s="6">
        <v>70710210</v>
      </c>
      <c r="E108290" s="6" t="s">
        <v>249200</v>
      </c>
      <c r="F108290" s="6" t="s">
        <v>249201</v>
      </c>
      <c r="G108290" s="7">
        <v>-21.660073129000001</v>
      </c>
      <c r="H108290" s="7">
        <v>116.38096845600001</v>
      </c>
    </row>
    <row r="108291" spans="1:8">
      <c r="A108291" s="1" t="str">
        <f t="shared" ref="A108291:A108354" si="1692">_xlfn.CONCAT("dwer",B108291)</f>
        <v>dwer70710211</v>
      </c>
      <c r="B108291" s="6">
        <v>70710211</v>
      </c>
      <c r="C108291" s="6" t="s">
        <v>57273</v>
      </c>
      <c r="D108291" s="6">
        <v>70710211</v>
      </c>
      <c r="E108291" s="6" t="s">
        <v>249202</v>
      </c>
      <c r="F108291" s="6" t="s">
        <v>248071</v>
      </c>
      <c r="G108291" s="7">
        <v>-21.640191802</v>
      </c>
      <c r="H108291" s="7">
        <v>116.35808332400001</v>
      </c>
    </row>
    <row r="108292" spans="1:8">
      <c r="A108292" s="1" t="str">
        <f t="shared" si="1692"/>
        <v>dwer70710212</v>
      </c>
      <c r="B108292" s="6">
        <v>70710212</v>
      </c>
      <c r="C108292" s="6" t="s">
        <v>57274</v>
      </c>
      <c r="D108292" s="6">
        <v>70710212</v>
      </c>
      <c r="E108292" s="6" t="s">
        <v>141262</v>
      </c>
      <c r="F108292" s="6" t="s">
        <v>249203</v>
      </c>
      <c r="G108292" s="7">
        <v>-21.658266884</v>
      </c>
      <c r="H108292" s="7">
        <v>116.361936992</v>
      </c>
    </row>
    <row r="108293" spans="1:8">
      <c r="A108293" s="1" t="str">
        <f t="shared" si="1692"/>
        <v>dwer70710213</v>
      </c>
      <c r="B108293" s="6">
        <v>70710213</v>
      </c>
      <c r="C108293" s="6" t="s">
        <v>57275</v>
      </c>
      <c r="D108293" s="6">
        <v>70710213</v>
      </c>
      <c r="E108293" s="6" t="s">
        <v>249204</v>
      </c>
      <c r="F108293" s="6" t="s">
        <v>249205</v>
      </c>
      <c r="G108293" s="7">
        <v>-21.661259684000001</v>
      </c>
      <c r="H108293" s="7">
        <v>116.35782600100001</v>
      </c>
    </row>
    <row r="108294" spans="1:8">
      <c r="A108294" s="1" t="str">
        <f t="shared" si="1692"/>
        <v>dwer70710214</v>
      </c>
      <c r="B108294" s="6">
        <v>70710214</v>
      </c>
      <c r="C108294" s="6" t="s">
        <v>12062</v>
      </c>
      <c r="D108294" s="6">
        <v>70710214</v>
      </c>
      <c r="E108294" s="6" t="s">
        <v>249206</v>
      </c>
      <c r="F108294" s="6" t="s">
        <v>249207</v>
      </c>
      <c r="G108294" s="7">
        <v>-21.665083694</v>
      </c>
      <c r="H108294" s="7">
        <v>116.26044458</v>
      </c>
    </row>
    <row r="108295" spans="1:8">
      <c r="A108295" s="1" t="str">
        <f t="shared" si="1692"/>
        <v>dwer70710215</v>
      </c>
      <c r="B108295" s="6">
        <v>70710215</v>
      </c>
      <c r="C108295" s="6" t="s">
        <v>57276</v>
      </c>
      <c r="D108295" s="6">
        <v>70710215</v>
      </c>
      <c r="E108295" s="6" t="s">
        <v>249208</v>
      </c>
      <c r="F108295" s="6" t="s">
        <v>249209</v>
      </c>
      <c r="G108295" s="7">
        <v>-21.762224614000001</v>
      </c>
      <c r="H108295" s="7">
        <v>116.446530483</v>
      </c>
    </row>
    <row r="108296" spans="1:8">
      <c r="A108296" s="1" t="str">
        <f t="shared" si="1692"/>
        <v>dwer70710216</v>
      </c>
      <c r="B108296" s="6">
        <v>70710216</v>
      </c>
      <c r="C108296" s="6" t="s">
        <v>57277</v>
      </c>
      <c r="D108296" s="6">
        <v>70710216</v>
      </c>
      <c r="E108296" s="6" t="s">
        <v>249210</v>
      </c>
      <c r="F108296" s="6" t="s">
        <v>249211</v>
      </c>
      <c r="G108296" s="7">
        <v>-21.858440538</v>
      </c>
      <c r="H108296" s="7">
        <v>116.437575829</v>
      </c>
    </row>
    <row r="108297" spans="1:8">
      <c r="A108297" s="1" t="str">
        <f t="shared" si="1692"/>
        <v>dwer70710217</v>
      </c>
      <c r="B108297" s="6">
        <v>70710217</v>
      </c>
      <c r="C108297" s="6" t="s">
        <v>46047</v>
      </c>
      <c r="D108297" s="6">
        <v>70710217</v>
      </c>
      <c r="E108297" s="6" t="s">
        <v>249212</v>
      </c>
      <c r="F108297" s="6" t="s">
        <v>249213</v>
      </c>
      <c r="G108297" s="7">
        <v>-21.821931007</v>
      </c>
      <c r="H108297" s="7">
        <v>116.328240056</v>
      </c>
    </row>
    <row r="108298" spans="1:8">
      <c r="A108298" s="1" t="str">
        <f t="shared" si="1692"/>
        <v>dwer70710218</v>
      </c>
      <c r="B108298" s="6">
        <v>70710218</v>
      </c>
      <c r="C108298" s="6" t="s">
        <v>57278</v>
      </c>
      <c r="D108298" s="6">
        <v>70710218</v>
      </c>
      <c r="E108298" s="6" t="s">
        <v>249214</v>
      </c>
      <c r="F108298" s="6" t="s">
        <v>249215</v>
      </c>
      <c r="G108298" s="7">
        <v>-21.832360198</v>
      </c>
      <c r="H108298" s="7">
        <v>116.344882563</v>
      </c>
    </row>
    <row r="108299" spans="1:8">
      <c r="A108299" s="1" t="str">
        <f t="shared" si="1692"/>
        <v>dwer70710219</v>
      </c>
      <c r="B108299" s="6">
        <v>70710219</v>
      </c>
      <c r="C108299" s="6" t="s">
        <v>57279</v>
      </c>
      <c r="D108299" s="6">
        <v>70710219</v>
      </c>
      <c r="E108299" s="6" t="s">
        <v>249216</v>
      </c>
      <c r="F108299" s="6" t="s">
        <v>249217</v>
      </c>
      <c r="G108299" s="7">
        <v>-21.882081592999999</v>
      </c>
      <c r="H108299" s="7">
        <v>116.395879798</v>
      </c>
    </row>
    <row r="108300" spans="1:8">
      <c r="A108300" s="1" t="str">
        <f t="shared" si="1692"/>
        <v>dwer70710220</v>
      </c>
      <c r="B108300" s="6">
        <v>70710220</v>
      </c>
      <c r="C108300" s="6" t="s">
        <v>57280</v>
      </c>
      <c r="D108300" s="6">
        <v>70710220</v>
      </c>
      <c r="E108300" s="6" t="s">
        <v>183236</v>
      </c>
      <c r="F108300" s="6" t="s">
        <v>249218</v>
      </c>
      <c r="G108300" s="7">
        <v>-21.771111708999999</v>
      </c>
      <c r="H108300" s="7">
        <v>116.08049976</v>
      </c>
    </row>
    <row r="108301" spans="1:8">
      <c r="A108301" s="1" t="str">
        <f t="shared" si="1692"/>
        <v>dwer70710221</v>
      </c>
      <c r="B108301" s="6">
        <v>70710221</v>
      </c>
      <c r="C108301" s="6" t="s">
        <v>57281</v>
      </c>
      <c r="D108301" s="6">
        <v>70710221</v>
      </c>
      <c r="E108301" s="6" t="s">
        <v>249219</v>
      </c>
      <c r="F108301" s="6" t="s">
        <v>249220</v>
      </c>
      <c r="G108301" s="7">
        <v>-21.80370946</v>
      </c>
      <c r="H108301" s="7">
        <v>116.10749467700001</v>
      </c>
    </row>
    <row r="108302" spans="1:8">
      <c r="A108302" s="1" t="str">
        <f t="shared" si="1692"/>
        <v>dwer70710222</v>
      </c>
      <c r="B108302" s="6">
        <v>70710222</v>
      </c>
      <c r="C108302" s="6" t="s">
        <v>57282</v>
      </c>
      <c r="D108302" s="6">
        <v>70710222</v>
      </c>
      <c r="E108302" s="6" t="s">
        <v>249221</v>
      </c>
      <c r="F108302" s="6" t="s">
        <v>249222</v>
      </c>
      <c r="G108302" s="7">
        <v>-21.815083017999999</v>
      </c>
      <c r="H108302" s="7">
        <v>116.042836493</v>
      </c>
    </row>
    <row r="108303" spans="1:8">
      <c r="A108303" s="1" t="str">
        <f t="shared" si="1692"/>
        <v>dwer70710223</v>
      </c>
      <c r="B108303" s="6">
        <v>70710223</v>
      </c>
      <c r="C108303" s="6" t="s">
        <v>57283</v>
      </c>
      <c r="D108303" s="6">
        <v>70710223</v>
      </c>
      <c r="E108303" s="6" t="s">
        <v>159193</v>
      </c>
      <c r="F108303" s="6" t="s">
        <v>249223</v>
      </c>
      <c r="G108303" s="7">
        <v>-21.833395068000002</v>
      </c>
      <c r="H108303" s="7">
        <v>116.07627032400001</v>
      </c>
    </row>
    <row r="108304" spans="1:8">
      <c r="A108304" s="1" t="str">
        <f t="shared" si="1692"/>
        <v>dwer70710224</v>
      </c>
      <c r="B108304" s="6">
        <v>70710224</v>
      </c>
      <c r="C108304" s="6" t="s">
        <v>57284</v>
      </c>
      <c r="D108304" s="6">
        <v>70710224</v>
      </c>
      <c r="E108304" s="6" t="s">
        <v>97366</v>
      </c>
      <c r="F108304" s="6" t="s">
        <v>249224</v>
      </c>
      <c r="G108304" s="7">
        <v>-21.858880887000002</v>
      </c>
      <c r="H108304" s="7">
        <v>116.04627039099999</v>
      </c>
    </row>
    <row r="108305" spans="1:8">
      <c r="A108305" s="1" t="str">
        <f t="shared" si="1692"/>
        <v>dwer70710225</v>
      </c>
      <c r="B108305" s="6">
        <v>70710225</v>
      </c>
      <c r="C108305" s="6" t="s">
        <v>57285</v>
      </c>
      <c r="D108305" s="6">
        <v>70710225</v>
      </c>
      <c r="E108305" s="6" t="s">
        <v>159051</v>
      </c>
      <c r="F108305" s="6" t="s">
        <v>249225</v>
      </c>
      <c r="G108305" s="7">
        <v>-21.835676762999999</v>
      </c>
      <c r="H108305" s="7">
        <v>116.07557834799999</v>
      </c>
    </row>
    <row r="108306" spans="1:8">
      <c r="A108306" s="1" t="str">
        <f t="shared" si="1692"/>
        <v>dwer70710226</v>
      </c>
      <c r="B108306" s="6">
        <v>70710226</v>
      </c>
      <c r="C108306" s="6" t="s">
        <v>57286</v>
      </c>
      <c r="D108306" s="6">
        <v>70710226</v>
      </c>
      <c r="E108306" s="6" t="s">
        <v>191827</v>
      </c>
      <c r="F108306" s="6" t="s">
        <v>249226</v>
      </c>
      <c r="G108306" s="7">
        <v>-21.856473566999998</v>
      </c>
      <c r="H108306" s="7">
        <v>116.111831436</v>
      </c>
    </row>
    <row r="108307" spans="1:8">
      <c r="A108307" s="1" t="str">
        <f t="shared" si="1692"/>
        <v>dwer70710227</v>
      </c>
      <c r="B108307" s="6">
        <v>70710227</v>
      </c>
      <c r="C108307" s="6" t="s">
        <v>57287</v>
      </c>
      <c r="D108307" s="6">
        <v>70710227</v>
      </c>
      <c r="E108307" s="6" t="s">
        <v>249227</v>
      </c>
      <c r="F108307" s="6" t="s">
        <v>249228</v>
      </c>
      <c r="G108307" s="7">
        <v>-21.887181211000001</v>
      </c>
      <c r="H108307" s="7">
        <v>116.04411646299999</v>
      </c>
    </row>
    <row r="108308" spans="1:8">
      <c r="A108308" s="1" t="str">
        <f t="shared" si="1692"/>
        <v>dwer70710228</v>
      </c>
      <c r="B108308" s="6">
        <v>70710228</v>
      </c>
      <c r="C108308" s="6" t="s">
        <v>48600</v>
      </c>
      <c r="D108308" s="6">
        <v>70710228</v>
      </c>
      <c r="E108308" s="6" t="s">
        <v>152312</v>
      </c>
      <c r="F108308" s="6" t="s">
        <v>249229</v>
      </c>
      <c r="G108308" s="7">
        <v>-21.945840045000001</v>
      </c>
      <c r="H108308" s="7">
        <v>116.041352448</v>
      </c>
    </row>
    <row r="108309" spans="1:8">
      <c r="A108309" s="1" t="str">
        <f t="shared" si="1692"/>
        <v>dwer70710229</v>
      </c>
      <c r="B108309" s="6">
        <v>70710229</v>
      </c>
      <c r="C108309" s="6" t="s">
        <v>47660</v>
      </c>
      <c r="D108309" s="6">
        <v>70710229</v>
      </c>
      <c r="E108309" s="6" t="s">
        <v>159339</v>
      </c>
      <c r="F108309" s="6" t="s">
        <v>249230</v>
      </c>
      <c r="G108309" s="7">
        <v>-21.963807039999999</v>
      </c>
      <c r="H108309" s="7">
        <v>116.051990867</v>
      </c>
    </row>
    <row r="108310" spans="1:8">
      <c r="A108310" s="1" t="str">
        <f t="shared" si="1692"/>
        <v>dwer70710230</v>
      </c>
      <c r="B108310" s="6">
        <v>70710230</v>
      </c>
      <c r="C108310" s="6" t="s">
        <v>57252</v>
      </c>
      <c r="D108310" s="6">
        <v>70710230</v>
      </c>
      <c r="E108310" s="6" t="s">
        <v>249231</v>
      </c>
      <c r="F108310" s="6" t="s">
        <v>249232</v>
      </c>
      <c r="G108310" s="7">
        <v>-21.986760972999999</v>
      </c>
      <c r="H108310" s="7">
        <v>116.02707073000001</v>
      </c>
    </row>
    <row r="108311" spans="1:8">
      <c r="A108311" s="1" t="str">
        <f t="shared" si="1692"/>
        <v>dwer70710231</v>
      </c>
      <c r="B108311" s="6">
        <v>70710231</v>
      </c>
      <c r="C108311" s="6" t="s">
        <v>57288</v>
      </c>
      <c r="D108311" s="6">
        <v>70710231</v>
      </c>
      <c r="E108311" s="6" t="s">
        <v>249233</v>
      </c>
      <c r="F108311" s="6" t="s">
        <v>249234</v>
      </c>
      <c r="G108311" s="7">
        <v>-21.983669980999998</v>
      </c>
      <c r="H108311" s="7">
        <v>116.04374152299999</v>
      </c>
    </row>
    <row r="108312" spans="1:8">
      <c r="A108312" s="1" t="str">
        <f t="shared" si="1692"/>
        <v>dwer70710232</v>
      </c>
      <c r="B108312" s="6">
        <v>70710232</v>
      </c>
      <c r="C108312" s="6" t="s">
        <v>50033</v>
      </c>
      <c r="D108312" s="6">
        <v>70710232</v>
      </c>
      <c r="E108312" s="6" t="s">
        <v>180218</v>
      </c>
      <c r="F108312" s="6" t="s">
        <v>249235</v>
      </c>
      <c r="G108312" s="7">
        <v>-21.979649776999999</v>
      </c>
      <c r="H108312" s="7">
        <v>116.057773856</v>
      </c>
    </row>
    <row r="108313" spans="1:8">
      <c r="A108313" s="1" t="str">
        <f t="shared" si="1692"/>
        <v>dwer70710233</v>
      </c>
      <c r="B108313" s="6">
        <v>70710233</v>
      </c>
      <c r="C108313" s="6" t="s">
        <v>13883</v>
      </c>
      <c r="D108313" s="6">
        <v>70710233</v>
      </c>
      <c r="E108313" s="6" t="s">
        <v>182899</v>
      </c>
      <c r="F108313" s="6" t="s">
        <v>249236</v>
      </c>
      <c r="G108313" s="7">
        <v>-21.974137835000001</v>
      </c>
      <c r="H108313" s="7">
        <v>116.063863696</v>
      </c>
    </row>
    <row r="108314" spans="1:8">
      <c r="A108314" s="1" t="str">
        <f t="shared" si="1692"/>
        <v>dwer70710234</v>
      </c>
      <c r="B108314" s="6">
        <v>70710234</v>
      </c>
      <c r="C108314" s="6" t="s">
        <v>12062</v>
      </c>
      <c r="D108314" s="6">
        <v>70710234</v>
      </c>
      <c r="E108314" s="6" t="s">
        <v>249237</v>
      </c>
      <c r="F108314" s="6" t="s">
        <v>249238</v>
      </c>
      <c r="G108314" s="7">
        <v>-21.661521493999999</v>
      </c>
      <c r="H108314" s="7">
        <v>116.138129038</v>
      </c>
    </row>
    <row r="108315" spans="1:8">
      <c r="A108315" s="1" t="str">
        <f t="shared" si="1692"/>
        <v>dwer70710235</v>
      </c>
      <c r="B108315" s="6">
        <v>70710235</v>
      </c>
      <c r="C108315" s="6" t="s">
        <v>12062</v>
      </c>
      <c r="D108315" s="6">
        <v>70710235</v>
      </c>
      <c r="E108315" s="6" t="s">
        <v>163568</v>
      </c>
      <c r="F108315" s="6" t="s">
        <v>249238</v>
      </c>
      <c r="G108315" s="7">
        <v>-21.661521794999999</v>
      </c>
      <c r="H108315" s="7">
        <v>116.138187022</v>
      </c>
    </row>
    <row r="108316" spans="1:8">
      <c r="A108316" s="1" t="str">
        <f t="shared" si="1692"/>
        <v>dwer70710236</v>
      </c>
      <c r="B108316" s="6">
        <v>70710236</v>
      </c>
      <c r="C108316" s="6" t="s">
        <v>12062</v>
      </c>
      <c r="D108316" s="6">
        <v>70710236</v>
      </c>
      <c r="E108316" s="6" t="s">
        <v>163568</v>
      </c>
      <c r="F108316" s="6" t="s">
        <v>249238</v>
      </c>
      <c r="G108316" s="7">
        <v>-21.661521794999999</v>
      </c>
      <c r="H108316" s="7">
        <v>116.138187022</v>
      </c>
    </row>
    <row r="108317" spans="1:8">
      <c r="A108317" s="1" t="str">
        <f t="shared" si="1692"/>
        <v>dwer70710237</v>
      </c>
      <c r="B108317" s="6">
        <v>70710237</v>
      </c>
      <c r="C108317" s="6" t="s">
        <v>57289</v>
      </c>
      <c r="D108317" s="6">
        <v>70710237</v>
      </c>
      <c r="E108317" s="6" t="s">
        <v>94189</v>
      </c>
      <c r="F108317" s="6" t="s">
        <v>249239</v>
      </c>
      <c r="G108317" s="7">
        <v>-21.653440815</v>
      </c>
      <c r="H108317" s="7">
        <v>116.01705173800001</v>
      </c>
    </row>
    <row r="108318" spans="1:8">
      <c r="A108318" s="1" t="str">
        <f t="shared" si="1692"/>
        <v>dwer70710238</v>
      </c>
      <c r="B108318" s="6">
        <v>70710238</v>
      </c>
      <c r="C108318" s="6" t="s">
        <v>57290</v>
      </c>
      <c r="D108318" s="6">
        <v>70710238</v>
      </c>
      <c r="E108318" s="6" t="s">
        <v>249240</v>
      </c>
      <c r="F108318" s="6" t="s">
        <v>249241</v>
      </c>
      <c r="G108318" s="7">
        <v>-21.708141459</v>
      </c>
      <c r="H108318" s="7">
        <v>116.014031966</v>
      </c>
    </row>
    <row r="108319" spans="1:8">
      <c r="A108319" s="1" t="str">
        <f t="shared" si="1692"/>
        <v>dwer70710239</v>
      </c>
      <c r="B108319" s="6">
        <v>70710239</v>
      </c>
      <c r="C108319" s="6" t="s">
        <v>57291</v>
      </c>
      <c r="D108319" s="6">
        <v>70710239</v>
      </c>
      <c r="E108319" s="6" t="s">
        <v>189964</v>
      </c>
      <c r="F108319" s="6" t="s">
        <v>249242</v>
      </c>
      <c r="G108319" s="7">
        <v>-21.705958627000001</v>
      </c>
      <c r="H108319" s="7">
        <v>116.11714750900001</v>
      </c>
    </row>
    <row r="108320" spans="1:8">
      <c r="A108320" s="1" t="str">
        <f t="shared" si="1692"/>
        <v>dwer70710240</v>
      </c>
      <c r="B108320" s="6">
        <v>70710240</v>
      </c>
      <c r="C108320" s="6" t="s">
        <v>57292</v>
      </c>
      <c r="D108320" s="6">
        <v>70710240</v>
      </c>
      <c r="E108320" s="6" t="s">
        <v>249243</v>
      </c>
      <c r="F108320" s="6" t="s">
        <v>249244</v>
      </c>
      <c r="G108320" s="7">
        <v>-21.744881537000001</v>
      </c>
      <c r="H108320" s="7">
        <v>116.076441148</v>
      </c>
    </row>
    <row r="108321" spans="1:8">
      <c r="A108321" s="1" t="str">
        <f t="shared" si="1692"/>
        <v>dwer70710241</v>
      </c>
      <c r="B108321" s="6">
        <v>70710241</v>
      </c>
      <c r="C108321" s="6" t="s">
        <v>12062</v>
      </c>
      <c r="D108321" s="6">
        <v>70710241</v>
      </c>
      <c r="E108321" s="6" t="s">
        <v>79126</v>
      </c>
      <c r="F108321" s="6" t="s">
        <v>249245</v>
      </c>
      <c r="G108321" s="7">
        <v>-21.647533848999998</v>
      </c>
      <c r="H108321" s="7">
        <v>116.060943425</v>
      </c>
    </row>
    <row r="108322" spans="1:8">
      <c r="A108322" s="1" t="str">
        <f t="shared" si="1692"/>
        <v>dwer70710242</v>
      </c>
      <c r="B108322" s="6">
        <v>70710242</v>
      </c>
      <c r="C108322" s="6" t="s">
        <v>57293</v>
      </c>
      <c r="D108322" s="6">
        <v>70710242</v>
      </c>
      <c r="E108322" s="6" t="s">
        <v>249246</v>
      </c>
      <c r="F108322" s="6" t="s">
        <v>249247</v>
      </c>
      <c r="G108322" s="7">
        <v>-21.254785974000001</v>
      </c>
      <c r="H108322" s="7">
        <v>116.02798944600001</v>
      </c>
    </row>
    <row r="108323" spans="1:8">
      <c r="A108323" s="1" t="str">
        <f t="shared" si="1692"/>
        <v>dwer70710243</v>
      </c>
      <c r="B108323" s="6">
        <v>70710243</v>
      </c>
      <c r="C108323" s="6" t="s">
        <v>49600</v>
      </c>
      <c r="D108323" s="6">
        <v>70710243</v>
      </c>
      <c r="E108323" s="6" t="s">
        <v>249248</v>
      </c>
      <c r="F108323" s="6" t="s">
        <v>249249</v>
      </c>
      <c r="G108323" s="7">
        <v>-21.281879881999998</v>
      </c>
      <c r="H108323" s="7">
        <v>116.018191038</v>
      </c>
    </row>
    <row r="108324" spans="1:8">
      <c r="A108324" s="1" t="str">
        <f t="shared" si="1692"/>
        <v>dwer70710244</v>
      </c>
      <c r="B108324" s="6">
        <v>70710244</v>
      </c>
      <c r="C108324" s="6" t="s">
        <v>57294</v>
      </c>
      <c r="D108324" s="6">
        <v>70710244</v>
      </c>
      <c r="E108324" s="6" t="s">
        <v>249250</v>
      </c>
      <c r="F108324" s="6" t="s">
        <v>249251</v>
      </c>
      <c r="G108324" s="7">
        <v>-21.278958378999999</v>
      </c>
      <c r="H108324" s="7">
        <v>116.03974427599999</v>
      </c>
    </row>
    <row r="108325" spans="1:8">
      <c r="A108325" s="1" t="str">
        <f t="shared" si="1692"/>
        <v>dwer70710245</v>
      </c>
      <c r="B108325" s="6">
        <v>70710245</v>
      </c>
      <c r="C108325" s="6" t="s">
        <v>57295</v>
      </c>
      <c r="D108325" s="6">
        <v>70710245</v>
      </c>
      <c r="E108325" s="6" t="s">
        <v>194324</v>
      </c>
      <c r="F108325" s="6" t="s">
        <v>249252</v>
      </c>
      <c r="G108325" s="7">
        <v>-21.333663378000001</v>
      </c>
      <c r="H108325" s="7">
        <v>116.032099231</v>
      </c>
    </row>
    <row r="108326" spans="1:8">
      <c r="A108326" s="1" t="str">
        <f t="shared" si="1692"/>
        <v>dwer70710246</v>
      </c>
      <c r="B108326" s="6">
        <v>70710246</v>
      </c>
      <c r="C108326" s="6" t="s">
        <v>49136</v>
      </c>
      <c r="D108326" s="6">
        <v>70710246</v>
      </c>
      <c r="E108326" s="6" t="s">
        <v>249253</v>
      </c>
      <c r="F108326" s="6" t="s">
        <v>249254</v>
      </c>
      <c r="G108326" s="7">
        <v>-21.325791851999998</v>
      </c>
      <c r="H108326" s="7">
        <v>116.039565547</v>
      </c>
    </row>
    <row r="108327" spans="1:8">
      <c r="A108327" s="1" t="str">
        <f t="shared" si="1692"/>
        <v>dwer70710247</v>
      </c>
      <c r="B108327" s="6">
        <v>70710247</v>
      </c>
      <c r="C108327" s="6" t="s">
        <v>57296</v>
      </c>
      <c r="D108327" s="6">
        <v>70710247</v>
      </c>
      <c r="E108327" s="6" t="s">
        <v>192526</v>
      </c>
      <c r="F108327" s="6" t="s">
        <v>249255</v>
      </c>
      <c r="G108327" s="7">
        <v>-21.266839847</v>
      </c>
      <c r="H108327" s="7">
        <v>116.029760674</v>
      </c>
    </row>
    <row r="108328" spans="1:8">
      <c r="A108328" s="1" t="str">
        <f t="shared" si="1692"/>
        <v>dwer70710248</v>
      </c>
      <c r="B108328" s="6">
        <v>70710248</v>
      </c>
      <c r="C108328" s="6" t="s">
        <v>57297</v>
      </c>
      <c r="D108328" s="6">
        <v>70710248</v>
      </c>
      <c r="E108328" s="6" t="s">
        <v>249256</v>
      </c>
      <c r="F108328" s="6" t="s">
        <v>249257</v>
      </c>
      <c r="G108328" s="7">
        <v>-21.327197099999999</v>
      </c>
      <c r="H108328" s="7">
        <v>116.02140964</v>
      </c>
    </row>
    <row r="108329" spans="1:8">
      <c r="A108329" s="1" t="str">
        <f t="shared" si="1692"/>
        <v>dwer70710249</v>
      </c>
      <c r="B108329" s="6">
        <v>70710249</v>
      </c>
      <c r="C108329" s="6" t="s">
        <v>57298</v>
      </c>
      <c r="D108329" s="6">
        <v>70710249</v>
      </c>
      <c r="E108329" s="6" t="s">
        <v>249258</v>
      </c>
      <c r="F108329" s="6" t="s">
        <v>249259</v>
      </c>
      <c r="G108329" s="7">
        <v>-21.725416185</v>
      </c>
      <c r="H108329" s="7">
        <v>116.83891865</v>
      </c>
    </row>
    <row r="108330" spans="1:8">
      <c r="A108330" s="1" t="str">
        <f t="shared" si="1692"/>
        <v>dwer70710250</v>
      </c>
      <c r="B108330" s="6">
        <v>70710250</v>
      </c>
      <c r="C108330" s="6" t="s">
        <v>57299</v>
      </c>
      <c r="D108330" s="6">
        <v>70710250</v>
      </c>
      <c r="E108330" s="6" t="s">
        <v>249260</v>
      </c>
      <c r="F108330" s="6" t="s">
        <v>249261</v>
      </c>
      <c r="G108330" s="7">
        <v>-21.756819397000001</v>
      </c>
      <c r="H108330" s="7">
        <v>116.781976793</v>
      </c>
    </row>
    <row r="108331" spans="1:8">
      <c r="A108331" s="1" t="str">
        <f t="shared" si="1692"/>
        <v>dwer70710251</v>
      </c>
      <c r="B108331" s="6">
        <v>70710251</v>
      </c>
      <c r="C108331" s="6" t="s">
        <v>57300</v>
      </c>
      <c r="D108331" s="6">
        <v>70710251</v>
      </c>
      <c r="E108331" s="6" t="s">
        <v>249260</v>
      </c>
      <c r="F108331" s="6" t="s">
        <v>249261</v>
      </c>
      <c r="G108331" s="7">
        <v>-21.756819397000001</v>
      </c>
      <c r="H108331" s="7">
        <v>116.781976793</v>
      </c>
    </row>
    <row r="108332" spans="1:8">
      <c r="A108332" s="1" t="str">
        <f t="shared" si="1692"/>
        <v>dwer70710252</v>
      </c>
      <c r="B108332" s="6">
        <v>70710252</v>
      </c>
      <c r="C108332" s="6" t="s">
        <v>57301</v>
      </c>
      <c r="D108332" s="6">
        <v>70710252</v>
      </c>
      <c r="E108332" s="6" t="s">
        <v>249260</v>
      </c>
      <c r="F108332" s="6" t="s">
        <v>249261</v>
      </c>
      <c r="G108332" s="7">
        <v>-21.756819397000001</v>
      </c>
      <c r="H108332" s="7">
        <v>116.781976793</v>
      </c>
    </row>
    <row r="108333" spans="1:8">
      <c r="A108333" s="1" t="str">
        <f t="shared" si="1692"/>
        <v>dwer70710253</v>
      </c>
      <c r="B108333" s="6">
        <v>70710253</v>
      </c>
      <c r="C108333" s="6" t="s">
        <v>57302</v>
      </c>
      <c r="D108333" s="6">
        <v>70710253</v>
      </c>
      <c r="E108333" s="6" t="s">
        <v>249260</v>
      </c>
      <c r="F108333" s="6" t="s">
        <v>249261</v>
      </c>
      <c r="G108333" s="7">
        <v>-21.756819397000001</v>
      </c>
      <c r="H108333" s="7">
        <v>116.781976793</v>
      </c>
    </row>
    <row r="108334" spans="1:8">
      <c r="A108334" s="1" t="str">
        <f t="shared" si="1692"/>
        <v>dwer70710254</v>
      </c>
      <c r="B108334" s="6">
        <v>70710254</v>
      </c>
      <c r="C108334" s="6" t="s">
        <v>57303</v>
      </c>
      <c r="D108334" s="6">
        <v>70710254</v>
      </c>
      <c r="E108334" s="6" t="s">
        <v>249262</v>
      </c>
      <c r="F108334" s="6" t="s">
        <v>249263</v>
      </c>
      <c r="G108334" s="7">
        <v>-21.846857282999999</v>
      </c>
      <c r="H108334" s="7">
        <v>116.713856494</v>
      </c>
    </row>
    <row r="108335" spans="1:8">
      <c r="A108335" s="1" t="str">
        <f t="shared" si="1692"/>
        <v>dwer70710255</v>
      </c>
      <c r="B108335" s="6">
        <v>70710255</v>
      </c>
      <c r="C108335" s="6" t="s">
        <v>57304</v>
      </c>
      <c r="D108335" s="6">
        <v>70710255</v>
      </c>
      <c r="E108335" s="6" t="s">
        <v>249264</v>
      </c>
      <c r="F108335" s="6" t="s">
        <v>249265</v>
      </c>
      <c r="G108335" s="7">
        <v>-21.646783608</v>
      </c>
      <c r="H108335" s="7">
        <v>116.649414131</v>
      </c>
    </row>
    <row r="108336" spans="1:8">
      <c r="A108336" s="1" t="str">
        <f t="shared" si="1692"/>
        <v>dwer70710256</v>
      </c>
      <c r="B108336" s="6">
        <v>70710256</v>
      </c>
      <c r="C108336" s="6" t="s">
        <v>57305</v>
      </c>
      <c r="D108336" s="6">
        <v>70710256</v>
      </c>
      <c r="E108336" s="6" t="s">
        <v>249266</v>
      </c>
      <c r="F108336" s="6" t="s">
        <v>249267</v>
      </c>
      <c r="G108336" s="7">
        <v>-21.645853425999999</v>
      </c>
      <c r="H108336" s="7">
        <v>116.649619302</v>
      </c>
    </row>
    <row r="108337" spans="1:8">
      <c r="A108337" s="1" t="str">
        <f t="shared" si="1692"/>
        <v>dwer70710257</v>
      </c>
      <c r="B108337" s="6">
        <v>70710257</v>
      </c>
      <c r="C108337" s="6" t="s">
        <v>12302</v>
      </c>
      <c r="D108337" s="6">
        <v>70710257</v>
      </c>
      <c r="E108337" s="6" t="s">
        <v>249268</v>
      </c>
      <c r="F108337" s="6" t="s">
        <v>249269</v>
      </c>
      <c r="G108337" s="7">
        <v>-21.674823236999998</v>
      </c>
      <c r="H108337" s="7">
        <v>116.580466849</v>
      </c>
    </row>
    <row r="108338" spans="1:8">
      <c r="A108338" s="1" t="str">
        <f t="shared" si="1692"/>
        <v>dwer70710258</v>
      </c>
      <c r="B108338" s="6">
        <v>70710258</v>
      </c>
      <c r="C108338" s="6" t="s">
        <v>12303</v>
      </c>
      <c r="D108338" s="6">
        <v>70710258</v>
      </c>
      <c r="E108338" s="6" t="s">
        <v>249270</v>
      </c>
      <c r="F108338" s="6" t="s">
        <v>249271</v>
      </c>
      <c r="G108338" s="7">
        <v>-21.685837732</v>
      </c>
      <c r="H108338" s="7">
        <v>116.584379067</v>
      </c>
    </row>
    <row r="108339" spans="1:8">
      <c r="A108339" s="1" t="str">
        <f t="shared" si="1692"/>
        <v>dwer70710259</v>
      </c>
      <c r="B108339" s="6">
        <v>70710259</v>
      </c>
      <c r="C108339" s="6" t="s">
        <v>57306</v>
      </c>
      <c r="D108339" s="6">
        <v>70710259</v>
      </c>
      <c r="E108339" s="6" t="s">
        <v>249270</v>
      </c>
      <c r="F108339" s="6" t="s">
        <v>249271</v>
      </c>
      <c r="G108339" s="7">
        <v>-21.685837732</v>
      </c>
      <c r="H108339" s="7">
        <v>116.584379067</v>
      </c>
    </row>
    <row r="108340" spans="1:8">
      <c r="A108340" s="1" t="str">
        <f t="shared" si="1692"/>
        <v>dwer70710260</v>
      </c>
      <c r="B108340" s="6">
        <v>70710260</v>
      </c>
      <c r="C108340" s="6" t="s">
        <v>57307</v>
      </c>
      <c r="D108340" s="6">
        <v>70710260</v>
      </c>
      <c r="E108340" s="6" t="s">
        <v>249272</v>
      </c>
      <c r="F108340" s="6" t="s">
        <v>249273</v>
      </c>
      <c r="G108340" s="7">
        <v>-21.692759848000001</v>
      </c>
      <c r="H108340" s="7">
        <v>116.553453476</v>
      </c>
    </row>
    <row r="108341" spans="1:8">
      <c r="A108341" s="1" t="str">
        <f t="shared" si="1692"/>
        <v>dwer70710261</v>
      </c>
      <c r="B108341" s="6">
        <v>70710261</v>
      </c>
      <c r="C108341" s="6" t="s">
        <v>57308</v>
      </c>
      <c r="D108341" s="6">
        <v>70710261</v>
      </c>
      <c r="E108341" s="6" t="s">
        <v>249274</v>
      </c>
      <c r="F108341" s="6" t="s">
        <v>249275</v>
      </c>
      <c r="G108341" s="7">
        <v>-21.596892204</v>
      </c>
      <c r="H108341" s="7">
        <v>115.304920462</v>
      </c>
    </row>
    <row r="108342" spans="1:8">
      <c r="A108342" s="1" t="str">
        <f t="shared" si="1692"/>
        <v>dwer70710262</v>
      </c>
      <c r="B108342" s="6">
        <v>70710262</v>
      </c>
      <c r="C108342" s="6" t="s">
        <v>49774</v>
      </c>
      <c r="D108342" s="6">
        <v>70710262</v>
      </c>
      <c r="E108342" s="6" t="s">
        <v>249276</v>
      </c>
      <c r="F108342" s="6" t="s">
        <v>249277</v>
      </c>
      <c r="G108342" s="7">
        <v>-21.724900484999999</v>
      </c>
      <c r="H108342" s="7">
        <v>115.49828657</v>
      </c>
    </row>
    <row r="108343" spans="1:8">
      <c r="A108343" s="1" t="str">
        <f t="shared" si="1692"/>
        <v>dwer70710263</v>
      </c>
      <c r="B108343" s="6">
        <v>70710263</v>
      </c>
      <c r="C108343" s="6" t="s">
        <v>57309</v>
      </c>
      <c r="D108343" s="6">
        <v>70710263</v>
      </c>
      <c r="E108343" s="6" t="s">
        <v>85033</v>
      </c>
      <c r="F108343" s="6" t="s">
        <v>249278</v>
      </c>
      <c r="G108343" s="7">
        <v>-21.741793913999999</v>
      </c>
      <c r="H108343" s="7">
        <v>115.406583426</v>
      </c>
    </row>
    <row r="108344" spans="1:8">
      <c r="A108344" s="1" t="str">
        <f t="shared" si="1692"/>
        <v>dwer70710264</v>
      </c>
      <c r="B108344" s="6">
        <v>70710264</v>
      </c>
      <c r="C108344" s="6" t="s">
        <v>12062</v>
      </c>
      <c r="D108344" s="6">
        <v>70710264</v>
      </c>
      <c r="E108344" s="6" t="s">
        <v>249279</v>
      </c>
      <c r="F108344" s="6" t="s">
        <v>249280</v>
      </c>
      <c r="G108344" s="7">
        <v>-21.678517435</v>
      </c>
      <c r="H108344" s="7">
        <v>115.48431087</v>
      </c>
    </row>
    <row r="108345" spans="1:8">
      <c r="A108345" s="1" t="str">
        <f t="shared" si="1692"/>
        <v>dwer70710265</v>
      </c>
      <c r="B108345" s="6">
        <v>70710265</v>
      </c>
      <c r="C108345" s="6" t="s">
        <v>53393</v>
      </c>
      <c r="D108345" s="6">
        <v>70710265</v>
      </c>
      <c r="E108345" s="6" t="s">
        <v>249281</v>
      </c>
      <c r="F108345" s="6" t="s">
        <v>249282</v>
      </c>
      <c r="G108345" s="7">
        <v>-21.667675135</v>
      </c>
      <c r="H108345" s="7">
        <v>115.377840552</v>
      </c>
    </row>
    <row r="108346" spans="1:8">
      <c r="A108346" s="1" t="str">
        <f t="shared" si="1692"/>
        <v>dwer70710266</v>
      </c>
      <c r="B108346" s="6">
        <v>70710266</v>
      </c>
      <c r="C108346" s="6" t="s">
        <v>53395</v>
      </c>
      <c r="D108346" s="6">
        <v>70710266</v>
      </c>
      <c r="E108346" s="6" t="s">
        <v>249283</v>
      </c>
      <c r="F108346" s="6" t="s">
        <v>249284</v>
      </c>
      <c r="G108346" s="7">
        <v>-21.708441364999999</v>
      </c>
      <c r="H108346" s="7">
        <v>115.380901971</v>
      </c>
    </row>
    <row r="108347" spans="1:8">
      <c r="A108347" s="1" t="str">
        <f t="shared" si="1692"/>
        <v>dwer70710267</v>
      </c>
      <c r="B108347" s="6">
        <v>70710267</v>
      </c>
      <c r="C108347" s="6" t="s">
        <v>53396</v>
      </c>
      <c r="D108347" s="6">
        <v>70710267</v>
      </c>
      <c r="E108347" s="6" t="s">
        <v>249285</v>
      </c>
      <c r="F108347" s="6" t="s">
        <v>249286</v>
      </c>
      <c r="G108347" s="7">
        <v>-21.702695306999999</v>
      </c>
      <c r="H108347" s="7">
        <v>115.400249094</v>
      </c>
    </row>
    <row r="108348" spans="1:8">
      <c r="A108348" s="1" t="str">
        <f t="shared" si="1692"/>
        <v>dwer70710268</v>
      </c>
      <c r="B108348" s="6">
        <v>70710268</v>
      </c>
      <c r="C108348" s="6" t="s">
        <v>53397</v>
      </c>
      <c r="D108348" s="6">
        <v>70710268</v>
      </c>
      <c r="E108348" s="6" t="s">
        <v>249287</v>
      </c>
      <c r="F108348" s="6" t="s">
        <v>249288</v>
      </c>
      <c r="G108348" s="7">
        <v>-21.676519703</v>
      </c>
      <c r="H108348" s="7">
        <v>115.386332522</v>
      </c>
    </row>
    <row r="108349" spans="1:8">
      <c r="A108349" s="1" t="str">
        <f t="shared" si="1692"/>
        <v>dwer70710269</v>
      </c>
      <c r="B108349" s="6">
        <v>70710269</v>
      </c>
      <c r="C108349" s="6" t="s">
        <v>57310</v>
      </c>
      <c r="D108349" s="6">
        <v>70710269</v>
      </c>
      <c r="E108349" s="6" t="s">
        <v>248963</v>
      </c>
      <c r="F108349" s="6" t="s">
        <v>248962</v>
      </c>
      <c r="G108349" s="7">
        <v>-21.681238306000001</v>
      </c>
      <c r="H108349" s="7">
        <v>115.35914334899999</v>
      </c>
    </row>
    <row r="108350" spans="1:8">
      <c r="A108350" s="1" t="str">
        <f t="shared" si="1692"/>
        <v>dwer70710270</v>
      </c>
      <c r="B108350" s="6">
        <v>70710270</v>
      </c>
      <c r="C108350" s="6" t="s">
        <v>57311</v>
      </c>
      <c r="D108350" s="6">
        <v>70710270</v>
      </c>
      <c r="E108350" s="6" t="s">
        <v>135367</v>
      </c>
      <c r="F108350" s="6" t="s">
        <v>249289</v>
      </c>
      <c r="G108350" s="7">
        <v>-21.703087310000001</v>
      </c>
      <c r="H108350" s="7">
        <v>115.303631024</v>
      </c>
    </row>
    <row r="108351" spans="1:8">
      <c r="A108351" s="1" t="str">
        <f t="shared" si="1692"/>
        <v>dwer70710271</v>
      </c>
      <c r="B108351" s="6">
        <v>70710271</v>
      </c>
      <c r="C108351" s="6" t="s">
        <v>57312</v>
      </c>
      <c r="D108351" s="6">
        <v>70710271</v>
      </c>
      <c r="E108351" s="6" t="s">
        <v>249290</v>
      </c>
      <c r="F108351" s="6" t="s">
        <v>249291</v>
      </c>
      <c r="G108351" s="7">
        <v>-21.636408748000001</v>
      </c>
      <c r="H108351" s="7">
        <v>115.25351940900001</v>
      </c>
    </row>
    <row r="108352" spans="1:8">
      <c r="A108352" s="1" t="str">
        <f t="shared" si="1692"/>
        <v>dwer70710272</v>
      </c>
      <c r="B108352" s="6">
        <v>70710272</v>
      </c>
      <c r="C108352" s="6" t="s">
        <v>54630</v>
      </c>
      <c r="D108352" s="6">
        <v>70710272</v>
      </c>
      <c r="E108352" s="6" t="s">
        <v>249292</v>
      </c>
      <c r="F108352" s="6" t="s">
        <v>249293</v>
      </c>
      <c r="G108352" s="7">
        <v>-21.686192953999999</v>
      </c>
      <c r="H108352" s="7">
        <v>115.321774707</v>
      </c>
    </row>
    <row r="108353" spans="1:8">
      <c r="A108353" s="1" t="str">
        <f t="shared" si="1692"/>
        <v>dwer70710273</v>
      </c>
      <c r="B108353" s="6">
        <v>70710273</v>
      </c>
      <c r="C108353" s="6" t="s">
        <v>30615</v>
      </c>
      <c r="D108353" s="6">
        <v>70710273</v>
      </c>
      <c r="E108353" s="6" t="s">
        <v>118075</v>
      </c>
      <c r="F108353" s="6" t="s">
        <v>249294</v>
      </c>
      <c r="G108353" s="7">
        <v>-21.673490081000001</v>
      </c>
      <c r="H108353" s="7">
        <v>115.34478468099999</v>
      </c>
    </row>
    <row r="108354" spans="1:8">
      <c r="A108354" s="1" t="str">
        <f t="shared" si="1692"/>
        <v>dwer70710274</v>
      </c>
      <c r="B108354" s="6">
        <v>70710274</v>
      </c>
      <c r="C108354" s="6" t="s">
        <v>30616</v>
      </c>
      <c r="D108354" s="6">
        <v>70710274</v>
      </c>
      <c r="E108354" s="6" t="s">
        <v>249295</v>
      </c>
      <c r="F108354" s="6" t="s">
        <v>249296</v>
      </c>
      <c r="G108354" s="7">
        <v>-21.665962099000001</v>
      </c>
      <c r="H108354" s="7">
        <v>115.348020795</v>
      </c>
    </row>
    <row r="108355" spans="1:8">
      <c r="A108355" s="1" t="str">
        <f t="shared" ref="A108355:A108418" si="1693">_xlfn.CONCAT("dwer",B108355)</f>
        <v>dwer70710275</v>
      </c>
      <c r="B108355" s="6">
        <v>70710275</v>
      </c>
      <c r="C108355" s="6" t="s">
        <v>30618</v>
      </c>
      <c r="D108355" s="6">
        <v>70710275</v>
      </c>
      <c r="E108355" s="6" t="s">
        <v>249297</v>
      </c>
      <c r="F108355" s="6" t="s">
        <v>249298</v>
      </c>
      <c r="G108355" s="7">
        <v>-21.660229033</v>
      </c>
      <c r="H108355" s="7">
        <v>115.345554738</v>
      </c>
    </row>
    <row r="108356" spans="1:8">
      <c r="A108356" s="1" t="str">
        <f t="shared" si="1693"/>
        <v>dwer70710276</v>
      </c>
      <c r="B108356" s="6">
        <v>70710276</v>
      </c>
      <c r="C108356" s="6" t="s">
        <v>53384</v>
      </c>
      <c r="D108356" s="6">
        <v>70710276</v>
      </c>
      <c r="E108356" s="6" t="s">
        <v>249299</v>
      </c>
      <c r="F108356" s="6" t="s">
        <v>249300</v>
      </c>
      <c r="G108356" s="7">
        <v>-21.656918132000001</v>
      </c>
      <c r="H108356" s="7">
        <v>115.35505175599999</v>
      </c>
    </row>
    <row r="108357" spans="1:8">
      <c r="A108357" s="1" t="str">
        <f t="shared" si="1693"/>
        <v>dwer70710277</v>
      </c>
      <c r="B108357" s="6">
        <v>70710277</v>
      </c>
      <c r="C108357" s="6" t="s">
        <v>53385</v>
      </c>
      <c r="D108357" s="6">
        <v>70710277</v>
      </c>
      <c r="E108357" s="6" t="s">
        <v>249301</v>
      </c>
      <c r="F108357" s="6" t="s">
        <v>249302</v>
      </c>
      <c r="G108357" s="7">
        <v>-21.661570143999999</v>
      </c>
      <c r="H108357" s="7">
        <v>115.356892755</v>
      </c>
    </row>
    <row r="108358" spans="1:8">
      <c r="A108358" s="1" t="str">
        <f t="shared" si="1693"/>
        <v>dwer70710278</v>
      </c>
      <c r="B108358" s="6">
        <v>70710278</v>
      </c>
      <c r="C108358" s="6" t="s">
        <v>13152</v>
      </c>
      <c r="D108358" s="6">
        <v>70710278</v>
      </c>
      <c r="E108358" s="6" t="s">
        <v>249303</v>
      </c>
      <c r="F108358" s="6" t="s">
        <v>249304</v>
      </c>
      <c r="G108358" s="7">
        <v>-21.691580250000001</v>
      </c>
      <c r="H108358" s="7">
        <v>115.37100059300001</v>
      </c>
    </row>
    <row r="108359" spans="1:8">
      <c r="A108359" s="1" t="str">
        <f t="shared" si="1693"/>
        <v>dwer70710279</v>
      </c>
      <c r="B108359" s="6">
        <v>70710279</v>
      </c>
      <c r="C108359" s="6" t="s">
        <v>13153</v>
      </c>
      <c r="D108359" s="6">
        <v>70710279</v>
      </c>
      <c r="E108359" s="6" t="s">
        <v>249305</v>
      </c>
      <c r="F108359" s="6" t="s">
        <v>249306</v>
      </c>
      <c r="G108359" s="7">
        <v>-21.695129848000001</v>
      </c>
      <c r="H108359" s="7">
        <v>115.366398721</v>
      </c>
    </row>
    <row r="108360" spans="1:8">
      <c r="A108360" s="1" t="str">
        <f t="shared" si="1693"/>
        <v>dwer70710280</v>
      </c>
      <c r="B108360" s="6">
        <v>70710280</v>
      </c>
      <c r="C108360" s="6" t="s">
        <v>53389</v>
      </c>
      <c r="D108360" s="6">
        <v>70710280</v>
      </c>
      <c r="E108360" s="6" t="s">
        <v>249307</v>
      </c>
      <c r="F108360" s="6" t="s">
        <v>249308</v>
      </c>
      <c r="G108360" s="7">
        <v>-21.689029380000001</v>
      </c>
      <c r="H108360" s="7">
        <v>115.357827536</v>
      </c>
    </row>
    <row r="108361" spans="1:8">
      <c r="A108361" s="1" t="str">
        <f t="shared" si="1693"/>
        <v>dwer70710281</v>
      </c>
      <c r="B108361" s="6">
        <v>70710281</v>
      </c>
      <c r="C108361" s="6" t="s">
        <v>53391</v>
      </c>
      <c r="D108361" s="6">
        <v>70710281</v>
      </c>
      <c r="E108361" s="6" t="s">
        <v>249309</v>
      </c>
      <c r="F108361" s="6" t="s">
        <v>249310</v>
      </c>
      <c r="G108361" s="7">
        <v>-21.661038348999998</v>
      </c>
      <c r="H108361" s="7">
        <v>115.35428024799999</v>
      </c>
    </row>
    <row r="108362" spans="1:8">
      <c r="A108362" s="1" t="str">
        <f t="shared" si="1693"/>
        <v>dwer70710282</v>
      </c>
      <c r="B108362" s="6">
        <v>70710282</v>
      </c>
      <c r="C108362" s="6" t="s">
        <v>53392</v>
      </c>
      <c r="D108362" s="6">
        <v>70710282</v>
      </c>
      <c r="E108362" s="6" t="s">
        <v>223201</v>
      </c>
      <c r="F108362" s="6" t="s">
        <v>249311</v>
      </c>
      <c r="G108362" s="7">
        <v>-21.661744092999999</v>
      </c>
      <c r="H108362" s="7">
        <v>115.343498677</v>
      </c>
    </row>
    <row r="108363" spans="1:8">
      <c r="A108363" s="1" t="str">
        <f t="shared" si="1693"/>
        <v>dwer70710283</v>
      </c>
      <c r="B108363" s="6">
        <v>70710283</v>
      </c>
      <c r="C108363" s="6" t="s">
        <v>53394</v>
      </c>
      <c r="D108363" s="6">
        <v>70710283</v>
      </c>
      <c r="E108363" s="6" t="s">
        <v>86032</v>
      </c>
      <c r="F108363" s="6" t="s">
        <v>249312</v>
      </c>
      <c r="G108363" s="7">
        <v>-21.695788220000001</v>
      </c>
      <c r="H108363" s="7">
        <v>115.36721281</v>
      </c>
    </row>
    <row r="108364" spans="1:8">
      <c r="A108364" s="1" t="str">
        <f t="shared" si="1693"/>
        <v>dwer70710284</v>
      </c>
      <c r="B108364" s="6">
        <v>70710284</v>
      </c>
      <c r="C108364" s="6" t="s">
        <v>57151</v>
      </c>
      <c r="D108364" s="6">
        <v>70710284</v>
      </c>
      <c r="E108364" s="6" t="s">
        <v>249313</v>
      </c>
      <c r="F108364" s="6" t="s">
        <v>249314</v>
      </c>
      <c r="G108364" s="7">
        <v>-21.787253806999999</v>
      </c>
      <c r="H108364" s="7">
        <v>115.488420533</v>
      </c>
    </row>
    <row r="108365" spans="1:8">
      <c r="A108365" s="1" t="str">
        <f t="shared" si="1693"/>
        <v>dwer70710285</v>
      </c>
      <c r="B108365" s="6">
        <v>70710285</v>
      </c>
      <c r="C108365" s="6" t="s">
        <v>57313</v>
      </c>
      <c r="D108365" s="6">
        <v>70710285</v>
      </c>
      <c r="E108365" s="6" t="s">
        <v>249315</v>
      </c>
      <c r="F108365" s="6" t="s">
        <v>249316</v>
      </c>
      <c r="G108365" s="7">
        <v>-21.760060200000002</v>
      </c>
      <c r="H108365" s="7">
        <v>115.46619548699999</v>
      </c>
    </row>
    <row r="108366" spans="1:8">
      <c r="A108366" s="1" t="str">
        <f t="shared" si="1693"/>
        <v>dwer70710286</v>
      </c>
      <c r="B108366" s="6">
        <v>70710286</v>
      </c>
      <c r="C108366" s="6" t="s">
        <v>18754</v>
      </c>
      <c r="D108366" s="6">
        <v>70710286</v>
      </c>
      <c r="E108366" s="6" t="s">
        <v>85103</v>
      </c>
      <c r="F108366" s="6" t="s">
        <v>249317</v>
      </c>
      <c r="G108366" s="7">
        <v>-21.773599166</v>
      </c>
      <c r="H108366" s="7">
        <v>115.342642015</v>
      </c>
    </row>
    <row r="108367" spans="1:8">
      <c r="A108367" s="1" t="str">
        <f t="shared" si="1693"/>
        <v>dwer70710287</v>
      </c>
      <c r="B108367" s="6">
        <v>70710287</v>
      </c>
      <c r="C108367" s="6" t="s">
        <v>12062</v>
      </c>
      <c r="D108367" s="6">
        <v>70710287</v>
      </c>
      <c r="E108367" s="6" t="s">
        <v>249318</v>
      </c>
      <c r="F108367" s="6" t="s">
        <v>249319</v>
      </c>
      <c r="G108367" s="7">
        <v>-21.77542278</v>
      </c>
      <c r="H108367" s="7">
        <v>115.311348193</v>
      </c>
    </row>
    <row r="108368" spans="1:8">
      <c r="A108368" s="1" t="str">
        <f t="shared" si="1693"/>
        <v>dwer70710288</v>
      </c>
      <c r="B108368" s="6">
        <v>70710288</v>
      </c>
      <c r="C108368" s="6" t="s">
        <v>470</v>
      </c>
      <c r="D108368" s="6">
        <v>70710288</v>
      </c>
      <c r="E108368" s="6" t="s">
        <v>249320</v>
      </c>
      <c r="F108368" s="6" t="s">
        <v>249321</v>
      </c>
      <c r="G108368" s="7">
        <v>-21.976573521999999</v>
      </c>
      <c r="H108368" s="7">
        <v>115.47951834</v>
      </c>
    </row>
    <row r="108369" spans="1:8">
      <c r="A108369" s="1" t="str">
        <f t="shared" si="1693"/>
        <v>dwer70710289</v>
      </c>
      <c r="B108369" s="6">
        <v>70710289</v>
      </c>
      <c r="C108369" s="6" t="s">
        <v>57314</v>
      </c>
      <c r="D108369" s="6">
        <v>70710289</v>
      </c>
      <c r="E108369" s="6" t="s">
        <v>155967</v>
      </c>
      <c r="F108369" s="6" t="s">
        <v>249322</v>
      </c>
      <c r="G108369" s="7">
        <v>-22.068889304999999</v>
      </c>
      <c r="H108369" s="7">
        <v>115.98739092300001</v>
      </c>
    </row>
    <row r="108370" spans="1:8">
      <c r="A108370" s="1" t="str">
        <f t="shared" si="1693"/>
        <v>dwer70710290</v>
      </c>
      <c r="B108370" s="6">
        <v>70710290</v>
      </c>
      <c r="C108370" s="6" t="s">
        <v>57315</v>
      </c>
      <c r="D108370" s="6">
        <v>70710290</v>
      </c>
      <c r="E108370" s="6" t="s">
        <v>249323</v>
      </c>
      <c r="F108370" s="6" t="s">
        <v>249324</v>
      </c>
      <c r="G108370" s="7">
        <v>-22.023525232000001</v>
      </c>
      <c r="H108370" s="7">
        <v>115.803211408</v>
      </c>
    </row>
    <row r="108371" spans="1:8">
      <c r="A108371" s="1" t="str">
        <f t="shared" si="1693"/>
        <v>dwer70710291</v>
      </c>
      <c r="B108371" s="6">
        <v>70710291</v>
      </c>
      <c r="C108371" s="6" t="s">
        <v>57316</v>
      </c>
      <c r="D108371" s="6">
        <v>70710291</v>
      </c>
      <c r="E108371" s="6" t="s">
        <v>249325</v>
      </c>
      <c r="F108371" s="6" t="s">
        <v>249326</v>
      </c>
      <c r="G108371" s="7">
        <v>-22.139985539000001</v>
      </c>
      <c r="H108371" s="7">
        <v>115.995124941</v>
      </c>
    </row>
    <row r="108372" spans="1:8">
      <c r="A108372" s="1" t="str">
        <f t="shared" si="1693"/>
        <v>dwer70710292</v>
      </c>
      <c r="B108372" s="6">
        <v>70710292</v>
      </c>
      <c r="C108372" s="6" t="s">
        <v>57317</v>
      </c>
      <c r="D108372" s="6">
        <v>70710292</v>
      </c>
      <c r="E108372" s="6" t="s">
        <v>186759</v>
      </c>
      <c r="F108372" s="6" t="s">
        <v>249327</v>
      </c>
      <c r="G108372" s="7">
        <v>-22.154353989000001</v>
      </c>
      <c r="H108372" s="7">
        <v>115.918540339</v>
      </c>
    </row>
    <row r="108373" spans="1:8">
      <c r="A108373" s="1" t="str">
        <f t="shared" si="1693"/>
        <v>dwer70710293</v>
      </c>
      <c r="B108373" s="6">
        <v>70710293</v>
      </c>
      <c r="C108373" s="6" t="s">
        <v>57318</v>
      </c>
      <c r="D108373" s="6">
        <v>70710293</v>
      </c>
      <c r="E108373" s="6" t="s">
        <v>249328</v>
      </c>
      <c r="F108373" s="6" t="s">
        <v>249329</v>
      </c>
      <c r="G108373" s="7">
        <v>-22.124252768000002</v>
      </c>
      <c r="H108373" s="7">
        <v>115.760782945</v>
      </c>
    </row>
    <row r="108374" spans="1:8">
      <c r="A108374" s="1" t="str">
        <f t="shared" si="1693"/>
        <v>dwer70710294</v>
      </c>
      <c r="B108374" s="6">
        <v>70710294</v>
      </c>
      <c r="C108374" s="6" t="s">
        <v>57319</v>
      </c>
      <c r="D108374" s="6">
        <v>70710294</v>
      </c>
      <c r="E108374" s="6" t="s">
        <v>185979</v>
      </c>
      <c r="F108374" s="6" t="s">
        <v>249330</v>
      </c>
      <c r="G108374" s="7">
        <v>-22.267428487</v>
      </c>
      <c r="H108374" s="7">
        <v>115.94968984400001</v>
      </c>
    </row>
    <row r="108375" spans="1:8">
      <c r="A108375" s="1" t="str">
        <f t="shared" si="1693"/>
        <v>dwer70710295</v>
      </c>
      <c r="B108375" s="6">
        <v>70710295</v>
      </c>
      <c r="C108375" s="6" t="s">
        <v>57320</v>
      </c>
      <c r="D108375" s="6">
        <v>70710295</v>
      </c>
      <c r="E108375" s="6" t="s">
        <v>138805</v>
      </c>
      <c r="F108375" s="6" t="s">
        <v>249331</v>
      </c>
      <c r="G108375" s="7">
        <v>-22.338050128999999</v>
      </c>
      <c r="H108375" s="7">
        <v>115.758736031</v>
      </c>
    </row>
    <row r="108376" spans="1:8">
      <c r="A108376" s="1" t="str">
        <f t="shared" si="1693"/>
        <v>dwer70710296</v>
      </c>
      <c r="B108376" s="6">
        <v>70710296</v>
      </c>
      <c r="C108376" s="6" t="s">
        <v>57321</v>
      </c>
      <c r="D108376" s="6">
        <v>70710296</v>
      </c>
      <c r="E108376" s="6" t="s">
        <v>249332</v>
      </c>
      <c r="F108376" s="6" t="s">
        <v>249333</v>
      </c>
      <c r="G108376" s="7">
        <v>-22.315357972000001</v>
      </c>
      <c r="H108376" s="7">
        <v>115.818564404</v>
      </c>
    </row>
    <row r="108377" spans="1:8">
      <c r="A108377" s="1" t="str">
        <f t="shared" si="1693"/>
        <v>dwer70710297</v>
      </c>
      <c r="B108377" s="6">
        <v>70710297</v>
      </c>
      <c r="C108377" s="6" t="s">
        <v>57322</v>
      </c>
      <c r="D108377" s="6">
        <v>70710297</v>
      </c>
      <c r="E108377" s="6" t="s">
        <v>148679</v>
      </c>
      <c r="F108377" s="6" t="s">
        <v>249334</v>
      </c>
      <c r="G108377" s="7">
        <v>-22.340025747999999</v>
      </c>
      <c r="H108377" s="7">
        <v>115.86008818000001</v>
      </c>
    </row>
    <row r="108378" spans="1:8">
      <c r="A108378" s="1" t="str">
        <f t="shared" si="1693"/>
        <v>dwer70710298</v>
      </c>
      <c r="B108378" s="6">
        <v>70710298</v>
      </c>
      <c r="C108378" s="6" t="s">
        <v>57323</v>
      </c>
      <c r="D108378" s="6">
        <v>70710298</v>
      </c>
      <c r="E108378" s="6" t="s">
        <v>249335</v>
      </c>
      <c r="F108378" s="6" t="s">
        <v>249336</v>
      </c>
      <c r="G108378" s="7">
        <v>-22.317929416999998</v>
      </c>
      <c r="H108378" s="7">
        <v>115.69012115300001</v>
      </c>
    </row>
    <row r="108379" spans="1:8">
      <c r="A108379" s="1" t="str">
        <f t="shared" si="1693"/>
        <v>dwer70710299</v>
      </c>
      <c r="B108379" s="6">
        <v>70710299</v>
      </c>
      <c r="C108379" s="6" t="s">
        <v>57324</v>
      </c>
      <c r="D108379" s="6">
        <v>70710299</v>
      </c>
      <c r="E108379" s="6" t="s">
        <v>249337</v>
      </c>
      <c r="F108379" s="6" t="s">
        <v>249338</v>
      </c>
      <c r="G108379" s="7">
        <v>-22.277971643000001</v>
      </c>
      <c r="H108379" s="7">
        <v>115.721114794</v>
      </c>
    </row>
    <row r="108380" spans="1:8">
      <c r="A108380" s="1" t="str">
        <f t="shared" si="1693"/>
        <v>dwer70710300</v>
      </c>
      <c r="B108380" s="6">
        <v>70710300</v>
      </c>
      <c r="C108380" s="6" t="s">
        <v>57325</v>
      </c>
      <c r="D108380" s="6">
        <v>70710300</v>
      </c>
      <c r="E108380" s="6" t="s">
        <v>249339</v>
      </c>
      <c r="F108380" s="6" t="s">
        <v>249340</v>
      </c>
      <c r="G108380" s="7">
        <v>-22.26895013</v>
      </c>
      <c r="H108380" s="7">
        <v>115.582986754</v>
      </c>
    </row>
    <row r="108381" spans="1:8">
      <c r="A108381" s="1" t="str">
        <f t="shared" si="1693"/>
        <v>dwer70710301</v>
      </c>
      <c r="B108381" s="6">
        <v>70710301</v>
      </c>
      <c r="C108381" s="6" t="s">
        <v>57326</v>
      </c>
      <c r="D108381" s="6">
        <v>70710301</v>
      </c>
      <c r="E108381" s="6" t="s">
        <v>249341</v>
      </c>
      <c r="F108381" s="6" t="s">
        <v>249342</v>
      </c>
      <c r="G108381" s="7">
        <v>-22.298388383999999</v>
      </c>
      <c r="H108381" s="7">
        <v>115.599879182</v>
      </c>
    </row>
    <row r="108382" spans="1:8">
      <c r="A108382" s="1" t="str">
        <f t="shared" si="1693"/>
        <v>dwer70710302</v>
      </c>
      <c r="B108382" s="6">
        <v>70710302</v>
      </c>
      <c r="C108382" s="6" t="s">
        <v>57327</v>
      </c>
      <c r="D108382" s="6">
        <v>70710302</v>
      </c>
      <c r="E108382" s="6" t="s">
        <v>249343</v>
      </c>
      <c r="F108382" s="6" t="s">
        <v>249344</v>
      </c>
      <c r="G108382" s="7">
        <v>-22.342075083000001</v>
      </c>
      <c r="H108382" s="7">
        <v>115.604918742</v>
      </c>
    </row>
    <row r="108383" spans="1:8">
      <c r="A108383" s="1" t="str">
        <f t="shared" si="1693"/>
        <v>dwer70710303</v>
      </c>
      <c r="B108383" s="6">
        <v>70710303</v>
      </c>
      <c r="C108383" s="6" t="s">
        <v>57328</v>
      </c>
      <c r="D108383" s="6">
        <v>70710303</v>
      </c>
      <c r="E108383" s="6" t="s">
        <v>249096</v>
      </c>
      <c r="F108383" s="6" t="s">
        <v>249345</v>
      </c>
      <c r="G108383" s="7">
        <v>-22.087590079999998</v>
      </c>
      <c r="H108383" s="7">
        <v>115.62547176</v>
      </c>
    </row>
    <row r="108384" spans="1:8">
      <c r="A108384" s="1" t="str">
        <f t="shared" si="1693"/>
        <v>dwer70710304</v>
      </c>
      <c r="B108384" s="6">
        <v>70710304</v>
      </c>
      <c r="C108384" s="6" t="s">
        <v>57329</v>
      </c>
      <c r="D108384" s="6">
        <v>70710304</v>
      </c>
      <c r="E108384" s="6" t="s">
        <v>249346</v>
      </c>
      <c r="F108384" s="6" t="s">
        <v>249347</v>
      </c>
      <c r="G108384" s="7">
        <v>-22.130855700000001</v>
      </c>
      <c r="H108384" s="7">
        <v>115.672354156</v>
      </c>
    </row>
    <row r="108385" spans="1:8">
      <c r="A108385" s="1" t="str">
        <f t="shared" si="1693"/>
        <v>dwer70710305</v>
      </c>
      <c r="B108385" s="6">
        <v>70710305</v>
      </c>
      <c r="C108385" s="6" t="s">
        <v>57330</v>
      </c>
      <c r="D108385" s="6">
        <v>70710305</v>
      </c>
      <c r="E108385" s="6" t="s">
        <v>249348</v>
      </c>
      <c r="F108385" s="6" t="s">
        <v>249349</v>
      </c>
      <c r="G108385" s="7">
        <v>-22.202570616999999</v>
      </c>
      <c r="H108385" s="7">
        <v>115.659709893</v>
      </c>
    </row>
    <row r="108386" spans="1:8">
      <c r="A108386" s="1" t="str">
        <f t="shared" si="1693"/>
        <v>dwer70710306</v>
      </c>
      <c r="B108386" s="6">
        <v>70710306</v>
      </c>
      <c r="C108386" s="6" t="s">
        <v>12297</v>
      </c>
      <c r="D108386" s="6">
        <v>70710306</v>
      </c>
      <c r="E108386" s="6" t="s">
        <v>249350</v>
      </c>
      <c r="F108386" s="6" t="s">
        <v>249351</v>
      </c>
      <c r="G108386" s="7">
        <v>-22.159642261999998</v>
      </c>
      <c r="H108386" s="7">
        <v>115.580089673</v>
      </c>
    </row>
    <row r="108387" spans="1:8">
      <c r="A108387" s="1" t="str">
        <f t="shared" si="1693"/>
        <v>dwer70710307</v>
      </c>
      <c r="B108387" s="6">
        <v>70710307</v>
      </c>
      <c r="C108387" s="6" t="s">
        <v>13345</v>
      </c>
      <c r="D108387" s="6">
        <v>70710307</v>
      </c>
      <c r="E108387" s="6" t="s">
        <v>249352</v>
      </c>
      <c r="F108387" s="6" t="s">
        <v>249353</v>
      </c>
      <c r="G108387" s="7">
        <v>-22.154278842</v>
      </c>
      <c r="H108387" s="7">
        <v>115.56790663699999</v>
      </c>
    </row>
    <row r="108388" spans="1:8">
      <c r="A108388" s="1" t="str">
        <f t="shared" si="1693"/>
        <v>dwer70710308</v>
      </c>
      <c r="B108388" s="6">
        <v>70710308</v>
      </c>
      <c r="C108388" s="6" t="s">
        <v>13346</v>
      </c>
      <c r="D108388" s="6">
        <v>70710308</v>
      </c>
      <c r="E108388" s="6" t="s">
        <v>249354</v>
      </c>
      <c r="F108388" s="6" t="s">
        <v>249355</v>
      </c>
      <c r="G108388" s="7">
        <v>-22.157087725</v>
      </c>
      <c r="H108388" s="7">
        <v>115.543404024</v>
      </c>
    </row>
    <row r="108389" spans="1:8">
      <c r="A108389" s="1" t="str">
        <f t="shared" si="1693"/>
        <v>dwer70710309</v>
      </c>
      <c r="B108389" s="6">
        <v>70710309</v>
      </c>
      <c r="C108389" s="6" t="s">
        <v>4401</v>
      </c>
      <c r="D108389" s="6">
        <v>70710309</v>
      </c>
      <c r="E108389" s="6" t="s">
        <v>127960</v>
      </c>
      <c r="F108389" s="6" t="s">
        <v>249356</v>
      </c>
      <c r="G108389" s="7">
        <v>-22.140620973000001</v>
      </c>
      <c r="H108389" s="7">
        <v>115.550418459</v>
      </c>
    </row>
    <row r="108390" spans="1:8">
      <c r="A108390" s="1" t="str">
        <f t="shared" si="1693"/>
        <v>dwer70710310</v>
      </c>
      <c r="B108390" s="6">
        <v>70710310</v>
      </c>
      <c r="C108390" s="6" t="s">
        <v>57331</v>
      </c>
      <c r="D108390" s="6">
        <v>70710310</v>
      </c>
      <c r="E108390" s="6" t="s">
        <v>249357</v>
      </c>
      <c r="F108390" s="6" t="s">
        <v>249358</v>
      </c>
      <c r="G108390" s="7">
        <v>-22.137857752999999</v>
      </c>
      <c r="H108390" s="7">
        <v>115.59384305499999</v>
      </c>
    </row>
    <row r="108391" spans="1:8">
      <c r="A108391" s="1" t="str">
        <f t="shared" si="1693"/>
        <v>dwer70710311</v>
      </c>
      <c r="B108391" s="6">
        <v>70710311</v>
      </c>
      <c r="C108391" s="6" t="s">
        <v>57332</v>
      </c>
      <c r="D108391" s="6">
        <v>70710311</v>
      </c>
      <c r="E108391" s="6" t="s">
        <v>249359</v>
      </c>
      <c r="F108391" s="6" t="s">
        <v>249360</v>
      </c>
      <c r="G108391" s="7">
        <v>-22.180160190999999</v>
      </c>
      <c r="H108391" s="7">
        <v>115.576556943</v>
      </c>
    </row>
    <row r="108392" spans="1:8">
      <c r="A108392" s="1" t="str">
        <f t="shared" si="1693"/>
        <v>dwer70710312</v>
      </c>
      <c r="B108392" s="6">
        <v>70710312</v>
      </c>
      <c r="C108392" s="6" t="s">
        <v>12062</v>
      </c>
      <c r="D108392" s="6">
        <v>70710312</v>
      </c>
      <c r="E108392" s="6" t="s">
        <v>249361</v>
      </c>
      <c r="F108392" s="6" t="s">
        <v>249362</v>
      </c>
      <c r="G108392" s="7">
        <v>-21.611029391999999</v>
      </c>
      <c r="H108392" s="7">
        <v>115.91584330000001</v>
      </c>
    </row>
    <row r="108393" spans="1:8">
      <c r="A108393" s="1" t="str">
        <f t="shared" si="1693"/>
        <v>dwer70710313</v>
      </c>
      <c r="B108393" s="6">
        <v>70710313</v>
      </c>
      <c r="C108393" s="6" t="s">
        <v>57333</v>
      </c>
      <c r="D108393" s="6">
        <v>70710313</v>
      </c>
      <c r="E108393" s="6" t="s">
        <v>158611</v>
      </c>
      <c r="F108393" s="6" t="s">
        <v>249363</v>
      </c>
      <c r="G108393" s="7">
        <v>-21.618887052000002</v>
      </c>
      <c r="H108393" s="7">
        <v>115.911417869</v>
      </c>
    </row>
    <row r="108394" spans="1:8">
      <c r="A108394" s="1" t="str">
        <f t="shared" si="1693"/>
        <v>dwer70710314</v>
      </c>
      <c r="B108394" s="6">
        <v>70710314</v>
      </c>
      <c r="C108394" s="6" t="s">
        <v>57334</v>
      </c>
      <c r="D108394" s="6">
        <v>70710314</v>
      </c>
      <c r="E108394" s="6" t="s">
        <v>139398</v>
      </c>
      <c r="F108394" s="6" t="s">
        <v>249364</v>
      </c>
      <c r="G108394" s="7">
        <v>-21.617070255000002</v>
      </c>
      <c r="H108394" s="7">
        <v>115.933516146</v>
      </c>
    </row>
    <row r="108395" spans="1:8">
      <c r="A108395" s="1" t="str">
        <f t="shared" si="1693"/>
        <v>dwer70710315</v>
      </c>
      <c r="B108395" s="6">
        <v>70710315</v>
      </c>
      <c r="C108395" s="6" t="s">
        <v>57335</v>
      </c>
      <c r="D108395" s="6">
        <v>70710315</v>
      </c>
      <c r="E108395" s="6" t="s">
        <v>139398</v>
      </c>
      <c r="F108395" s="6" t="s">
        <v>249364</v>
      </c>
      <c r="G108395" s="7">
        <v>-21.617070255000002</v>
      </c>
      <c r="H108395" s="7">
        <v>115.933516146</v>
      </c>
    </row>
    <row r="108396" spans="1:8">
      <c r="A108396" s="1" t="str">
        <f t="shared" si="1693"/>
        <v>dwer70710316</v>
      </c>
      <c r="B108396" s="6">
        <v>70710316</v>
      </c>
      <c r="C108396" s="6" t="s">
        <v>50033</v>
      </c>
      <c r="D108396" s="6">
        <v>70710316</v>
      </c>
      <c r="E108396" s="6" t="s">
        <v>144978</v>
      </c>
      <c r="F108396" s="6" t="s">
        <v>249365</v>
      </c>
      <c r="G108396" s="7">
        <v>-21.562545983</v>
      </c>
      <c r="H108396" s="7">
        <v>115.876746302</v>
      </c>
    </row>
    <row r="108397" spans="1:8">
      <c r="A108397" s="1" t="str">
        <f t="shared" si="1693"/>
        <v>dwer70710317</v>
      </c>
      <c r="B108397" s="6">
        <v>70710317</v>
      </c>
      <c r="C108397" s="6" t="s">
        <v>57336</v>
      </c>
      <c r="D108397" s="6">
        <v>70710317</v>
      </c>
      <c r="E108397" s="6" t="s">
        <v>139385</v>
      </c>
      <c r="F108397" s="6" t="s">
        <v>249366</v>
      </c>
      <c r="G108397" s="7">
        <v>-21.570500755000001</v>
      </c>
      <c r="H108397" s="7">
        <v>115.85764976599999</v>
      </c>
    </row>
    <row r="108398" spans="1:8">
      <c r="A108398" s="1" t="str">
        <f t="shared" si="1693"/>
        <v>dwer70710318</v>
      </c>
      <c r="B108398" s="6">
        <v>70710318</v>
      </c>
      <c r="C108398" s="6" t="s">
        <v>57337</v>
      </c>
      <c r="D108398" s="6">
        <v>70710318</v>
      </c>
      <c r="E108398" s="6" t="s">
        <v>249367</v>
      </c>
      <c r="F108398" s="6" t="s">
        <v>249368</v>
      </c>
      <c r="G108398" s="7">
        <v>-21.539165937</v>
      </c>
      <c r="H108398" s="7">
        <v>115.81413660699999</v>
      </c>
    </row>
    <row r="108399" spans="1:8">
      <c r="A108399" s="1" t="str">
        <f t="shared" si="1693"/>
        <v>dwer70710319</v>
      </c>
      <c r="B108399" s="6">
        <v>70710319</v>
      </c>
      <c r="C108399" s="6" t="s">
        <v>57338</v>
      </c>
      <c r="D108399" s="6">
        <v>70710319</v>
      </c>
      <c r="E108399" s="6" t="s">
        <v>155425</v>
      </c>
      <c r="F108399" s="6" t="s">
        <v>249040</v>
      </c>
      <c r="G108399" s="7">
        <v>-21.626031089000001</v>
      </c>
      <c r="H108399" s="7">
        <v>115.941855891</v>
      </c>
    </row>
    <row r="108400" spans="1:8">
      <c r="A108400" s="1" t="str">
        <f t="shared" si="1693"/>
        <v>dwer70710320</v>
      </c>
      <c r="B108400" s="6">
        <v>70710320</v>
      </c>
      <c r="C108400" s="6" t="s">
        <v>57339</v>
      </c>
      <c r="D108400" s="6">
        <v>70710320</v>
      </c>
      <c r="E108400" s="6" t="s">
        <v>140435</v>
      </c>
      <c r="F108400" s="6" t="s">
        <v>249041</v>
      </c>
      <c r="G108400" s="7">
        <v>-21.63543361</v>
      </c>
      <c r="H108400" s="7">
        <v>115.930308762</v>
      </c>
    </row>
    <row r="108401" spans="1:8">
      <c r="A108401" s="1" t="str">
        <f t="shared" si="1693"/>
        <v>dwer70710321</v>
      </c>
      <c r="B108401" s="6">
        <v>70710321</v>
      </c>
      <c r="C108401" s="6" t="s">
        <v>57340</v>
      </c>
      <c r="D108401" s="6">
        <v>70710321</v>
      </c>
      <c r="E108401" s="6" t="s">
        <v>249369</v>
      </c>
      <c r="F108401" s="6" t="s">
        <v>249370</v>
      </c>
      <c r="G108401" s="7">
        <v>-21.638396041</v>
      </c>
      <c r="H108401" s="7">
        <v>115.90526143</v>
      </c>
    </row>
    <row r="108402" spans="1:8">
      <c r="A108402" s="1" t="str">
        <f t="shared" si="1693"/>
        <v>dwer70710322</v>
      </c>
      <c r="B108402" s="6">
        <v>70710322</v>
      </c>
      <c r="C108402" s="6" t="s">
        <v>57341</v>
      </c>
      <c r="D108402" s="6">
        <v>70710322</v>
      </c>
      <c r="E108402" s="6" t="s">
        <v>97627</v>
      </c>
      <c r="F108402" s="6" t="s">
        <v>249371</v>
      </c>
      <c r="G108402" s="7">
        <v>-21.646840151999999</v>
      </c>
      <c r="H108402" s="7">
        <v>115.91587516200001</v>
      </c>
    </row>
    <row r="108403" spans="1:8">
      <c r="A108403" s="1" t="str">
        <f t="shared" si="1693"/>
        <v>dwer70710323</v>
      </c>
      <c r="B108403" s="6">
        <v>70710323</v>
      </c>
      <c r="C108403" s="6" t="s">
        <v>57342</v>
      </c>
      <c r="D108403" s="6">
        <v>70710323</v>
      </c>
      <c r="E108403" s="6" t="s">
        <v>249372</v>
      </c>
      <c r="F108403" s="6" t="s">
        <v>249373</v>
      </c>
      <c r="G108403" s="7">
        <v>-21.637054192000001</v>
      </c>
      <c r="H108403" s="7">
        <v>115.952104675</v>
      </c>
    </row>
    <row r="108404" spans="1:8">
      <c r="A108404" s="1" t="str">
        <f t="shared" si="1693"/>
        <v>dwer70710324</v>
      </c>
      <c r="B108404" s="6">
        <v>70710324</v>
      </c>
      <c r="C108404" s="6" t="s">
        <v>57343</v>
      </c>
      <c r="D108404" s="6">
        <v>70710324</v>
      </c>
      <c r="E108404" s="6" t="s">
        <v>158422</v>
      </c>
      <c r="F108404" s="6" t="s">
        <v>249374</v>
      </c>
      <c r="G108404" s="7">
        <v>-21.637280819000001</v>
      </c>
      <c r="H108404" s="7">
        <v>115.952228654</v>
      </c>
    </row>
    <row r="108405" spans="1:8">
      <c r="A108405" s="1" t="str">
        <f t="shared" si="1693"/>
        <v>dwer70710325</v>
      </c>
      <c r="B108405" s="6">
        <v>70710325</v>
      </c>
      <c r="C108405" s="6" t="s">
        <v>57344</v>
      </c>
      <c r="D108405" s="6">
        <v>70710325</v>
      </c>
      <c r="E108405" s="6" t="s">
        <v>180987</v>
      </c>
      <c r="F108405" s="6" t="s">
        <v>249375</v>
      </c>
      <c r="G108405" s="7">
        <v>-21.649730406</v>
      </c>
      <c r="H108405" s="7">
        <v>115.933923709</v>
      </c>
    </row>
    <row r="108406" spans="1:8">
      <c r="A108406" s="1" t="str">
        <f t="shared" si="1693"/>
        <v>dwer70710326</v>
      </c>
      <c r="B108406" s="6">
        <v>70710326</v>
      </c>
      <c r="C108406" s="6" t="s">
        <v>57345</v>
      </c>
      <c r="D108406" s="6">
        <v>70710326</v>
      </c>
      <c r="E108406" s="6" t="s">
        <v>184140</v>
      </c>
      <c r="F108406" s="6" t="s">
        <v>249376</v>
      </c>
      <c r="G108406" s="7">
        <v>-21.667045454</v>
      </c>
      <c r="H108406" s="7">
        <v>115.912602548</v>
      </c>
    </row>
    <row r="108407" spans="1:8">
      <c r="A108407" s="1" t="str">
        <f t="shared" si="1693"/>
        <v>dwer70710327</v>
      </c>
      <c r="B108407" s="6">
        <v>70710327</v>
      </c>
      <c r="C108407" s="6" t="s">
        <v>57346</v>
      </c>
      <c r="D108407" s="6">
        <v>70710327</v>
      </c>
      <c r="E108407" s="6" t="s">
        <v>249377</v>
      </c>
      <c r="F108407" s="6" t="s">
        <v>249378</v>
      </c>
      <c r="G108407" s="7">
        <v>-21.674560286999998</v>
      </c>
      <c r="H108407" s="7">
        <v>115.90553918800001</v>
      </c>
    </row>
    <row r="108408" spans="1:8">
      <c r="A108408" s="1" t="str">
        <f t="shared" si="1693"/>
        <v>dwer70710328</v>
      </c>
      <c r="B108408" s="6">
        <v>70710328</v>
      </c>
      <c r="C108408" s="6" t="s">
        <v>12062</v>
      </c>
      <c r="D108408" s="6">
        <v>70710328</v>
      </c>
      <c r="E108408" s="6" t="s">
        <v>183189</v>
      </c>
      <c r="F108408" s="6" t="s">
        <v>249379</v>
      </c>
      <c r="G108408" s="7">
        <v>-21.631327409000001</v>
      </c>
      <c r="H108408" s="7">
        <v>115.975431754</v>
      </c>
    </row>
    <row r="108409" spans="1:8">
      <c r="A108409" s="1" t="str">
        <f t="shared" si="1693"/>
        <v>dwer70710329</v>
      </c>
      <c r="B108409" s="6">
        <v>70710329</v>
      </c>
      <c r="C108409" s="6" t="s">
        <v>57347</v>
      </c>
      <c r="D108409" s="6">
        <v>70710329</v>
      </c>
      <c r="E108409" s="6" t="s">
        <v>249380</v>
      </c>
      <c r="F108409" s="6" t="s">
        <v>249381</v>
      </c>
      <c r="G108409" s="7">
        <v>-21.647605582000001</v>
      </c>
      <c r="H108409" s="7">
        <v>115.790455411</v>
      </c>
    </row>
    <row r="108410" spans="1:8">
      <c r="A108410" s="1" t="str">
        <f t="shared" si="1693"/>
        <v>dwer70710330</v>
      </c>
      <c r="B108410" s="6">
        <v>70710330</v>
      </c>
      <c r="C108410" s="6" t="s">
        <v>57348</v>
      </c>
      <c r="D108410" s="6">
        <v>70710330</v>
      </c>
      <c r="E108410" s="6" t="s">
        <v>150944</v>
      </c>
      <c r="F108410" s="6" t="s">
        <v>249382</v>
      </c>
      <c r="G108410" s="7">
        <v>-21.794512705999999</v>
      </c>
      <c r="H108410" s="7">
        <v>115.85152687</v>
      </c>
    </row>
    <row r="108411" spans="1:8">
      <c r="A108411" s="1" t="str">
        <f t="shared" si="1693"/>
        <v>dwer70710331</v>
      </c>
      <c r="B108411" s="6">
        <v>70710331</v>
      </c>
      <c r="C108411" s="6" t="s">
        <v>57349</v>
      </c>
      <c r="D108411" s="6">
        <v>70710331</v>
      </c>
      <c r="E108411" s="6" t="s">
        <v>249383</v>
      </c>
      <c r="F108411" s="6" t="s">
        <v>249384</v>
      </c>
      <c r="G108411" s="7">
        <v>-21.769032799000001</v>
      </c>
      <c r="H108411" s="7">
        <v>115.640211929</v>
      </c>
    </row>
    <row r="108412" spans="1:8">
      <c r="A108412" s="1" t="str">
        <f t="shared" si="1693"/>
        <v>dwer70710332</v>
      </c>
      <c r="B108412" s="6">
        <v>70710332</v>
      </c>
      <c r="C108412" s="6" t="s">
        <v>57350</v>
      </c>
      <c r="D108412" s="6">
        <v>70710332</v>
      </c>
      <c r="E108412" s="6" t="s">
        <v>249385</v>
      </c>
      <c r="F108412" s="6" t="s">
        <v>249386</v>
      </c>
      <c r="G108412" s="7">
        <v>-21.843986576999999</v>
      </c>
      <c r="H108412" s="7">
        <v>115.59770516099999</v>
      </c>
    </row>
    <row r="108413" spans="1:8">
      <c r="A108413" s="1" t="str">
        <f t="shared" si="1693"/>
        <v>dwer70710333</v>
      </c>
      <c r="B108413" s="6">
        <v>70710333</v>
      </c>
      <c r="C108413" s="6" t="s">
        <v>57351</v>
      </c>
      <c r="D108413" s="6">
        <v>70710333</v>
      </c>
      <c r="E108413" s="6" t="s">
        <v>249387</v>
      </c>
      <c r="F108413" s="6" t="s">
        <v>249388</v>
      </c>
      <c r="G108413" s="7">
        <v>-21.825228314</v>
      </c>
      <c r="H108413" s="7">
        <v>115.50741748999999</v>
      </c>
    </row>
    <row r="108414" spans="1:8">
      <c r="A108414" s="1" t="str">
        <f t="shared" si="1693"/>
        <v>dwer70710334</v>
      </c>
      <c r="B108414" s="6">
        <v>70710334</v>
      </c>
      <c r="C108414" s="6" t="s">
        <v>57352</v>
      </c>
      <c r="D108414" s="6">
        <v>70710334</v>
      </c>
      <c r="E108414" s="6" t="s">
        <v>249389</v>
      </c>
      <c r="F108414" s="6" t="s">
        <v>249390</v>
      </c>
      <c r="G108414" s="7">
        <v>-21.921257441000002</v>
      </c>
      <c r="H108414" s="7">
        <v>115.547152361</v>
      </c>
    </row>
    <row r="108415" spans="1:8">
      <c r="A108415" s="1" t="str">
        <f t="shared" si="1693"/>
        <v>dwer70710335</v>
      </c>
      <c r="B108415" s="6">
        <v>70710335</v>
      </c>
      <c r="C108415" s="6" t="s">
        <v>57353</v>
      </c>
      <c r="D108415" s="6">
        <v>70710335</v>
      </c>
      <c r="E108415" s="6" t="s">
        <v>135803</v>
      </c>
      <c r="F108415" s="6" t="s">
        <v>249391</v>
      </c>
      <c r="G108415" s="7">
        <v>-21.541552143000001</v>
      </c>
      <c r="H108415" s="7">
        <v>115.70285608</v>
      </c>
    </row>
    <row r="108416" spans="1:8">
      <c r="A108416" s="1" t="str">
        <f t="shared" si="1693"/>
        <v>dwer70710336</v>
      </c>
      <c r="B108416" s="6">
        <v>70710336</v>
      </c>
      <c r="C108416" s="6" t="s">
        <v>57354</v>
      </c>
      <c r="D108416" s="6">
        <v>70710336</v>
      </c>
      <c r="E108416" s="6" t="s">
        <v>249392</v>
      </c>
      <c r="F108416" s="6" t="s">
        <v>249393</v>
      </c>
      <c r="G108416" s="7">
        <v>-21.575483025</v>
      </c>
      <c r="H108416" s="7">
        <v>115.73708014</v>
      </c>
    </row>
    <row r="108417" spans="1:8">
      <c r="A108417" s="1" t="str">
        <f t="shared" si="1693"/>
        <v>dwer70710337</v>
      </c>
      <c r="B108417" s="6">
        <v>70710337</v>
      </c>
      <c r="C108417" s="6" t="s">
        <v>57355</v>
      </c>
      <c r="D108417" s="6">
        <v>70710337</v>
      </c>
      <c r="E108417" s="6" t="s">
        <v>249394</v>
      </c>
      <c r="F108417" s="6" t="s">
        <v>249395</v>
      </c>
      <c r="G108417" s="7">
        <v>-21.571741498000002</v>
      </c>
      <c r="H108417" s="7">
        <v>115.706285872</v>
      </c>
    </row>
    <row r="108418" spans="1:8">
      <c r="A108418" s="1" t="str">
        <f t="shared" si="1693"/>
        <v>dwer70710338</v>
      </c>
      <c r="B108418" s="6">
        <v>70710338</v>
      </c>
      <c r="C108418" s="6" t="s">
        <v>57356</v>
      </c>
      <c r="D108418" s="6">
        <v>70710338</v>
      </c>
      <c r="E108418" s="6" t="s">
        <v>225071</v>
      </c>
      <c r="F108418" s="6" t="s">
        <v>249396</v>
      </c>
      <c r="G108418" s="7">
        <v>-21.582522371</v>
      </c>
      <c r="H108418" s="7">
        <v>115.626673591</v>
      </c>
    </row>
    <row r="108419" spans="1:8">
      <c r="A108419" s="1" t="str">
        <f t="shared" ref="A108419:A108482" si="1694">_xlfn.CONCAT("dwer",B108419)</f>
        <v>dwer70710339</v>
      </c>
      <c r="B108419" s="6">
        <v>70710339</v>
      </c>
      <c r="C108419" s="6" t="s">
        <v>57357</v>
      </c>
      <c r="D108419" s="6">
        <v>70710339</v>
      </c>
      <c r="E108419" s="6" t="s">
        <v>249397</v>
      </c>
      <c r="F108419" s="6" t="s">
        <v>249398</v>
      </c>
      <c r="G108419" s="7">
        <v>-21.614562209999999</v>
      </c>
      <c r="H108419" s="7">
        <v>115.633152631</v>
      </c>
    </row>
    <row r="108420" spans="1:8">
      <c r="A108420" s="1" t="str">
        <f t="shared" si="1694"/>
        <v>dwer70710340</v>
      </c>
      <c r="B108420" s="6">
        <v>70710340</v>
      </c>
      <c r="C108420" s="6" t="s">
        <v>57358</v>
      </c>
      <c r="D108420" s="6">
        <v>70710340</v>
      </c>
      <c r="E108420" s="6" t="s">
        <v>83686</v>
      </c>
      <c r="F108420" s="6" t="s">
        <v>249399</v>
      </c>
      <c r="G108420" s="7">
        <v>-21.667804547999999</v>
      </c>
      <c r="H108420" s="7">
        <v>115.72522026599999</v>
      </c>
    </row>
    <row r="108421" spans="1:8">
      <c r="A108421" s="1" t="str">
        <f t="shared" si="1694"/>
        <v>dwer70710341</v>
      </c>
      <c r="B108421" s="6">
        <v>70710341</v>
      </c>
      <c r="C108421" s="6" t="s">
        <v>57359</v>
      </c>
      <c r="D108421" s="6">
        <v>70710341</v>
      </c>
      <c r="E108421" s="6" t="s">
        <v>204894</v>
      </c>
      <c r="F108421" s="6" t="s">
        <v>249400</v>
      </c>
      <c r="G108421" s="7">
        <v>-21.278203304000002</v>
      </c>
      <c r="H108421" s="7">
        <v>115.84085685300001</v>
      </c>
    </row>
    <row r="108422" spans="1:8">
      <c r="A108422" s="1" t="str">
        <f t="shared" si="1694"/>
        <v>dwer70710342</v>
      </c>
      <c r="B108422" s="6">
        <v>70710342</v>
      </c>
      <c r="C108422" s="6" t="s">
        <v>57360</v>
      </c>
      <c r="D108422" s="6">
        <v>70710342</v>
      </c>
      <c r="E108422" s="6" t="s">
        <v>139101</v>
      </c>
      <c r="F108422" s="6" t="s">
        <v>249401</v>
      </c>
      <c r="G108422" s="7">
        <v>-21.345322992</v>
      </c>
      <c r="H108422" s="7">
        <v>115.809886433</v>
      </c>
    </row>
    <row r="108423" spans="1:8">
      <c r="A108423" s="1" t="str">
        <f t="shared" si="1694"/>
        <v>dwer70710343</v>
      </c>
      <c r="B108423" s="6">
        <v>70710343</v>
      </c>
      <c r="C108423" s="6" t="s">
        <v>57360</v>
      </c>
      <c r="D108423" s="6">
        <v>70710343</v>
      </c>
      <c r="E108423" s="6" t="s">
        <v>249402</v>
      </c>
      <c r="F108423" s="6" t="s">
        <v>249403</v>
      </c>
      <c r="G108423" s="7">
        <v>-21.352661325</v>
      </c>
      <c r="H108423" s="7">
        <v>115.80901731599999</v>
      </c>
    </row>
    <row r="108424" spans="1:8">
      <c r="A108424" s="1" t="str">
        <f t="shared" si="1694"/>
        <v>dwer70710344</v>
      </c>
      <c r="B108424" s="6">
        <v>70710344</v>
      </c>
      <c r="C108424" s="6" t="s">
        <v>57361</v>
      </c>
      <c r="D108424" s="6">
        <v>70710344</v>
      </c>
      <c r="E108424" s="6" t="s">
        <v>249404</v>
      </c>
      <c r="F108424" s="6" t="s">
        <v>249405</v>
      </c>
      <c r="G108424" s="7">
        <v>-21.307885435999999</v>
      </c>
      <c r="H108424" s="7">
        <v>115.80185692400001</v>
      </c>
    </row>
    <row r="108425" spans="1:8">
      <c r="A108425" s="1" t="str">
        <f t="shared" si="1694"/>
        <v>dwer70710345</v>
      </c>
      <c r="B108425" s="6">
        <v>70710345</v>
      </c>
      <c r="C108425" s="6" t="s">
        <v>57362</v>
      </c>
      <c r="D108425" s="6">
        <v>70710345</v>
      </c>
      <c r="E108425" s="6" t="s">
        <v>249406</v>
      </c>
      <c r="F108425" s="6" t="s">
        <v>249407</v>
      </c>
      <c r="G108425" s="7">
        <v>-21.478854826999999</v>
      </c>
      <c r="H108425" s="7">
        <v>115.939990943</v>
      </c>
    </row>
    <row r="108426" spans="1:8">
      <c r="A108426" s="1" t="str">
        <f t="shared" si="1694"/>
        <v>dwer70710346</v>
      </c>
      <c r="B108426" s="6">
        <v>70710346</v>
      </c>
      <c r="C108426" s="6" t="s">
        <v>57363</v>
      </c>
      <c r="D108426" s="6">
        <v>70710346</v>
      </c>
      <c r="E108426" s="6" t="s">
        <v>139055</v>
      </c>
      <c r="F108426" s="6" t="s">
        <v>249408</v>
      </c>
      <c r="G108426" s="7">
        <v>-21.470622271</v>
      </c>
      <c r="H108426" s="7">
        <v>115.85753353200001</v>
      </c>
    </row>
    <row r="108427" spans="1:8">
      <c r="A108427" s="1" t="str">
        <f t="shared" si="1694"/>
        <v>dwer70710347</v>
      </c>
      <c r="B108427" s="6">
        <v>70710347</v>
      </c>
      <c r="C108427" s="6" t="s">
        <v>57364</v>
      </c>
      <c r="D108427" s="6">
        <v>70710347</v>
      </c>
      <c r="E108427" s="6" t="s">
        <v>224841</v>
      </c>
      <c r="F108427" s="6" t="s">
        <v>249409</v>
      </c>
      <c r="G108427" s="7">
        <v>-21.469044346</v>
      </c>
      <c r="H108427" s="7">
        <v>115.75801592400001</v>
      </c>
    </row>
    <row r="108428" spans="1:8">
      <c r="A108428" s="1" t="str">
        <f t="shared" si="1694"/>
        <v>dwer70710349</v>
      </c>
      <c r="B108428" s="6">
        <v>70710349</v>
      </c>
      <c r="C108428" s="6" t="s">
        <v>57365</v>
      </c>
      <c r="D108428" s="6">
        <v>70710349</v>
      </c>
      <c r="E108428" s="6" t="s">
        <v>85767</v>
      </c>
      <c r="F108428" s="6" t="s">
        <v>249410</v>
      </c>
      <c r="G108428" s="7">
        <v>-21.353249086000002</v>
      </c>
      <c r="H108428" s="7">
        <v>115.684219064</v>
      </c>
    </row>
    <row r="108429" spans="1:8">
      <c r="A108429" s="1" t="str">
        <f t="shared" si="1694"/>
        <v>dwer70710350</v>
      </c>
      <c r="B108429" s="6">
        <v>70710350</v>
      </c>
      <c r="C108429" s="6" t="s">
        <v>57366</v>
      </c>
      <c r="D108429" s="6">
        <v>70710350</v>
      </c>
      <c r="E108429" s="6" t="s">
        <v>249411</v>
      </c>
      <c r="F108429" s="6" t="s">
        <v>249412</v>
      </c>
      <c r="G108429" s="7">
        <v>-21.353822167000001</v>
      </c>
      <c r="H108429" s="7">
        <v>115.709160614</v>
      </c>
    </row>
    <row r="108430" spans="1:8">
      <c r="A108430" s="1" t="str">
        <f t="shared" si="1694"/>
        <v>dwer70710351</v>
      </c>
      <c r="B108430" s="6">
        <v>70710351</v>
      </c>
      <c r="C108430" s="6" t="s">
        <v>57367</v>
      </c>
      <c r="D108430" s="6">
        <v>70710351</v>
      </c>
      <c r="E108430" s="6" t="s">
        <v>249413</v>
      </c>
      <c r="F108430" s="6" t="s">
        <v>249414</v>
      </c>
      <c r="G108430" s="7">
        <v>-21.408979971000001</v>
      </c>
      <c r="H108430" s="7">
        <v>115.633834429</v>
      </c>
    </row>
    <row r="108431" spans="1:8">
      <c r="A108431" s="1" t="str">
        <f t="shared" si="1694"/>
        <v>dwer70710352</v>
      </c>
      <c r="B108431" s="6">
        <v>70710352</v>
      </c>
      <c r="C108431" s="6" t="s">
        <v>57368</v>
      </c>
      <c r="D108431" s="6">
        <v>70710352</v>
      </c>
      <c r="E108431" s="6" t="s">
        <v>191059</v>
      </c>
      <c r="F108431" s="6" t="s">
        <v>249415</v>
      </c>
      <c r="G108431" s="7">
        <v>-22.266748556</v>
      </c>
      <c r="H108431" s="7">
        <v>116.09779648599999</v>
      </c>
    </row>
    <row r="108432" spans="1:8">
      <c r="A108432" s="1" t="str">
        <f t="shared" si="1694"/>
        <v>dwer70710353</v>
      </c>
      <c r="B108432" s="6">
        <v>70710353</v>
      </c>
      <c r="C108432" s="6" t="s">
        <v>57369</v>
      </c>
      <c r="D108432" s="6">
        <v>70710353</v>
      </c>
      <c r="E108432" s="6" t="s">
        <v>182127</v>
      </c>
      <c r="F108432" s="6" t="s">
        <v>249416</v>
      </c>
      <c r="G108432" s="7">
        <v>-22.066843926000001</v>
      </c>
      <c r="H108432" s="7">
        <v>116.06720624</v>
      </c>
    </row>
    <row r="108433" spans="1:8">
      <c r="A108433" s="1" t="str">
        <f t="shared" si="1694"/>
        <v>dwer70710354</v>
      </c>
      <c r="B108433" s="6">
        <v>70710354</v>
      </c>
      <c r="C108433" s="6" t="s">
        <v>57370</v>
      </c>
      <c r="D108433" s="6">
        <v>70710354</v>
      </c>
      <c r="E108433" s="6" t="s">
        <v>190082</v>
      </c>
      <c r="F108433" s="6" t="s">
        <v>249417</v>
      </c>
      <c r="G108433" s="7">
        <v>-22.033697571000001</v>
      </c>
      <c r="H108433" s="7">
        <v>116.104157187</v>
      </c>
    </row>
    <row r="108434" spans="1:8">
      <c r="A108434" s="1" t="str">
        <f t="shared" si="1694"/>
        <v>dwer70710355</v>
      </c>
      <c r="B108434" s="6">
        <v>70710355</v>
      </c>
      <c r="C108434" s="6" t="s">
        <v>57371</v>
      </c>
      <c r="D108434" s="6">
        <v>70710355</v>
      </c>
      <c r="E108434" s="6" t="s">
        <v>249418</v>
      </c>
      <c r="F108434" s="6" t="s">
        <v>249419</v>
      </c>
      <c r="G108434" s="7">
        <v>-22.044904133999999</v>
      </c>
      <c r="H108434" s="7">
        <v>116.045828712</v>
      </c>
    </row>
    <row r="108435" spans="1:8">
      <c r="A108435" s="1" t="str">
        <f t="shared" si="1694"/>
        <v>dwer70710356</v>
      </c>
      <c r="B108435" s="6">
        <v>70710356</v>
      </c>
      <c r="C108435" s="6" t="s">
        <v>57372</v>
      </c>
      <c r="D108435" s="6">
        <v>70710356</v>
      </c>
      <c r="E108435" s="6" t="s">
        <v>249420</v>
      </c>
      <c r="F108435" s="6" t="s">
        <v>249421</v>
      </c>
      <c r="G108435" s="7">
        <v>-22.247948432000001</v>
      </c>
      <c r="H108435" s="7">
        <v>116.13409387999999</v>
      </c>
    </row>
    <row r="108436" spans="1:8">
      <c r="A108436" s="1" t="str">
        <f t="shared" si="1694"/>
        <v>dwer70710357</v>
      </c>
      <c r="B108436" s="6">
        <v>70710357</v>
      </c>
      <c r="C108436" s="6" t="s">
        <v>57373</v>
      </c>
      <c r="D108436" s="6">
        <v>70710357</v>
      </c>
      <c r="E108436" s="6" t="s">
        <v>249422</v>
      </c>
      <c r="F108436" s="6" t="s">
        <v>249423</v>
      </c>
      <c r="G108436" s="7">
        <v>-22.225244356000001</v>
      </c>
      <c r="H108436" s="7">
        <v>116.136969536</v>
      </c>
    </row>
    <row r="108437" spans="1:8">
      <c r="A108437" s="1" t="str">
        <f t="shared" si="1694"/>
        <v>dwer70710358</v>
      </c>
      <c r="B108437" s="6">
        <v>70710358</v>
      </c>
      <c r="C108437" s="6" t="s">
        <v>57374</v>
      </c>
      <c r="D108437" s="6">
        <v>70710358</v>
      </c>
      <c r="E108437" s="6" t="s">
        <v>165250</v>
      </c>
      <c r="F108437" s="6" t="s">
        <v>249424</v>
      </c>
      <c r="G108437" s="7">
        <v>-22.246939352999998</v>
      </c>
      <c r="H108437" s="7">
        <v>116.05821483699999</v>
      </c>
    </row>
    <row r="108438" spans="1:8">
      <c r="A108438" s="1" t="str">
        <f t="shared" si="1694"/>
        <v>dwer70710359</v>
      </c>
      <c r="B108438" s="6">
        <v>70710359</v>
      </c>
      <c r="C108438" s="6" t="s">
        <v>57375</v>
      </c>
      <c r="D108438" s="6">
        <v>70710359</v>
      </c>
      <c r="E108438" s="6" t="s">
        <v>179697</v>
      </c>
      <c r="F108438" s="6" t="s">
        <v>249425</v>
      </c>
      <c r="G108438" s="7">
        <v>-22.200902513999999</v>
      </c>
      <c r="H108438" s="7">
        <v>116.081493765</v>
      </c>
    </row>
    <row r="108439" spans="1:8">
      <c r="A108439" s="1" t="str">
        <f t="shared" si="1694"/>
        <v>dwer70710360</v>
      </c>
      <c r="B108439" s="6">
        <v>70710360</v>
      </c>
      <c r="C108439" s="6" t="s">
        <v>57376</v>
      </c>
      <c r="D108439" s="6">
        <v>70710360</v>
      </c>
      <c r="E108439" s="6" t="s">
        <v>78299</v>
      </c>
      <c r="F108439" s="6" t="s">
        <v>249426</v>
      </c>
      <c r="G108439" s="7">
        <v>-22.165513834999999</v>
      </c>
      <c r="H108439" s="7">
        <v>116.020304455</v>
      </c>
    </row>
    <row r="108440" spans="1:8">
      <c r="A108440" s="1" t="str">
        <f t="shared" si="1694"/>
        <v>dwer70710361</v>
      </c>
      <c r="B108440" s="6">
        <v>70710361</v>
      </c>
      <c r="C108440" s="6" t="s">
        <v>57377</v>
      </c>
      <c r="D108440" s="6">
        <v>70710361</v>
      </c>
      <c r="E108440" s="6" t="s">
        <v>141492</v>
      </c>
      <c r="F108440" s="6" t="s">
        <v>249427</v>
      </c>
      <c r="G108440" s="7">
        <v>-22.168774282000001</v>
      </c>
      <c r="H108440" s="7">
        <v>116.11990577500001</v>
      </c>
    </row>
    <row r="108441" spans="1:8">
      <c r="A108441" s="1" t="str">
        <f t="shared" si="1694"/>
        <v>dwer70710362</v>
      </c>
      <c r="B108441" s="6">
        <v>70710362</v>
      </c>
      <c r="C108441" s="6" t="s">
        <v>22409</v>
      </c>
      <c r="D108441" s="6">
        <v>70710362</v>
      </c>
      <c r="E108441" s="6" t="s">
        <v>249428</v>
      </c>
      <c r="F108441" s="6" t="s">
        <v>249429</v>
      </c>
      <c r="G108441" s="7">
        <v>-21.690817744</v>
      </c>
      <c r="H108441" s="7">
        <v>116.46726857</v>
      </c>
    </row>
    <row r="108442" spans="1:8">
      <c r="A108442" s="1" t="str">
        <f t="shared" si="1694"/>
        <v>dwer70710363</v>
      </c>
      <c r="B108442" s="6">
        <v>70710363</v>
      </c>
      <c r="C108442" s="6" t="s">
        <v>57378</v>
      </c>
      <c r="D108442" s="6">
        <v>70710363</v>
      </c>
      <c r="E108442" s="6" t="s">
        <v>249428</v>
      </c>
      <c r="F108442" s="6" t="s">
        <v>249429</v>
      </c>
      <c r="G108442" s="7">
        <v>-21.690817744</v>
      </c>
      <c r="H108442" s="7">
        <v>116.46726857</v>
      </c>
    </row>
    <row r="108443" spans="1:8">
      <c r="A108443" s="1" t="str">
        <f t="shared" si="1694"/>
        <v>dwer70710364</v>
      </c>
      <c r="B108443" s="6">
        <v>70710364</v>
      </c>
      <c r="C108443" s="6" t="s">
        <v>57379</v>
      </c>
      <c r="D108443" s="6">
        <v>70710364</v>
      </c>
      <c r="E108443" s="6" t="s">
        <v>101745</v>
      </c>
      <c r="F108443" s="6" t="s">
        <v>249430</v>
      </c>
      <c r="G108443" s="7">
        <v>-21.684991708999998</v>
      </c>
      <c r="H108443" s="7">
        <v>116.347987077</v>
      </c>
    </row>
    <row r="108444" spans="1:8">
      <c r="A108444" s="1" t="str">
        <f t="shared" si="1694"/>
        <v>dwer70710365</v>
      </c>
      <c r="B108444" s="6">
        <v>70710365</v>
      </c>
      <c r="C108444" s="6" t="s">
        <v>57380</v>
      </c>
      <c r="D108444" s="6">
        <v>70710365</v>
      </c>
      <c r="E108444" s="6" t="s">
        <v>101745</v>
      </c>
      <c r="F108444" s="6" t="s">
        <v>249430</v>
      </c>
      <c r="G108444" s="7">
        <v>-21.684991708999998</v>
      </c>
      <c r="H108444" s="7">
        <v>116.347987077</v>
      </c>
    </row>
    <row r="108445" spans="1:8">
      <c r="A108445" s="1" t="str">
        <f t="shared" si="1694"/>
        <v>dwer70710366</v>
      </c>
      <c r="B108445" s="6">
        <v>70710366</v>
      </c>
      <c r="C108445" s="6" t="s">
        <v>57381</v>
      </c>
      <c r="D108445" s="6">
        <v>70710366</v>
      </c>
      <c r="E108445" s="6" t="s">
        <v>101745</v>
      </c>
      <c r="F108445" s="6" t="s">
        <v>249430</v>
      </c>
      <c r="G108445" s="7">
        <v>-21.684991708999998</v>
      </c>
      <c r="H108445" s="7">
        <v>116.347987077</v>
      </c>
    </row>
    <row r="108446" spans="1:8">
      <c r="A108446" s="1" t="str">
        <f t="shared" si="1694"/>
        <v>dwer70710367</v>
      </c>
      <c r="B108446" s="6">
        <v>70710367</v>
      </c>
      <c r="C108446" s="6" t="s">
        <v>12297</v>
      </c>
      <c r="D108446" s="6">
        <v>70710367</v>
      </c>
      <c r="E108446" s="6" t="s">
        <v>101745</v>
      </c>
      <c r="F108446" s="6" t="s">
        <v>249431</v>
      </c>
      <c r="G108446" s="7">
        <v>-21.68533502</v>
      </c>
      <c r="H108446" s="7">
        <v>116.347985534</v>
      </c>
    </row>
    <row r="108447" spans="1:8">
      <c r="A108447" s="1" t="str">
        <f t="shared" si="1694"/>
        <v>dwer70710368</v>
      </c>
      <c r="B108447" s="6">
        <v>70710368</v>
      </c>
      <c r="C108447" s="6" t="s">
        <v>12062</v>
      </c>
      <c r="D108447" s="6">
        <v>70710368</v>
      </c>
      <c r="E108447" s="6" t="s">
        <v>249432</v>
      </c>
      <c r="F108447" s="6" t="s">
        <v>249433</v>
      </c>
      <c r="G108447" s="7">
        <v>-21.665298907</v>
      </c>
      <c r="H108447" s="7">
        <v>116.27236028199999</v>
      </c>
    </row>
    <row r="108448" spans="1:8">
      <c r="A108448" s="1" t="str">
        <f t="shared" si="1694"/>
        <v>dwer70710369</v>
      </c>
      <c r="B108448" s="6">
        <v>70710369</v>
      </c>
      <c r="C108448" s="6" t="s">
        <v>57382</v>
      </c>
      <c r="D108448" s="6">
        <v>70710369</v>
      </c>
      <c r="E108448" s="6" t="s">
        <v>249434</v>
      </c>
      <c r="F108448" s="6" t="s">
        <v>249435</v>
      </c>
      <c r="G108448" s="7">
        <v>-21.859540773999999</v>
      </c>
      <c r="H108448" s="7">
        <v>116.43966199800001</v>
      </c>
    </row>
    <row r="108449" spans="1:8">
      <c r="A108449" s="1" t="str">
        <f t="shared" si="1694"/>
        <v>dwer70710370</v>
      </c>
      <c r="B108449" s="6">
        <v>70710370</v>
      </c>
      <c r="C108449" s="6" t="s">
        <v>57383</v>
      </c>
      <c r="D108449" s="6">
        <v>70710370</v>
      </c>
      <c r="E108449" s="6" t="s">
        <v>190063</v>
      </c>
      <c r="F108449" s="6" t="s">
        <v>249436</v>
      </c>
      <c r="G108449" s="7">
        <v>-21.714583956999999</v>
      </c>
      <c r="H108449" s="7">
        <v>116.183678435</v>
      </c>
    </row>
    <row r="108450" spans="1:8">
      <c r="A108450" s="1" t="str">
        <f t="shared" si="1694"/>
        <v>dwer70710371</v>
      </c>
      <c r="B108450" s="6">
        <v>70710371</v>
      </c>
      <c r="C108450" s="6" t="s">
        <v>57384</v>
      </c>
      <c r="D108450" s="6">
        <v>70710371</v>
      </c>
      <c r="E108450" s="6" t="s">
        <v>249437</v>
      </c>
      <c r="F108450" s="6" t="s">
        <v>249438</v>
      </c>
      <c r="G108450" s="7">
        <v>-21.715393678000002</v>
      </c>
      <c r="H108450" s="7">
        <v>116.17569768200001</v>
      </c>
    </row>
    <row r="108451" spans="1:8">
      <c r="A108451" s="1" t="str">
        <f t="shared" si="1694"/>
        <v>dwer70710372</v>
      </c>
      <c r="B108451" s="6">
        <v>70710372</v>
      </c>
      <c r="C108451" s="6" t="s">
        <v>57385</v>
      </c>
      <c r="D108451" s="6">
        <v>70710372</v>
      </c>
      <c r="E108451" s="6" t="s">
        <v>249437</v>
      </c>
      <c r="F108451" s="6" t="s">
        <v>249438</v>
      </c>
      <c r="G108451" s="7">
        <v>-21.715393678000002</v>
      </c>
      <c r="H108451" s="7">
        <v>116.17569768200001</v>
      </c>
    </row>
    <row r="108452" spans="1:8">
      <c r="A108452" s="1" t="str">
        <f t="shared" si="1694"/>
        <v>dwer70710373</v>
      </c>
      <c r="B108452" s="6">
        <v>70710373</v>
      </c>
      <c r="C108452" s="6" t="s">
        <v>57386</v>
      </c>
      <c r="D108452" s="6">
        <v>70710373</v>
      </c>
      <c r="E108452" s="6" t="s">
        <v>249437</v>
      </c>
      <c r="F108452" s="6" t="s">
        <v>249438</v>
      </c>
      <c r="G108452" s="7">
        <v>-21.715393678000002</v>
      </c>
      <c r="H108452" s="7">
        <v>116.17569768200001</v>
      </c>
    </row>
    <row r="108453" spans="1:8">
      <c r="A108453" s="1" t="str">
        <f t="shared" si="1694"/>
        <v>dwer70710374</v>
      </c>
      <c r="B108453" s="6">
        <v>70710374</v>
      </c>
      <c r="C108453" s="6" t="s">
        <v>57387</v>
      </c>
      <c r="D108453" s="6">
        <v>70710374</v>
      </c>
      <c r="E108453" s="6" t="s">
        <v>249437</v>
      </c>
      <c r="F108453" s="6" t="s">
        <v>249438</v>
      </c>
      <c r="G108453" s="7">
        <v>-21.715393678000002</v>
      </c>
      <c r="H108453" s="7">
        <v>116.17569768200001</v>
      </c>
    </row>
    <row r="108454" spans="1:8">
      <c r="A108454" s="1" t="str">
        <f t="shared" si="1694"/>
        <v>dwer70710375</v>
      </c>
      <c r="B108454" s="6">
        <v>70710375</v>
      </c>
      <c r="C108454" s="6" t="s">
        <v>57388</v>
      </c>
      <c r="D108454" s="6">
        <v>70710375</v>
      </c>
      <c r="E108454" s="6" t="s">
        <v>249437</v>
      </c>
      <c r="F108454" s="6" t="s">
        <v>249438</v>
      </c>
      <c r="G108454" s="7">
        <v>-21.715393678000002</v>
      </c>
      <c r="H108454" s="7">
        <v>116.17569768200001</v>
      </c>
    </row>
    <row r="108455" spans="1:8">
      <c r="A108455" s="1" t="str">
        <f t="shared" si="1694"/>
        <v>dwer70710376</v>
      </c>
      <c r="B108455" s="6">
        <v>70710376</v>
      </c>
      <c r="C108455" s="6" t="s">
        <v>57389</v>
      </c>
      <c r="D108455" s="6">
        <v>70710376</v>
      </c>
      <c r="E108455" s="6" t="s">
        <v>249437</v>
      </c>
      <c r="F108455" s="6" t="s">
        <v>249438</v>
      </c>
      <c r="G108455" s="7">
        <v>-21.715393678000002</v>
      </c>
      <c r="H108455" s="7">
        <v>116.17569768200001</v>
      </c>
    </row>
    <row r="108456" spans="1:8">
      <c r="A108456" s="1" t="str">
        <f t="shared" si="1694"/>
        <v>dwer70710377</v>
      </c>
      <c r="B108456" s="6">
        <v>70710377</v>
      </c>
      <c r="C108456" s="6" t="s">
        <v>12062</v>
      </c>
      <c r="D108456" s="6">
        <v>70710377</v>
      </c>
      <c r="E108456" s="6" t="s">
        <v>249439</v>
      </c>
      <c r="F108456" s="6" t="s">
        <v>249440</v>
      </c>
      <c r="G108456" s="7">
        <v>-21.687806904999999</v>
      </c>
      <c r="H108456" s="7">
        <v>116.13734446700001</v>
      </c>
    </row>
    <row r="108457" spans="1:8">
      <c r="A108457" s="1" t="str">
        <f t="shared" si="1694"/>
        <v>dwer70710378</v>
      </c>
      <c r="B108457" s="6">
        <v>70710378</v>
      </c>
      <c r="C108457" s="6" t="s">
        <v>57390</v>
      </c>
      <c r="D108457" s="6">
        <v>70710378</v>
      </c>
      <c r="E108457" s="6" t="s">
        <v>152191</v>
      </c>
      <c r="F108457" s="6" t="s">
        <v>249441</v>
      </c>
      <c r="G108457" s="7">
        <v>-21.703499842999999</v>
      </c>
      <c r="H108457" s="7">
        <v>116.065742957</v>
      </c>
    </row>
    <row r="108458" spans="1:8">
      <c r="A108458" s="1" t="str">
        <f t="shared" si="1694"/>
        <v>dwer70710379</v>
      </c>
      <c r="B108458" s="6">
        <v>70710379</v>
      </c>
      <c r="C108458" s="6" t="s">
        <v>12262</v>
      </c>
      <c r="D108458" s="6">
        <v>70710379</v>
      </c>
      <c r="E108458" s="6" t="s">
        <v>249442</v>
      </c>
      <c r="F108458" s="6" t="s">
        <v>249443</v>
      </c>
      <c r="G108458" s="7">
        <v>-21.761412008000001</v>
      </c>
      <c r="H108458" s="7">
        <v>116.77729845099999</v>
      </c>
    </row>
    <row r="108459" spans="1:8">
      <c r="A108459" s="1" t="str">
        <f t="shared" si="1694"/>
        <v>dwer70710380</v>
      </c>
      <c r="B108459" s="6">
        <v>70710380</v>
      </c>
      <c r="C108459" s="6" t="s">
        <v>57391</v>
      </c>
      <c r="D108459" s="6">
        <v>70710380</v>
      </c>
      <c r="E108459" s="6" t="s">
        <v>249260</v>
      </c>
      <c r="F108459" s="6" t="s">
        <v>249261</v>
      </c>
      <c r="G108459" s="7">
        <v>-21.756819397000001</v>
      </c>
      <c r="H108459" s="7">
        <v>116.781976793</v>
      </c>
    </row>
    <row r="108460" spans="1:8">
      <c r="A108460" s="1" t="str">
        <f t="shared" si="1694"/>
        <v>dwer70710381</v>
      </c>
      <c r="B108460" s="6">
        <v>70710381</v>
      </c>
      <c r="C108460" s="6" t="s">
        <v>4562</v>
      </c>
      <c r="D108460" s="6">
        <v>70710381</v>
      </c>
      <c r="E108460" s="6" t="s">
        <v>249444</v>
      </c>
      <c r="F108460" s="6" t="s">
        <v>249445</v>
      </c>
      <c r="G108460" s="7">
        <v>-21.845234169000001</v>
      </c>
      <c r="H108460" s="7">
        <v>116.732294858</v>
      </c>
    </row>
    <row r="108461" spans="1:8">
      <c r="A108461" s="1" t="str">
        <f t="shared" si="1694"/>
        <v>dwer70710382</v>
      </c>
      <c r="B108461" s="6">
        <v>70710382</v>
      </c>
      <c r="C108461" s="6" t="s">
        <v>12306</v>
      </c>
      <c r="D108461" s="6">
        <v>70710382</v>
      </c>
      <c r="E108461" s="6" t="s">
        <v>249446</v>
      </c>
      <c r="F108461" s="6" t="s">
        <v>249447</v>
      </c>
      <c r="G108461" s="7">
        <v>-21.665294633999999</v>
      </c>
      <c r="H108461" s="7">
        <v>116.68009607899999</v>
      </c>
    </row>
    <row r="108462" spans="1:8">
      <c r="A108462" s="1" t="str">
        <f t="shared" si="1694"/>
        <v>dwer70710383</v>
      </c>
      <c r="B108462" s="6">
        <v>70710383</v>
      </c>
      <c r="C108462" s="6" t="s">
        <v>12311</v>
      </c>
      <c r="D108462" s="6">
        <v>70710383</v>
      </c>
      <c r="E108462" s="6" t="s">
        <v>249446</v>
      </c>
      <c r="F108462" s="6" t="s">
        <v>249447</v>
      </c>
      <c r="G108462" s="7">
        <v>-21.665294633999999</v>
      </c>
      <c r="H108462" s="7">
        <v>116.68009607899999</v>
      </c>
    </row>
    <row r="108463" spans="1:8">
      <c r="A108463" s="1" t="str">
        <f t="shared" si="1694"/>
        <v>dwer70711001</v>
      </c>
      <c r="B108463" s="6">
        <v>70711001</v>
      </c>
      <c r="C108463" s="6" t="s">
        <v>57392</v>
      </c>
      <c r="D108463" s="6">
        <v>70711001</v>
      </c>
      <c r="E108463" s="6" t="s">
        <v>238850</v>
      </c>
      <c r="F108463" s="6" t="s">
        <v>249448</v>
      </c>
      <c r="G108463" s="7">
        <v>-21.720600000000001</v>
      </c>
      <c r="H108463" s="7">
        <v>116.2799</v>
      </c>
    </row>
    <row r="108464" spans="1:8">
      <c r="A108464" s="1" t="str">
        <f t="shared" si="1694"/>
        <v>dwer70711002</v>
      </c>
      <c r="B108464" s="6">
        <v>70711002</v>
      </c>
      <c r="C108464" s="6" t="s">
        <v>57393</v>
      </c>
      <c r="D108464" s="6">
        <v>70711002</v>
      </c>
      <c r="E108464" s="6" t="s">
        <v>189116</v>
      </c>
      <c r="F108464" s="6" t="s">
        <v>249449</v>
      </c>
      <c r="G108464" s="7">
        <v>-21.7193</v>
      </c>
      <c r="H108464" s="7">
        <v>116.2782</v>
      </c>
    </row>
    <row r="108465" spans="1:8">
      <c r="A108465" s="1" t="str">
        <f t="shared" si="1694"/>
        <v>dwer70711003</v>
      </c>
      <c r="B108465" s="6">
        <v>70711003</v>
      </c>
      <c r="C108465" s="6" t="s">
        <v>12134</v>
      </c>
      <c r="D108465" s="6">
        <v>70711003</v>
      </c>
      <c r="E108465" s="6" t="s">
        <v>249450</v>
      </c>
      <c r="F108465" s="6" t="s">
        <v>249451</v>
      </c>
      <c r="G108465" s="7">
        <v>-21.719899999999999</v>
      </c>
      <c r="H108465" s="7">
        <v>116.2792</v>
      </c>
    </row>
    <row r="108466" spans="1:8">
      <c r="A108466" s="1" t="str">
        <f t="shared" si="1694"/>
        <v>dwer70711006</v>
      </c>
      <c r="B108466" s="6">
        <v>70711006</v>
      </c>
      <c r="C108466" s="6" t="s">
        <v>4399</v>
      </c>
      <c r="D108466" s="6">
        <v>70711006</v>
      </c>
      <c r="E108466" s="6" t="s">
        <v>249452</v>
      </c>
      <c r="F108466" s="6" t="s">
        <v>249453</v>
      </c>
      <c r="G108466" s="7">
        <v>-21.655100000000001</v>
      </c>
      <c r="H108466" s="7">
        <v>116.33369999999999</v>
      </c>
    </row>
    <row r="108467" spans="1:8">
      <c r="A108467" s="1" t="str">
        <f t="shared" si="1694"/>
        <v>dwer70711007</v>
      </c>
      <c r="B108467" s="6">
        <v>70711007</v>
      </c>
      <c r="C108467" s="6" t="s">
        <v>4400</v>
      </c>
      <c r="D108467" s="6">
        <v>70711007</v>
      </c>
      <c r="E108467" s="6" t="s">
        <v>207045</v>
      </c>
      <c r="F108467" s="6" t="s">
        <v>249454</v>
      </c>
      <c r="G108467" s="7">
        <v>-21.659600000000001</v>
      </c>
      <c r="H108467" s="7">
        <v>116.33669999999999</v>
      </c>
    </row>
    <row r="108468" spans="1:8">
      <c r="A108468" s="1" t="str">
        <f t="shared" si="1694"/>
        <v>dwer70711008</v>
      </c>
      <c r="B108468" s="6">
        <v>70711008</v>
      </c>
      <c r="C108468" s="6" t="s">
        <v>12629</v>
      </c>
      <c r="D108468" s="6">
        <v>70711008</v>
      </c>
      <c r="E108468" s="6" t="s">
        <v>249455</v>
      </c>
      <c r="F108468" s="6" t="s">
        <v>249456</v>
      </c>
      <c r="G108468" s="7">
        <v>-21.658799999999999</v>
      </c>
      <c r="H108468" s="7">
        <v>116.33459999999999</v>
      </c>
    </row>
    <row r="108469" spans="1:8">
      <c r="A108469" s="1" t="str">
        <f t="shared" si="1694"/>
        <v>dwer70711009</v>
      </c>
      <c r="B108469" s="6">
        <v>70711009</v>
      </c>
      <c r="C108469" s="6" t="s">
        <v>12544</v>
      </c>
      <c r="D108469" s="6">
        <v>70711009</v>
      </c>
      <c r="E108469" s="6" t="s">
        <v>249457</v>
      </c>
      <c r="F108469" s="6" t="s">
        <v>249458</v>
      </c>
      <c r="G108469" s="7">
        <v>-21.660499999999999</v>
      </c>
      <c r="H108469" s="7">
        <v>116.3451</v>
      </c>
    </row>
    <row r="108470" spans="1:8">
      <c r="A108470" s="1" t="str">
        <f t="shared" si="1694"/>
        <v>dwer70711010</v>
      </c>
      <c r="B108470" s="6">
        <v>70711010</v>
      </c>
      <c r="C108470" s="6" t="s">
        <v>12134</v>
      </c>
      <c r="D108470" s="6">
        <v>70711010</v>
      </c>
      <c r="E108470" s="6" t="s">
        <v>249459</v>
      </c>
      <c r="F108470" s="6" t="s">
        <v>249460</v>
      </c>
      <c r="G108470" s="7">
        <v>-21.677700000000002</v>
      </c>
      <c r="H108470" s="7">
        <v>116.3475</v>
      </c>
    </row>
    <row r="108471" spans="1:8">
      <c r="A108471" s="1" t="str">
        <f t="shared" si="1694"/>
        <v>dwer70711011</v>
      </c>
      <c r="B108471" s="6">
        <v>70711011</v>
      </c>
      <c r="C108471" s="6" t="s">
        <v>12601</v>
      </c>
      <c r="D108471" s="6">
        <v>70711011</v>
      </c>
      <c r="E108471" s="6" t="s">
        <v>164255</v>
      </c>
      <c r="F108471" s="6" t="s">
        <v>249461</v>
      </c>
      <c r="G108471" s="7">
        <v>-21.680599999999998</v>
      </c>
      <c r="H108471" s="7">
        <v>116.3438</v>
      </c>
    </row>
    <row r="108472" spans="1:8">
      <c r="A108472" s="1" t="str">
        <f t="shared" si="1694"/>
        <v>dwer70711012</v>
      </c>
      <c r="B108472" s="6">
        <v>70711012</v>
      </c>
      <c r="C108472" s="6" t="s">
        <v>12549</v>
      </c>
      <c r="D108472" s="6">
        <v>70711012</v>
      </c>
      <c r="E108472" s="6" t="s">
        <v>249462</v>
      </c>
      <c r="F108472" s="6" t="s">
        <v>249463</v>
      </c>
      <c r="G108472" s="7">
        <v>-21.682300000000001</v>
      </c>
      <c r="H108472" s="7">
        <v>116.34699999999999</v>
      </c>
    </row>
    <row r="108473" spans="1:8">
      <c r="A108473" s="1" t="str">
        <f t="shared" si="1694"/>
        <v>dwer70711013</v>
      </c>
      <c r="B108473" s="6">
        <v>70711013</v>
      </c>
      <c r="C108473" s="6" t="s">
        <v>12147</v>
      </c>
      <c r="D108473" s="6">
        <v>70711013</v>
      </c>
      <c r="E108473" s="6" t="s">
        <v>249464</v>
      </c>
      <c r="F108473" s="6" t="s">
        <v>249465</v>
      </c>
      <c r="G108473" s="7">
        <v>-21.683599999999998</v>
      </c>
      <c r="H108473" s="7">
        <v>116.3436</v>
      </c>
    </row>
    <row r="108474" spans="1:8">
      <c r="A108474" s="1" t="str">
        <f t="shared" si="1694"/>
        <v>dwer70711014</v>
      </c>
      <c r="B108474" s="6">
        <v>70711014</v>
      </c>
      <c r="C108474" s="6" t="s">
        <v>12090</v>
      </c>
      <c r="D108474" s="6">
        <v>70711014</v>
      </c>
      <c r="E108474" s="6" t="s">
        <v>83178</v>
      </c>
      <c r="F108474" s="6" t="s">
        <v>249466</v>
      </c>
      <c r="G108474" s="7">
        <v>-21.682700000000001</v>
      </c>
      <c r="H108474" s="7">
        <v>116.3417</v>
      </c>
    </row>
    <row r="108475" spans="1:8">
      <c r="A108475" s="1" t="str">
        <f t="shared" si="1694"/>
        <v>dwer70711015</v>
      </c>
      <c r="B108475" s="6">
        <v>70711015</v>
      </c>
      <c r="C108475" s="6" t="s">
        <v>12091</v>
      </c>
      <c r="D108475" s="6">
        <v>70711015</v>
      </c>
      <c r="E108475" s="6" t="s">
        <v>249467</v>
      </c>
      <c r="F108475" s="6" t="s">
        <v>249468</v>
      </c>
      <c r="G108475" s="7">
        <v>-21.682400000000001</v>
      </c>
      <c r="H108475" s="7">
        <v>116.34220000000001</v>
      </c>
    </row>
    <row r="108476" spans="1:8">
      <c r="A108476" s="1" t="str">
        <f t="shared" si="1694"/>
        <v>dwer70711016</v>
      </c>
      <c r="B108476" s="6">
        <v>70711016</v>
      </c>
      <c r="C108476" s="6" t="s">
        <v>12092</v>
      </c>
      <c r="D108476" s="6">
        <v>70711016</v>
      </c>
      <c r="E108476" s="6" t="s">
        <v>249469</v>
      </c>
      <c r="F108476" s="6" t="s">
        <v>249470</v>
      </c>
      <c r="G108476" s="7">
        <v>-21.6816</v>
      </c>
      <c r="H108476" s="7">
        <v>116.3434</v>
      </c>
    </row>
    <row r="108477" spans="1:8">
      <c r="A108477" s="1" t="str">
        <f t="shared" si="1694"/>
        <v>dwer70711017</v>
      </c>
      <c r="B108477" s="6">
        <v>70711017</v>
      </c>
      <c r="C108477" s="6" t="s">
        <v>12093</v>
      </c>
      <c r="D108477" s="6">
        <v>70711017</v>
      </c>
      <c r="E108477" s="6" t="s">
        <v>249471</v>
      </c>
      <c r="F108477" s="6" t="s">
        <v>249472</v>
      </c>
      <c r="G108477" s="7">
        <v>-21.680700000000002</v>
      </c>
      <c r="H108477" s="7">
        <v>116.3501</v>
      </c>
    </row>
    <row r="108478" spans="1:8">
      <c r="A108478" s="1" t="str">
        <f t="shared" si="1694"/>
        <v>dwer70711018</v>
      </c>
      <c r="B108478" s="6">
        <v>70711018</v>
      </c>
      <c r="C108478" s="6" t="s">
        <v>11922</v>
      </c>
      <c r="D108478" s="6">
        <v>70711018</v>
      </c>
      <c r="E108478" s="6" t="s">
        <v>249473</v>
      </c>
      <c r="F108478" s="6" t="s">
        <v>249474</v>
      </c>
      <c r="G108478" s="7">
        <v>-21.679200000000002</v>
      </c>
      <c r="H108478" s="7">
        <v>116.3519</v>
      </c>
    </row>
    <row r="108479" spans="1:8">
      <c r="A108479" s="1" t="str">
        <f t="shared" si="1694"/>
        <v>dwer70711019</v>
      </c>
      <c r="B108479" s="6">
        <v>70711019</v>
      </c>
      <c r="C108479" s="6" t="s">
        <v>11923</v>
      </c>
      <c r="D108479" s="6">
        <v>70711019</v>
      </c>
      <c r="E108479" s="6" t="s">
        <v>249475</v>
      </c>
      <c r="F108479" s="6" t="s">
        <v>249476</v>
      </c>
      <c r="G108479" s="7">
        <v>-21.674800000000001</v>
      </c>
      <c r="H108479" s="7">
        <v>116.3509</v>
      </c>
    </row>
    <row r="108480" spans="1:8">
      <c r="A108480" s="1" t="str">
        <f t="shared" si="1694"/>
        <v>dwer70711020</v>
      </c>
      <c r="B108480" s="6">
        <v>70711020</v>
      </c>
      <c r="C108480" s="6" t="s">
        <v>11924</v>
      </c>
      <c r="D108480" s="6">
        <v>70711020</v>
      </c>
      <c r="E108480" s="6" t="s">
        <v>213717</v>
      </c>
      <c r="F108480" s="6" t="s">
        <v>249477</v>
      </c>
      <c r="G108480" s="7">
        <v>-21.679500000000001</v>
      </c>
      <c r="H108480" s="7">
        <v>116.34650000000001</v>
      </c>
    </row>
    <row r="108481" spans="1:8">
      <c r="A108481" s="1" t="str">
        <f t="shared" si="1694"/>
        <v>dwer70711021</v>
      </c>
      <c r="B108481" s="6">
        <v>70711021</v>
      </c>
      <c r="C108481" s="6" t="s">
        <v>12094</v>
      </c>
      <c r="D108481" s="6">
        <v>70711021</v>
      </c>
      <c r="E108481" s="6" t="s">
        <v>249464</v>
      </c>
      <c r="F108481" s="6" t="s">
        <v>249470</v>
      </c>
      <c r="G108481" s="7">
        <v>-21.6816</v>
      </c>
      <c r="H108481" s="7">
        <v>116.3436</v>
      </c>
    </row>
    <row r="108482" spans="1:8">
      <c r="A108482" s="1" t="str">
        <f t="shared" si="1694"/>
        <v>dwer70711022</v>
      </c>
      <c r="B108482" s="6">
        <v>70711022</v>
      </c>
      <c r="C108482" s="6" t="s">
        <v>12133</v>
      </c>
      <c r="D108482" s="6">
        <v>70711022</v>
      </c>
      <c r="E108482" s="6" t="s">
        <v>249478</v>
      </c>
      <c r="F108482" s="6" t="s">
        <v>249479</v>
      </c>
      <c r="G108482" s="7">
        <v>-21.681799999999999</v>
      </c>
      <c r="H108482" s="7">
        <v>116.346</v>
      </c>
    </row>
    <row r="108483" spans="1:8">
      <c r="A108483" s="1" t="str">
        <f t="shared" ref="A108483:A108546" si="1695">_xlfn.CONCAT("dwer",B108483)</f>
        <v>dwer70711023</v>
      </c>
      <c r="B108483" s="6">
        <v>70711023</v>
      </c>
      <c r="C108483" s="6" t="s">
        <v>12586</v>
      </c>
      <c r="D108483" s="6">
        <v>70711023</v>
      </c>
      <c r="E108483" s="6" t="s">
        <v>249480</v>
      </c>
      <c r="F108483" s="6" t="s">
        <v>249481</v>
      </c>
      <c r="G108483" s="7">
        <v>-21.6798</v>
      </c>
      <c r="H108483" s="7">
        <v>116.34610000000001</v>
      </c>
    </row>
    <row r="108484" spans="1:8">
      <c r="A108484" s="1" t="str">
        <f t="shared" si="1695"/>
        <v>dwer70711024</v>
      </c>
      <c r="B108484" s="6">
        <v>70711024</v>
      </c>
      <c r="C108484" s="6" t="s">
        <v>57394</v>
      </c>
      <c r="D108484" s="6">
        <v>70711024</v>
      </c>
      <c r="E108484" s="6" t="s">
        <v>249482</v>
      </c>
      <c r="F108484" s="6" t="s">
        <v>249483</v>
      </c>
      <c r="G108484" s="7">
        <v>-21.76635104</v>
      </c>
      <c r="H108484" s="7">
        <v>116.25835068000001</v>
      </c>
    </row>
    <row r="108485" spans="1:8">
      <c r="A108485" s="1" t="str">
        <f t="shared" si="1695"/>
        <v>dwer70711025</v>
      </c>
      <c r="B108485" s="6">
        <v>70711025</v>
      </c>
      <c r="C108485" s="6" t="s">
        <v>57395</v>
      </c>
      <c r="D108485" s="6">
        <v>70711025</v>
      </c>
      <c r="E108485" s="6" t="s">
        <v>249484</v>
      </c>
      <c r="F108485" s="6" t="s">
        <v>249485</v>
      </c>
      <c r="G108485" s="7">
        <v>-21.767763710000001</v>
      </c>
      <c r="H108485" s="7">
        <v>116.25979979</v>
      </c>
    </row>
    <row r="108486" spans="1:8">
      <c r="A108486" s="1" t="str">
        <f t="shared" si="1695"/>
        <v>dwer70711026</v>
      </c>
      <c r="B108486" s="6">
        <v>70711026</v>
      </c>
      <c r="C108486" s="6" t="s">
        <v>57396</v>
      </c>
      <c r="D108486" s="6">
        <v>70711026</v>
      </c>
      <c r="E108486" s="6" t="s">
        <v>249486</v>
      </c>
      <c r="F108486" s="6" t="s">
        <v>249487</v>
      </c>
      <c r="G108486" s="7">
        <v>-21.767693359999999</v>
      </c>
      <c r="H108486" s="7">
        <v>116.2567025</v>
      </c>
    </row>
    <row r="108487" spans="1:8">
      <c r="A108487" s="1" t="str">
        <f t="shared" si="1695"/>
        <v>dwer70711027</v>
      </c>
      <c r="B108487" s="6">
        <v>70711027</v>
      </c>
      <c r="C108487" s="6" t="s">
        <v>57397</v>
      </c>
      <c r="D108487" s="6">
        <v>70711027</v>
      </c>
      <c r="E108487" s="6" t="s">
        <v>249488</v>
      </c>
      <c r="F108487" s="6" t="s">
        <v>249489</v>
      </c>
      <c r="G108487" s="7">
        <v>-21.771312259999998</v>
      </c>
      <c r="H108487" s="7">
        <v>116.25649042000001</v>
      </c>
    </row>
    <row r="108488" spans="1:8">
      <c r="A108488" s="1" t="str">
        <f t="shared" si="1695"/>
        <v>dwer70711028</v>
      </c>
      <c r="B108488" s="6">
        <v>70711028</v>
      </c>
      <c r="C108488" s="6" t="s">
        <v>57398</v>
      </c>
      <c r="D108488" s="6">
        <v>70711028</v>
      </c>
      <c r="E108488" s="6" t="s">
        <v>249490</v>
      </c>
      <c r="F108488" s="6" t="s">
        <v>249491</v>
      </c>
      <c r="G108488" s="7">
        <v>-21.77230037</v>
      </c>
      <c r="H108488" s="7">
        <v>116.25445198</v>
      </c>
    </row>
    <row r="108489" spans="1:8">
      <c r="A108489" s="1" t="str">
        <f t="shared" si="1695"/>
        <v>dwer70711029</v>
      </c>
      <c r="B108489" s="6">
        <v>70711029</v>
      </c>
      <c r="C108489" s="6" t="s">
        <v>57399</v>
      </c>
      <c r="D108489" s="6">
        <v>70711029</v>
      </c>
      <c r="E108489" s="6" t="s">
        <v>249492</v>
      </c>
      <c r="F108489" s="6" t="s">
        <v>249493</v>
      </c>
      <c r="G108489" s="7">
        <v>-21.773543950000001</v>
      </c>
      <c r="H108489" s="7">
        <v>116.25095625</v>
      </c>
    </row>
    <row r="108490" spans="1:8">
      <c r="A108490" s="1" t="str">
        <f t="shared" si="1695"/>
        <v>dwer70711030</v>
      </c>
      <c r="B108490" s="6">
        <v>70711030</v>
      </c>
      <c r="C108490" s="6" t="s">
        <v>57400</v>
      </c>
      <c r="D108490" s="6">
        <v>70711030</v>
      </c>
      <c r="E108490" s="6" t="s">
        <v>249494</v>
      </c>
      <c r="F108490" s="6" t="s">
        <v>249495</v>
      </c>
      <c r="G108490" s="7">
        <v>-21.769276420000001</v>
      </c>
      <c r="H108490" s="7">
        <v>116.24556762</v>
      </c>
    </row>
    <row r="108491" spans="1:8">
      <c r="A108491" s="1" t="str">
        <f t="shared" si="1695"/>
        <v>dwer70711031</v>
      </c>
      <c r="B108491" s="6">
        <v>70711031</v>
      </c>
      <c r="C108491" s="6" t="s">
        <v>57401</v>
      </c>
      <c r="D108491" s="6">
        <v>70711031</v>
      </c>
      <c r="E108491" s="6" t="s">
        <v>249496</v>
      </c>
      <c r="F108491" s="6" t="s">
        <v>249497</v>
      </c>
      <c r="G108491" s="7">
        <v>-21.767843979999999</v>
      </c>
      <c r="H108491" s="7">
        <v>116.2367909</v>
      </c>
    </row>
    <row r="108492" spans="1:8">
      <c r="A108492" s="1" t="str">
        <f t="shared" si="1695"/>
        <v>dwer70711032</v>
      </c>
      <c r="B108492" s="6">
        <v>70711032</v>
      </c>
      <c r="C108492" s="6" t="s">
        <v>57402</v>
      </c>
      <c r="D108492" s="6">
        <v>70711032</v>
      </c>
      <c r="E108492" s="6" t="s">
        <v>249498</v>
      </c>
      <c r="F108492" s="6" t="s">
        <v>249499</v>
      </c>
      <c r="G108492" s="7">
        <v>-21.7649042</v>
      </c>
      <c r="H108492" s="7">
        <v>116.23795726</v>
      </c>
    </row>
    <row r="108493" spans="1:8">
      <c r="A108493" s="1" t="str">
        <f t="shared" si="1695"/>
        <v>dwer70711033</v>
      </c>
      <c r="B108493" s="6">
        <v>70711033</v>
      </c>
      <c r="C108493" s="6" t="s">
        <v>57403</v>
      </c>
      <c r="D108493" s="6">
        <v>70711033</v>
      </c>
      <c r="E108493" s="6" t="s">
        <v>249500</v>
      </c>
      <c r="F108493" s="6" t="s">
        <v>249501</v>
      </c>
      <c r="G108493" s="7">
        <v>-21.759302649999999</v>
      </c>
      <c r="H108493" s="7">
        <v>116.25878728000001</v>
      </c>
    </row>
    <row r="108494" spans="1:8">
      <c r="A108494" s="1" t="str">
        <f t="shared" si="1695"/>
        <v>dwer70711034</v>
      </c>
      <c r="B108494" s="6">
        <v>70711034</v>
      </c>
      <c r="C108494" s="6" t="s">
        <v>57404</v>
      </c>
      <c r="D108494" s="6">
        <v>70711034</v>
      </c>
      <c r="E108494" s="6" t="s">
        <v>249502</v>
      </c>
      <c r="F108494" s="6" t="s">
        <v>249503</v>
      </c>
      <c r="G108494" s="7">
        <v>-21.763066850000001</v>
      </c>
      <c r="H108494" s="7">
        <v>116.24944726</v>
      </c>
    </row>
    <row r="108495" spans="1:8">
      <c r="A108495" s="1" t="str">
        <f t="shared" si="1695"/>
        <v>dwer70711035</v>
      </c>
      <c r="B108495" s="6">
        <v>70711035</v>
      </c>
      <c r="C108495" s="6" t="s">
        <v>57405</v>
      </c>
      <c r="D108495" s="6">
        <v>70711035</v>
      </c>
      <c r="E108495" s="6" t="s">
        <v>249504</v>
      </c>
      <c r="F108495" s="6" t="s">
        <v>249505</v>
      </c>
      <c r="G108495" s="7">
        <v>-21.763107359999999</v>
      </c>
      <c r="H108495" s="7">
        <v>116.25132755</v>
      </c>
    </row>
    <row r="108496" spans="1:8">
      <c r="A108496" s="1" t="str">
        <f t="shared" si="1695"/>
        <v>dwer70711036</v>
      </c>
      <c r="B108496" s="6">
        <v>70711036</v>
      </c>
      <c r="C108496" s="6" t="s">
        <v>57406</v>
      </c>
      <c r="D108496" s="6">
        <v>70711036</v>
      </c>
      <c r="E108496" s="6" t="s">
        <v>249506</v>
      </c>
      <c r="F108496" s="6" t="s">
        <v>249507</v>
      </c>
      <c r="G108496" s="7">
        <v>-21.748631379999999</v>
      </c>
      <c r="H108496" s="7">
        <v>116.2390066</v>
      </c>
    </row>
    <row r="108497" spans="1:8">
      <c r="A108497" s="1" t="str">
        <f t="shared" si="1695"/>
        <v>dwer70711037</v>
      </c>
      <c r="B108497" s="6">
        <v>70711037</v>
      </c>
      <c r="C108497" s="6" t="s">
        <v>57407</v>
      </c>
      <c r="D108497" s="6">
        <v>70711037</v>
      </c>
      <c r="E108497" s="6" t="s">
        <v>249508</v>
      </c>
      <c r="F108497" s="6" t="s">
        <v>249509</v>
      </c>
      <c r="G108497" s="7">
        <v>-21.763105759999998</v>
      </c>
      <c r="H108497" s="7">
        <v>116.2533541</v>
      </c>
    </row>
    <row r="108498" spans="1:8">
      <c r="A108498" s="1" t="str">
        <f t="shared" si="1695"/>
        <v>dwer70711038</v>
      </c>
      <c r="B108498" s="6">
        <v>70711038</v>
      </c>
      <c r="C108498" s="6" t="s">
        <v>57408</v>
      </c>
      <c r="D108498" s="6">
        <v>70711038</v>
      </c>
      <c r="E108498" s="6" t="s">
        <v>249510</v>
      </c>
      <c r="F108498" s="6" t="s">
        <v>249511</v>
      </c>
      <c r="G108498" s="7">
        <v>-21.74232319</v>
      </c>
      <c r="H108498" s="7">
        <v>116.24036064000001</v>
      </c>
    </row>
    <row r="108499" spans="1:8">
      <c r="A108499" s="1" t="str">
        <f t="shared" si="1695"/>
        <v>dwer70711039</v>
      </c>
      <c r="B108499" s="6">
        <v>70711039</v>
      </c>
      <c r="C108499" s="6" t="s">
        <v>57409</v>
      </c>
      <c r="D108499" s="6">
        <v>70711039</v>
      </c>
      <c r="E108499" s="6" t="s">
        <v>249512</v>
      </c>
      <c r="F108499" s="6" t="s">
        <v>249513</v>
      </c>
      <c r="G108499" s="7">
        <v>-21.76308538</v>
      </c>
      <c r="H108499" s="7">
        <v>116.23546100999999</v>
      </c>
    </row>
    <row r="108500" spans="1:8">
      <c r="A108500" s="1" t="str">
        <f t="shared" si="1695"/>
        <v>dwer70711040</v>
      </c>
      <c r="B108500" s="6">
        <v>70711040</v>
      </c>
      <c r="C108500" s="6" t="s">
        <v>57410</v>
      </c>
      <c r="D108500" s="6">
        <v>70711040</v>
      </c>
      <c r="E108500" s="6" t="s">
        <v>249514</v>
      </c>
      <c r="F108500" s="6" t="s">
        <v>249515</v>
      </c>
      <c r="G108500" s="7">
        <v>-21.771232609999998</v>
      </c>
      <c r="H108500" s="7">
        <v>116.23733482</v>
      </c>
    </row>
    <row r="108501" spans="1:8">
      <c r="A108501" s="1" t="str">
        <f t="shared" si="1695"/>
        <v>dwer70711041</v>
      </c>
      <c r="B108501" s="6">
        <v>70711041</v>
      </c>
      <c r="C108501" s="6" t="s">
        <v>57411</v>
      </c>
      <c r="D108501" s="6">
        <v>70711041</v>
      </c>
      <c r="E108501" s="6" t="s">
        <v>249516</v>
      </c>
      <c r="F108501" s="6" t="s">
        <v>249517</v>
      </c>
      <c r="G108501" s="7">
        <v>-21.771242539999999</v>
      </c>
      <c r="H108501" s="7">
        <v>116.23927466000001</v>
      </c>
    </row>
    <row r="108502" spans="1:8">
      <c r="A108502" s="1" t="str">
        <f t="shared" si="1695"/>
        <v>dwer70711042</v>
      </c>
      <c r="B108502" s="6">
        <v>70711042</v>
      </c>
      <c r="C108502" s="6" t="s">
        <v>57412</v>
      </c>
      <c r="D108502" s="6">
        <v>70711042</v>
      </c>
      <c r="E108502" s="6" t="s">
        <v>249518</v>
      </c>
      <c r="F108502" s="6" t="s">
        <v>249519</v>
      </c>
      <c r="G108502" s="7">
        <v>-21.771326460000001</v>
      </c>
      <c r="H108502" s="7">
        <v>116.25280823999999</v>
      </c>
    </row>
    <row r="108503" spans="1:8">
      <c r="A108503" s="1" t="str">
        <f t="shared" si="1695"/>
        <v>dwer70711043</v>
      </c>
      <c r="B108503" s="6">
        <v>70711043</v>
      </c>
      <c r="C108503" s="6" t="s">
        <v>57413</v>
      </c>
      <c r="D108503" s="6">
        <v>70711043</v>
      </c>
      <c r="E108503" s="6" t="s">
        <v>249520</v>
      </c>
      <c r="F108503" s="6" t="s">
        <v>249521</v>
      </c>
      <c r="G108503" s="7">
        <v>-21.76583445</v>
      </c>
      <c r="H108503" s="7">
        <v>116.24224409</v>
      </c>
    </row>
    <row r="108504" spans="1:8">
      <c r="A108504" s="1" t="str">
        <f t="shared" si="1695"/>
        <v>dwer70711044</v>
      </c>
      <c r="B108504" s="6">
        <v>70711044</v>
      </c>
      <c r="C108504" s="6" t="s">
        <v>57414</v>
      </c>
      <c r="D108504" s="6">
        <v>70711044</v>
      </c>
      <c r="E108504" s="6" t="s">
        <v>249522</v>
      </c>
      <c r="F108504" s="6" t="s">
        <v>249523</v>
      </c>
      <c r="G108504" s="7">
        <v>-21.764865889999999</v>
      </c>
      <c r="H108504" s="7">
        <v>116.22769226</v>
      </c>
    </row>
    <row r="108505" spans="1:8">
      <c r="A108505" s="1" t="str">
        <f t="shared" si="1695"/>
        <v>dwer70711045</v>
      </c>
      <c r="B108505" s="6">
        <v>70711045</v>
      </c>
      <c r="C108505" s="6" t="s">
        <v>57415</v>
      </c>
      <c r="D108505" s="6">
        <v>70711045</v>
      </c>
      <c r="E108505" s="6" t="s">
        <v>249524</v>
      </c>
      <c r="F108505" s="6" t="s">
        <v>249525</v>
      </c>
      <c r="G108505" s="7">
        <v>-21.755868339999999</v>
      </c>
      <c r="H108505" s="7">
        <v>116.23547437000001</v>
      </c>
    </row>
    <row r="108506" spans="1:8">
      <c r="A108506" s="1" t="str">
        <f t="shared" si="1695"/>
        <v>dwer70711046</v>
      </c>
      <c r="B108506" s="6">
        <v>70711046</v>
      </c>
      <c r="C108506" s="6" t="s">
        <v>57416</v>
      </c>
      <c r="D108506" s="6">
        <v>70711046</v>
      </c>
      <c r="E108506" s="6" t="s">
        <v>249526</v>
      </c>
      <c r="F108506" s="6" t="s">
        <v>249527</v>
      </c>
      <c r="G108506" s="7">
        <v>-21.73884747</v>
      </c>
      <c r="H108506" s="7">
        <v>116.26413296</v>
      </c>
    </row>
    <row r="108507" spans="1:8">
      <c r="A108507" s="1" t="str">
        <f t="shared" si="1695"/>
        <v>dwer70711047</v>
      </c>
      <c r="B108507" s="6">
        <v>70711047</v>
      </c>
      <c r="C108507" s="6" t="s">
        <v>57417</v>
      </c>
      <c r="D108507" s="6">
        <v>70711047</v>
      </c>
      <c r="E108507" s="6" t="s">
        <v>249528</v>
      </c>
      <c r="F108507" s="6" t="s">
        <v>249529</v>
      </c>
      <c r="G108507" s="7">
        <v>-21.747039539999999</v>
      </c>
      <c r="H108507" s="7">
        <v>116.26485220000001</v>
      </c>
    </row>
    <row r="108508" spans="1:8">
      <c r="A108508" s="1" t="str">
        <f t="shared" si="1695"/>
        <v>dwer70711048</v>
      </c>
      <c r="B108508" s="6">
        <v>70711048</v>
      </c>
      <c r="C108508" s="6" t="s">
        <v>57418</v>
      </c>
      <c r="D108508" s="6">
        <v>70711048</v>
      </c>
      <c r="E108508" s="6" t="s">
        <v>249530</v>
      </c>
      <c r="F108508" s="6" t="s">
        <v>249531</v>
      </c>
      <c r="G108508" s="7">
        <v>-21.755751679999999</v>
      </c>
      <c r="H108508" s="7">
        <v>116.20694437</v>
      </c>
    </row>
    <row r="108509" spans="1:8">
      <c r="A108509" s="1" t="str">
        <f t="shared" si="1695"/>
        <v>dwer70711049</v>
      </c>
      <c r="B108509" s="6">
        <v>70711049</v>
      </c>
      <c r="C108509" s="6" t="s">
        <v>57419</v>
      </c>
      <c r="D108509" s="6">
        <v>70711049</v>
      </c>
      <c r="E108509" s="6" t="s">
        <v>249532</v>
      </c>
      <c r="F108509" s="6" t="s">
        <v>249533</v>
      </c>
      <c r="G108509" s="7">
        <v>-21.75574104</v>
      </c>
      <c r="H108509" s="7">
        <v>116.21662212</v>
      </c>
    </row>
    <row r="108510" spans="1:8">
      <c r="A108510" s="1" t="str">
        <f t="shared" si="1695"/>
        <v>dwer70711050</v>
      </c>
      <c r="B108510" s="6">
        <v>70711050</v>
      </c>
      <c r="C108510" s="6" t="s">
        <v>57420</v>
      </c>
      <c r="D108510" s="6">
        <v>70711050</v>
      </c>
      <c r="E108510" s="6" t="s">
        <v>249534</v>
      </c>
      <c r="F108510" s="6" t="s">
        <v>249535</v>
      </c>
      <c r="G108510" s="7">
        <v>-21.761408509999999</v>
      </c>
      <c r="H108510" s="7">
        <v>116.26298696000001</v>
      </c>
    </row>
    <row r="108511" spans="1:8">
      <c r="A108511" s="1" t="str">
        <f t="shared" si="1695"/>
        <v>dwer70711051</v>
      </c>
      <c r="B108511" s="6">
        <v>70711051</v>
      </c>
      <c r="C108511" s="6" t="s">
        <v>57421</v>
      </c>
      <c r="D108511" s="6">
        <v>70711051</v>
      </c>
      <c r="E108511" s="6" t="s">
        <v>249536</v>
      </c>
      <c r="F108511" s="6" t="s">
        <v>249537</v>
      </c>
      <c r="G108511" s="7">
        <v>-21.764786099999998</v>
      </c>
      <c r="H108511" s="7">
        <v>116.21658416</v>
      </c>
    </row>
    <row r="108512" spans="1:8">
      <c r="A108512" s="1" t="str">
        <f t="shared" si="1695"/>
        <v>dwer70711052</v>
      </c>
      <c r="B108512" s="6">
        <v>70711052</v>
      </c>
      <c r="C108512" s="6" t="s">
        <v>57422</v>
      </c>
      <c r="D108512" s="6">
        <v>70711052</v>
      </c>
      <c r="E108512" s="6" t="s">
        <v>249538</v>
      </c>
      <c r="F108512" s="6" t="s">
        <v>249539</v>
      </c>
      <c r="G108512" s="7">
        <v>-21.773981500000001</v>
      </c>
      <c r="H108512" s="7">
        <v>116.2551806</v>
      </c>
    </row>
    <row r="108513" spans="1:8">
      <c r="A108513" s="1" t="str">
        <f t="shared" si="1695"/>
        <v>dwer70711053</v>
      </c>
      <c r="B108513" s="6">
        <v>70711053</v>
      </c>
      <c r="C108513" s="6" t="s">
        <v>57423</v>
      </c>
      <c r="D108513" s="6">
        <v>70711053</v>
      </c>
      <c r="E108513" s="6" t="s">
        <v>249540</v>
      </c>
      <c r="F108513" s="6" t="s">
        <v>249541</v>
      </c>
      <c r="G108513" s="7">
        <v>-21.782942479999999</v>
      </c>
      <c r="H108513" s="7">
        <v>116.24535985</v>
      </c>
    </row>
    <row r="108514" spans="1:8">
      <c r="A108514" s="1" t="str">
        <f t="shared" si="1695"/>
        <v>dwer70711054</v>
      </c>
      <c r="B108514" s="6">
        <v>70711054</v>
      </c>
      <c r="C108514" s="6" t="s">
        <v>57424</v>
      </c>
      <c r="D108514" s="6">
        <v>70711054</v>
      </c>
      <c r="E108514" s="6" t="s">
        <v>249542</v>
      </c>
      <c r="F108514" s="6" t="s">
        <v>249543</v>
      </c>
      <c r="G108514" s="7">
        <v>-21.783192289999999</v>
      </c>
      <c r="H108514" s="7">
        <v>116.27448124</v>
      </c>
    </row>
    <row r="108515" spans="1:8">
      <c r="A108515" s="1" t="str">
        <f t="shared" si="1695"/>
        <v>dwer70711055</v>
      </c>
      <c r="B108515" s="6">
        <v>70711055</v>
      </c>
      <c r="C108515" s="6" t="s">
        <v>57425</v>
      </c>
      <c r="D108515" s="6">
        <v>70711055</v>
      </c>
      <c r="E108515" s="6" t="s">
        <v>249544</v>
      </c>
      <c r="F108515" s="6" t="s">
        <v>249545</v>
      </c>
      <c r="G108515" s="7">
        <v>-21.783202200000002</v>
      </c>
      <c r="H108515" s="7">
        <v>116.28415183</v>
      </c>
    </row>
    <row r="108516" spans="1:8">
      <c r="A108516" s="1" t="str">
        <f t="shared" si="1695"/>
        <v>dwer70711056</v>
      </c>
      <c r="B108516" s="6">
        <v>70711056</v>
      </c>
      <c r="C108516" s="6" t="s">
        <v>57426</v>
      </c>
      <c r="D108516" s="6">
        <v>70711056</v>
      </c>
      <c r="E108516" s="6" t="s">
        <v>249546</v>
      </c>
      <c r="F108516" s="6" t="s">
        <v>249547</v>
      </c>
      <c r="G108516" s="7">
        <v>-21.792391569999999</v>
      </c>
      <c r="H108516" s="7">
        <v>116.28414257</v>
      </c>
    </row>
    <row r="108517" spans="1:8">
      <c r="A108517" s="1" t="str">
        <f t="shared" si="1695"/>
        <v>dwer70711057</v>
      </c>
      <c r="B108517" s="6">
        <v>70711057</v>
      </c>
      <c r="C108517" s="6" t="s">
        <v>57427</v>
      </c>
      <c r="D108517" s="6">
        <v>70711057</v>
      </c>
      <c r="E108517" s="6" t="s">
        <v>249548</v>
      </c>
      <c r="F108517" s="6" t="s">
        <v>249549</v>
      </c>
      <c r="G108517" s="7">
        <v>-21.792313910000001</v>
      </c>
      <c r="H108517" s="7">
        <v>116.29370279</v>
      </c>
    </row>
    <row r="108518" spans="1:8">
      <c r="A108518" s="1" t="str">
        <f t="shared" si="1695"/>
        <v>dwer70711058</v>
      </c>
      <c r="B108518" s="6">
        <v>70711058</v>
      </c>
      <c r="C108518" s="6" t="s">
        <v>57428</v>
      </c>
      <c r="D108518" s="6">
        <v>70711058</v>
      </c>
      <c r="E108518" s="6" t="s">
        <v>249550</v>
      </c>
      <c r="F108518" s="6" t="s">
        <v>249551</v>
      </c>
      <c r="G108518" s="7">
        <v>-21.733348469999999</v>
      </c>
      <c r="H108518" s="7">
        <v>116.24675315</v>
      </c>
    </row>
    <row r="108519" spans="1:8">
      <c r="A108519" s="1" t="str">
        <f t="shared" si="1695"/>
        <v>dwer70711059</v>
      </c>
      <c r="B108519" s="6">
        <v>70711059</v>
      </c>
      <c r="C108519" s="6" t="s">
        <v>57429</v>
      </c>
      <c r="D108519" s="6">
        <v>70711059</v>
      </c>
      <c r="E108519" s="6" t="s">
        <v>249552</v>
      </c>
      <c r="F108519" s="6" t="s">
        <v>249553</v>
      </c>
      <c r="G108519" s="7">
        <v>-21.737182279999999</v>
      </c>
      <c r="H108519" s="7">
        <v>116.23222099</v>
      </c>
    </row>
    <row r="108520" spans="1:8">
      <c r="A108520" s="1" t="str">
        <f t="shared" si="1695"/>
        <v>dwer70711060</v>
      </c>
      <c r="B108520" s="6">
        <v>70711060</v>
      </c>
      <c r="C108520" s="6" t="s">
        <v>57430</v>
      </c>
      <c r="D108520" s="6">
        <v>70711060</v>
      </c>
      <c r="E108520" s="6" t="s">
        <v>249554</v>
      </c>
      <c r="F108520" s="6" t="s">
        <v>249555</v>
      </c>
      <c r="G108520" s="7">
        <v>-21.77410557</v>
      </c>
      <c r="H108520" s="7">
        <v>116.26384385999999</v>
      </c>
    </row>
    <row r="108521" spans="1:8">
      <c r="A108521" s="1" t="str">
        <f t="shared" si="1695"/>
        <v>dwer70711061</v>
      </c>
      <c r="B108521" s="6">
        <v>70711061</v>
      </c>
      <c r="C108521" s="6" t="s">
        <v>57431</v>
      </c>
      <c r="D108521" s="6">
        <v>70711061</v>
      </c>
      <c r="E108521" s="6" t="s">
        <v>249556</v>
      </c>
      <c r="F108521" s="6" t="s">
        <v>249557</v>
      </c>
      <c r="G108521" s="7">
        <v>-21.77227401</v>
      </c>
      <c r="H108521" s="7">
        <v>116.26970208</v>
      </c>
    </row>
    <row r="108522" spans="1:8">
      <c r="A108522" s="1" t="str">
        <f t="shared" si="1695"/>
        <v>dwer70711062</v>
      </c>
      <c r="B108522" s="6">
        <v>70711062</v>
      </c>
      <c r="C108522" s="6" t="s">
        <v>57432</v>
      </c>
      <c r="D108522" s="6">
        <v>70711062</v>
      </c>
      <c r="E108522" s="6" t="s">
        <v>249558</v>
      </c>
      <c r="F108522" s="6" t="s">
        <v>249559</v>
      </c>
      <c r="G108522" s="7">
        <v>-21.736030790000001</v>
      </c>
      <c r="H108522" s="7">
        <v>116.24473931</v>
      </c>
    </row>
    <row r="108523" spans="1:8">
      <c r="A108523" s="1" t="str">
        <f t="shared" si="1695"/>
        <v>dwer70711063</v>
      </c>
      <c r="B108523" s="6">
        <v>70711063</v>
      </c>
      <c r="C108523" s="6" t="s">
        <v>57433</v>
      </c>
      <c r="D108523" s="6">
        <v>70711063</v>
      </c>
      <c r="E108523" s="6" t="s">
        <v>249560</v>
      </c>
      <c r="F108523" s="6" t="s">
        <v>249561</v>
      </c>
      <c r="G108523" s="7">
        <v>-21.74329736</v>
      </c>
      <c r="H108523" s="7">
        <v>116.24583475999999</v>
      </c>
    </row>
    <row r="108524" spans="1:8">
      <c r="A108524" s="1" t="str">
        <f t="shared" si="1695"/>
        <v>dwer70711064</v>
      </c>
      <c r="B108524" s="6">
        <v>70711064</v>
      </c>
      <c r="C108524" s="6" t="s">
        <v>57434</v>
      </c>
      <c r="D108524" s="6">
        <v>70711064</v>
      </c>
      <c r="E108524" s="6" t="s">
        <v>249562</v>
      </c>
      <c r="F108524" s="6" t="s">
        <v>249563</v>
      </c>
      <c r="G108524" s="7">
        <v>-21.773977739999999</v>
      </c>
      <c r="H108524" s="7">
        <v>116.24554478</v>
      </c>
    </row>
    <row r="108525" spans="1:8">
      <c r="A108525" s="1" t="str">
        <f t="shared" si="1695"/>
        <v>dwer70711065</v>
      </c>
      <c r="B108525" s="6">
        <v>70711065</v>
      </c>
      <c r="C108525" s="6" t="s">
        <v>57435</v>
      </c>
      <c r="D108525" s="6">
        <v>70711065</v>
      </c>
      <c r="E108525" s="6" t="s">
        <v>249564</v>
      </c>
      <c r="F108525" s="6" t="s">
        <v>249565</v>
      </c>
      <c r="G108525" s="7">
        <v>-21.77389943</v>
      </c>
      <c r="H108525" s="7">
        <v>116.22621254000001</v>
      </c>
    </row>
    <row r="108526" spans="1:8">
      <c r="A108526" s="1" t="str">
        <f t="shared" si="1695"/>
        <v>dwer70711066</v>
      </c>
      <c r="B108526" s="6">
        <v>70711066</v>
      </c>
      <c r="C108526" s="6" t="s">
        <v>57436</v>
      </c>
      <c r="D108526" s="6">
        <v>70711066</v>
      </c>
      <c r="E108526" s="6" t="s">
        <v>249566</v>
      </c>
      <c r="F108526" s="6" t="s">
        <v>249567</v>
      </c>
      <c r="G108526" s="7">
        <v>-21.77393189</v>
      </c>
      <c r="H108526" s="7">
        <v>116.23587418</v>
      </c>
    </row>
    <row r="108527" spans="1:8">
      <c r="A108527" s="1" t="str">
        <f t="shared" si="1695"/>
        <v>dwer70711067</v>
      </c>
      <c r="B108527" s="6">
        <v>70711067</v>
      </c>
      <c r="C108527" s="6" t="s">
        <v>57437</v>
      </c>
      <c r="D108527" s="6">
        <v>70711067</v>
      </c>
      <c r="E108527" s="6" t="s">
        <v>249568</v>
      </c>
      <c r="F108527" s="6" t="s">
        <v>249569</v>
      </c>
      <c r="G108527" s="7">
        <v>-21.737840309999999</v>
      </c>
      <c r="H108527" s="7">
        <v>116.24522282</v>
      </c>
    </row>
    <row r="108528" spans="1:8">
      <c r="A108528" s="1" t="str">
        <f t="shared" si="1695"/>
        <v>dwer70711068</v>
      </c>
      <c r="B108528" s="6">
        <v>70711068</v>
      </c>
      <c r="C108528" s="6" t="s">
        <v>57438</v>
      </c>
      <c r="D108528" s="6">
        <v>70711068</v>
      </c>
      <c r="E108528" s="6" t="s">
        <v>249570</v>
      </c>
      <c r="F108528" s="6" t="s">
        <v>249571</v>
      </c>
      <c r="G108528" s="7">
        <v>-21.756674270000001</v>
      </c>
      <c r="H108528" s="7">
        <v>116.25329384</v>
      </c>
    </row>
    <row r="108529" spans="1:8">
      <c r="A108529" s="1" t="str">
        <f t="shared" si="1695"/>
        <v>dwer70711069</v>
      </c>
      <c r="B108529" s="6">
        <v>70711069</v>
      </c>
      <c r="C108529" s="6" t="s">
        <v>57439</v>
      </c>
      <c r="D108529" s="6">
        <v>70711069</v>
      </c>
      <c r="E108529" s="6" t="s">
        <v>249572</v>
      </c>
      <c r="F108529" s="6" t="s">
        <v>249573</v>
      </c>
      <c r="G108529" s="7">
        <v>-21.75323173</v>
      </c>
      <c r="H108529" s="7">
        <v>116.24698737999999</v>
      </c>
    </row>
    <row r="108530" spans="1:8">
      <c r="A108530" s="1" t="str">
        <f t="shared" si="1695"/>
        <v>dwer70711070</v>
      </c>
      <c r="B108530" s="6">
        <v>70711070</v>
      </c>
      <c r="C108530" s="6" t="s">
        <v>57440</v>
      </c>
      <c r="D108530" s="6">
        <v>70711070</v>
      </c>
      <c r="E108530" s="6" t="s">
        <v>249574</v>
      </c>
      <c r="F108530" s="6" t="s">
        <v>249575</v>
      </c>
      <c r="G108530" s="7">
        <v>-21.753633749999999</v>
      </c>
      <c r="H108530" s="7">
        <v>116.25863167</v>
      </c>
    </row>
    <row r="108531" spans="1:8">
      <c r="A108531" s="1" t="str">
        <f t="shared" si="1695"/>
        <v>dwer70711071</v>
      </c>
      <c r="B108531" s="6">
        <v>70711071</v>
      </c>
      <c r="C108531" s="6" t="s">
        <v>57441</v>
      </c>
      <c r="D108531" s="6">
        <v>70711071</v>
      </c>
      <c r="E108531" s="6" t="s">
        <v>249576</v>
      </c>
      <c r="F108531" s="6" t="s">
        <v>249577</v>
      </c>
      <c r="G108531" s="7">
        <v>-21.767688329999999</v>
      </c>
      <c r="H108531" s="7">
        <v>116.24892996</v>
      </c>
    </row>
    <row r="108532" spans="1:8">
      <c r="A108532" s="1" t="str">
        <f t="shared" si="1695"/>
        <v>dwer70711072</v>
      </c>
      <c r="B108532" s="6">
        <v>70711072</v>
      </c>
      <c r="C108532" s="6" t="s">
        <v>57442</v>
      </c>
      <c r="D108532" s="6">
        <v>70711072</v>
      </c>
      <c r="E108532" s="6" t="s">
        <v>249578</v>
      </c>
      <c r="F108532" s="6" t="s">
        <v>249579</v>
      </c>
      <c r="G108532" s="7">
        <v>-21.747253109999999</v>
      </c>
      <c r="H108532" s="7">
        <v>116.25581428</v>
      </c>
    </row>
    <row r="108533" spans="1:8">
      <c r="A108533" s="1" t="str">
        <f t="shared" si="1695"/>
        <v>dwer70711073</v>
      </c>
      <c r="B108533" s="6">
        <v>70711073</v>
      </c>
      <c r="C108533" s="6" t="s">
        <v>57443</v>
      </c>
      <c r="D108533" s="6">
        <v>70711073</v>
      </c>
      <c r="E108533" s="6" t="s">
        <v>249580</v>
      </c>
      <c r="F108533" s="6" t="s">
        <v>249581</v>
      </c>
      <c r="G108533" s="7">
        <v>-21.756725079999999</v>
      </c>
      <c r="H108533" s="7">
        <v>116.26004053</v>
      </c>
    </row>
    <row r="108534" spans="1:8">
      <c r="A108534" s="1" t="str">
        <f t="shared" si="1695"/>
        <v>dwer70711074</v>
      </c>
      <c r="B108534" s="6">
        <v>70711074</v>
      </c>
      <c r="C108534" s="6" t="s">
        <v>57444</v>
      </c>
      <c r="D108534" s="6">
        <v>70711074</v>
      </c>
      <c r="E108534" s="6" t="s">
        <v>249582</v>
      </c>
      <c r="F108534" s="6" t="s">
        <v>249583</v>
      </c>
      <c r="G108534" s="7">
        <v>-21.75829409</v>
      </c>
      <c r="H108534" s="7">
        <v>116.25469096</v>
      </c>
    </row>
    <row r="108535" spans="1:8">
      <c r="A108535" s="1" t="str">
        <f t="shared" si="1695"/>
        <v>dwer70711075</v>
      </c>
      <c r="B108535" s="6">
        <v>70711075</v>
      </c>
      <c r="C108535" s="6" t="s">
        <v>57445</v>
      </c>
      <c r="D108535" s="6">
        <v>70711075</v>
      </c>
      <c r="E108535" s="6" t="s">
        <v>249584</v>
      </c>
      <c r="F108535" s="6" t="s">
        <v>249585</v>
      </c>
      <c r="G108535" s="7">
        <v>-21.759263409999999</v>
      </c>
      <c r="H108535" s="7">
        <v>116.24974198</v>
      </c>
    </row>
    <row r="108536" spans="1:8">
      <c r="A108536" s="1" t="str">
        <f t="shared" si="1695"/>
        <v>dwer70711076</v>
      </c>
      <c r="B108536" s="6">
        <v>70711076</v>
      </c>
      <c r="C108536" s="6" t="s">
        <v>57446</v>
      </c>
      <c r="D108536" s="6">
        <v>70711076</v>
      </c>
      <c r="E108536" s="6" t="s">
        <v>249586</v>
      </c>
      <c r="F108536" s="6" t="s">
        <v>249587</v>
      </c>
      <c r="G108536" s="7">
        <v>-21.750285030000001</v>
      </c>
      <c r="H108536" s="7">
        <v>116.26085750999999</v>
      </c>
    </row>
    <row r="108537" spans="1:8">
      <c r="A108537" s="1" t="str">
        <f t="shared" si="1695"/>
        <v>dwer70711077</v>
      </c>
      <c r="B108537" s="6">
        <v>70711077</v>
      </c>
      <c r="C108537" s="6" t="s">
        <v>57447</v>
      </c>
      <c r="D108537" s="6">
        <v>70711077</v>
      </c>
      <c r="E108537" s="6" t="s">
        <v>249588</v>
      </c>
      <c r="F108537" s="6" t="s">
        <v>249589</v>
      </c>
      <c r="G108537" s="7">
        <v>-21.752460299999999</v>
      </c>
      <c r="H108537" s="7">
        <v>116.26087713</v>
      </c>
    </row>
    <row r="108538" spans="1:8">
      <c r="A108538" s="1" t="str">
        <f t="shared" si="1695"/>
        <v>dwer70711078</v>
      </c>
      <c r="B108538" s="6">
        <v>70711078</v>
      </c>
      <c r="C108538" s="6" t="s">
        <v>57448</v>
      </c>
      <c r="D108538" s="6">
        <v>70711078</v>
      </c>
      <c r="E108538" s="6" t="s">
        <v>249590</v>
      </c>
      <c r="F108538" s="6" t="s">
        <v>249591</v>
      </c>
      <c r="G108538" s="7">
        <v>-21.755587890000001</v>
      </c>
      <c r="H108538" s="7">
        <v>116.25942422</v>
      </c>
    </row>
    <row r="108539" spans="1:8">
      <c r="A108539" s="1" t="str">
        <f t="shared" si="1695"/>
        <v>dwer70711079</v>
      </c>
      <c r="B108539" s="6">
        <v>70711079</v>
      </c>
      <c r="C108539" s="6" t="s">
        <v>57449</v>
      </c>
      <c r="D108539" s="6">
        <v>70711079</v>
      </c>
      <c r="E108539" s="6" t="s">
        <v>249592</v>
      </c>
      <c r="F108539" s="6" t="s">
        <v>249593</v>
      </c>
      <c r="G108539" s="7">
        <v>-21.732314819999999</v>
      </c>
      <c r="H108539" s="7">
        <v>116.21532252</v>
      </c>
    </row>
    <row r="108540" spans="1:8">
      <c r="A108540" s="1" t="str">
        <f t="shared" si="1695"/>
        <v>dwer70711080</v>
      </c>
      <c r="B108540" s="6">
        <v>70711080</v>
      </c>
      <c r="C108540" s="6" t="s">
        <v>57450</v>
      </c>
      <c r="D108540" s="6">
        <v>70711080</v>
      </c>
      <c r="E108540" s="6" t="s">
        <v>249594</v>
      </c>
      <c r="F108540" s="6" t="s">
        <v>249595</v>
      </c>
      <c r="G108540" s="7">
        <v>-21.928327419999999</v>
      </c>
      <c r="H108540" s="7">
        <v>116.43838629</v>
      </c>
    </row>
    <row r="108541" spans="1:8">
      <c r="A108541" s="1" t="str">
        <f t="shared" si="1695"/>
        <v>dwer70711081</v>
      </c>
      <c r="B108541" s="6">
        <v>70711081</v>
      </c>
      <c r="C108541" s="6" t="s">
        <v>57451</v>
      </c>
      <c r="D108541" s="6">
        <v>70711081</v>
      </c>
      <c r="E108541" s="6" t="s">
        <v>249596</v>
      </c>
      <c r="F108541" s="6" t="s">
        <v>249595</v>
      </c>
      <c r="G108541" s="7">
        <v>-21.928225640000001</v>
      </c>
      <c r="H108541" s="7">
        <v>116.40933846</v>
      </c>
    </row>
    <row r="108542" spans="1:8">
      <c r="A108542" s="1" t="str">
        <f t="shared" si="1695"/>
        <v>dwer70711082</v>
      </c>
      <c r="B108542" s="6">
        <v>70711082</v>
      </c>
      <c r="C108542" s="6" t="s">
        <v>57452</v>
      </c>
      <c r="D108542" s="6">
        <v>70711082</v>
      </c>
      <c r="E108542" s="6" t="s">
        <v>249597</v>
      </c>
      <c r="F108542" s="6" t="s">
        <v>249598</v>
      </c>
      <c r="G108542" s="7">
        <v>-21.946702030000001</v>
      </c>
      <c r="H108542" s="7">
        <v>116.46131741000001</v>
      </c>
    </row>
    <row r="108543" spans="1:8">
      <c r="A108543" s="1" t="str">
        <f t="shared" si="1695"/>
        <v>dwer70711083</v>
      </c>
      <c r="B108543" s="6">
        <v>70711083</v>
      </c>
      <c r="C108543" s="6" t="s">
        <v>57453</v>
      </c>
      <c r="D108543" s="6">
        <v>70711083</v>
      </c>
      <c r="E108543" s="6" t="s">
        <v>249599</v>
      </c>
      <c r="F108543" s="6" t="s">
        <v>249600</v>
      </c>
      <c r="G108543" s="7">
        <v>-21.948283490000001</v>
      </c>
      <c r="H108543" s="7">
        <v>116.4602706</v>
      </c>
    </row>
    <row r="108544" spans="1:8">
      <c r="A108544" s="1" t="str">
        <f t="shared" si="1695"/>
        <v>dwer70711084</v>
      </c>
      <c r="B108544" s="6">
        <v>70711084</v>
      </c>
      <c r="C108544" s="6" t="s">
        <v>57454</v>
      </c>
      <c r="D108544" s="6">
        <v>70711084</v>
      </c>
      <c r="E108544" s="6" t="s">
        <v>249601</v>
      </c>
      <c r="F108544" s="6" t="s">
        <v>249602</v>
      </c>
      <c r="G108544" s="7">
        <v>-21.947660089999999</v>
      </c>
      <c r="H108544" s="7">
        <v>116.4630184</v>
      </c>
    </row>
    <row r="108545" spans="1:8">
      <c r="A108545" s="1" t="str">
        <f t="shared" si="1695"/>
        <v>dwer70711085</v>
      </c>
      <c r="B108545" s="6">
        <v>70711085</v>
      </c>
      <c r="C108545" s="6" t="s">
        <v>57455</v>
      </c>
      <c r="D108545" s="6">
        <v>70711085</v>
      </c>
      <c r="E108545" s="6" t="s">
        <v>249603</v>
      </c>
      <c r="F108545" s="6" t="s">
        <v>249604</v>
      </c>
      <c r="G108545" s="7">
        <v>-21.951873710000001</v>
      </c>
      <c r="H108545" s="7">
        <v>116.46136396999999</v>
      </c>
    </row>
    <row r="108546" spans="1:8">
      <c r="A108546" s="1" t="str">
        <f t="shared" si="1695"/>
        <v>dwer70711086</v>
      </c>
      <c r="B108546" s="6">
        <v>70711086</v>
      </c>
      <c r="C108546" s="6" t="s">
        <v>57456</v>
      </c>
      <c r="D108546" s="6">
        <v>70711086</v>
      </c>
      <c r="E108546" s="6" t="s">
        <v>249605</v>
      </c>
      <c r="F108546" s="6" t="s">
        <v>249606</v>
      </c>
      <c r="G108546" s="7">
        <v>-21.950936850000001</v>
      </c>
      <c r="H108546" s="7">
        <v>116.46357456</v>
      </c>
    </row>
    <row r="108547" spans="1:8">
      <c r="A108547" s="1" t="str">
        <f t="shared" ref="A108547:A108610" si="1696">_xlfn.CONCAT("dwer",B108547)</f>
        <v>dwer70711087</v>
      </c>
      <c r="B108547" s="6">
        <v>70711087</v>
      </c>
      <c r="C108547" s="6" t="s">
        <v>57457</v>
      </c>
      <c r="D108547" s="6">
        <v>70711087</v>
      </c>
      <c r="E108547" s="6" t="s">
        <v>249607</v>
      </c>
      <c r="F108547" s="6" t="s">
        <v>249608</v>
      </c>
      <c r="G108547" s="7">
        <v>-21.94859757</v>
      </c>
      <c r="H108547" s="7">
        <v>116.46459145999999</v>
      </c>
    </row>
    <row r="108548" spans="1:8">
      <c r="A108548" s="1" t="str">
        <f t="shared" si="1696"/>
        <v>dwer70711088</v>
      </c>
      <c r="B108548" s="6">
        <v>70711088</v>
      </c>
      <c r="C108548" s="6" t="s">
        <v>57458</v>
      </c>
      <c r="D108548" s="6">
        <v>70711088</v>
      </c>
      <c r="E108548" s="6" t="s">
        <v>249609</v>
      </c>
      <c r="F108548" s="6" t="s">
        <v>249610</v>
      </c>
      <c r="G108548" s="7">
        <v>-21.949053729999999</v>
      </c>
      <c r="H108548" s="7">
        <v>116.46540226</v>
      </c>
    </row>
    <row r="108549" spans="1:8">
      <c r="A108549" s="1" t="str">
        <f t="shared" si="1696"/>
        <v>dwer70711089</v>
      </c>
      <c r="B108549" s="6">
        <v>70711089</v>
      </c>
      <c r="C108549" s="6" t="s">
        <v>57459</v>
      </c>
      <c r="D108549" s="6">
        <v>70711089</v>
      </c>
      <c r="E108549" s="6" t="s">
        <v>249611</v>
      </c>
      <c r="F108549" s="6" t="s">
        <v>249612</v>
      </c>
      <c r="G108549" s="7">
        <v>-21.9510741</v>
      </c>
      <c r="H108549" s="7">
        <v>116.46521457</v>
      </c>
    </row>
    <row r="108550" spans="1:8">
      <c r="A108550" s="1" t="str">
        <f t="shared" si="1696"/>
        <v>dwer70711090</v>
      </c>
      <c r="B108550" s="6">
        <v>70711090</v>
      </c>
      <c r="C108550" s="6" t="s">
        <v>57460</v>
      </c>
      <c r="D108550" s="6">
        <v>70711090</v>
      </c>
      <c r="E108550" s="6" t="s">
        <v>249613</v>
      </c>
      <c r="F108550" s="6" t="s">
        <v>249614</v>
      </c>
      <c r="G108550" s="7">
        <v>-21.951876420000001</v>
      </c>
      <c r="H108550" s="7">
        <v>116.46468087</v>
      </c>
    </row>
    <row r="108551" spans="1:8">
      <c r="A108551" s="1" t="str">
        <f t="shared" si="1696"/>
        <v>dwer70711091</v>
      </c>
      <c r="B108551" s="6">
        <v>70711091</v>
      </c>
      <c r="C108551" s="6" t="s">
        <v>57461</v>
      </c>
      <c r="D108551" s="6">
        <v>70711091</v>
      </c>
      <c r="E108551" s="6" t="s">
        <v>249615</v>
      </c>
      <c r="F108551" s="6" t="s">
        <v>249616</v>
      </c>
      <c r="G108551" s="7">
        <v>-21.932847649999999</v>
      </c>
      <c r="H108551" s="7">
        <v>116.43296443</v>
      </c>
    </row>
    <row r="108552" spans="1:8">
      <c r="A108552" s="1" t="str">
        <f t="shared" si="1696"/>
        <v>dwer70711092</v>
      </c>
      <c r="B108552" s="6">
        <v>70711092</v>
      </c>
      <c r="C108552" s="6" t="s">
        <v>57462</v>
      </c>
      <c r="D108552" s="6">
        <v>70711092</v>
      </c>
      <c r="E108552" s="6" t="s">
        <v>249617</v>
      </c>
      <c r="F108552" s="6" t="s">
        <v>249618</v>
      </c>
      <c r="G108552" s="7">
        <v>-21.928112859999999</v>
      </c>
      <c r="H108552" s="7">
        <v>116.43614461</v>
      </c>
    </row>
    <row r="108553" spans="1:8">
      <c r="A108553" s="1" t="str">
        <f t="shared" si="1696"/>
        <v>dwer70711093</v>
      </c>
      <c r="B108553" s="6">
        <v>70711093</v>
      </c>
      <c r="C108553" s="6" t="s">
        <v>57463</v>
      </c>
      <c r="D108553" s="6">
        <v>70711093</v>
      </c>
      <c r="E108553" s="6" t="s">
        <v>249619</v>
      </c>
      <c r="F108553" s="6" t="s">
        <v>249620</v>
      </c>
      <c r="G108553" s="7">
        <v>-21.93244151</v>
      </c>
      <c r="H108553" s="7">
        <v>116.4286445</v>
      </c>
    </row>
    <row r="108554" spans="1:8">
      <c r="A108554" s="1" t="str">
        <f t="shared" si="1696"/>
        <v>dwer70711094</v>
      </c>
      <c r="B108554" s="6">
        <v>70711094</v>
      </c>
      <c r="C108554" s="6" t="s">
        <v>57464</v>
      </c>
      <c r="D108554" s="6">
        <v>70711094</v>
      </c>
      <c r="E108554" s="6" t="s">
        <v>249621</v>
      </c>
      <c r="F108554" s="6" t="s">
        <v>249622</v>
      </c>
      <c r="G108554" s="7">
        <v>-21.930068240000001</v>
      </c>
      <c r="H108554" s="7">
        <v>116.43021873000001</v>
      </c>
    </row>
    <row r="108555" spans="1:8">
      <c r="A108555" s="1" t="str">
        <f t="shared" si="1696"/>
        <v>dwer70711095</v>
      </c>
      <c r="B108555" s="6">
        <v>70711095</v>
      </c>
      <c r="C108555" s="6" t="s">
        <v>57465</v>
      </c>
      <c r="D108555" s="6">
        <v>70711095</v>
      </c>
      <c r="E108555" s="6" t="s">
        <v>249623</v>
      </c>
      <c r="F108555" s="6" t="s">
        <v>249624</v>
      </c>
      <c r="G108555" s="7">
        <v>-21.92984427</v>
      </c>
      <c r="H108555" s="7">
        <v>116.42582748</v>
      </c>
    </row>
    <row r="108556" spans="1:8">
      <c r="A108556" s="1" t="str">
        <f t="shared" si="1696"/>
        <v>dwer70711096</v>
      </c>
      <c r="B108556" s="6">
        <v>70711096</v>
      </c>
      <c r="C108556" s="6" t="s">
        <v>57466</v>
      </c>
      <c r="D108556" s="6">
        <v>70711096</v>
      </c>
      <c r="E108556" s="6" t="s">
        <v>249625</v>
      </c>
      <c r="F108556" s="6" t="s">
        <v>249626</v>
      </c>
      <c r="G108556" s="7">
        <v>-21.926809720000001</v>
      </c>
      <c r="H108556" s="7">
        <v>116.42792529</v>
      </c>
    </row>
    <row r="108557" spans="1:8">
      <c r="A108557" s="1" t="str">
        <f t="shared" si="1696"/>
        <v>dwer70711097</v>
      </c>
      <c r="B108557" s="6">
        <v>70711097</v>
      </c>
      <c r="C108557" s="6" t="s">
        <v>57467</v>
      </c>
      <c r="D108557" s="6">
        <v>70711097</v>
      </c>
      <c r="E108557" s="6" t="s">
        <v>249627</v>
      </c>
      <c r="F108557" s="6" t="s">
        <v>249628</v>
      </c>
      <c r="G108557" s="7">
        <v>-21.930792239999999</v>
      </c>
      <c r="H108557" s="7">
        <v>116.42049806999999</v>
      </c>
    </row>
    <row r="108558" spans="1:8">
      <c r="A108558" s="1" t="str">
        <f t="shared" si="1696"/>
        <v>dwer70711098</v>
      </c>
      <c r="B108558" s="6">
        <v>70711098</v>
      </c>
      <c r="C108558" s="6" t="s">
        <v>57468</v>
      </c>
      <c r="D108558" s="6">
        <v>70711098</v>
      </c>
      <c r="E108558" s="6" t="s">
        <v>249629</v>
      </c>
      <c r="F108558" s="6" t="s">
        <v>249630</v>
      </c>
      <c r="G108558" s="7">
        <v>-21.92982919</v>
      </c>
      <c r="H108558" s="7">
        <v>116.42590887</v>
      </c>
    </row>
    <row r="108559" spans="1:8">
      <c r="A108559" s="1" t="str">
        <f t="shared" si="1696"/>
        <v>dwer70711099</v>
      </c>
      <c r="B108559" s="6">
        <v>70711099</v>
      </c>
      <c r="C108559" s="6" t="s">
        <v>57469</v>
      </c>
      <c r="D108559" s="6">
        <v>70711099</v>
      </c>
      <c r="E108559" s="6" t="s">
        <v>249631</v>
      </c>
      <c r="F108559" s="6" t="s">
        <v>246837</v>
      </c>
      <c r="G108559" s="7">
        <v>-21.928193350000001</v>
      </c>
      <c r="H108559" s="7">
        <v>116.43616947</v>
      </c>
    </row>
    <row r="108560" spans="1:8">
      <c r="A108560" s="1" t="str">
        <f t="shared" si="1696"/>
        <v>dwer70711100</v>
      </c>
      <c r="B108560" s="6">
        <v>70711100</v>
      </c>
      <c r="C108560" s="6" t="s">
        <v>57470</v>
      </c>
      <c r="D108560" s="6">
        <v>70711100</v>
      </c>
      <c r="E108560" s="6" t="s">
        <v>249632</v>
      </c>
      <c r="F108560" s="6" t="s">
        <v>249633</v>
      </c>
      <c r="G108560" s="7">
        <v>-21.946742690000001</v>
      </c>
      <c r="H108560" s="7">
        <v>116.46131715999999</v>
      </c>
    </row>
    <row r="108561" spans="1:8">
      <c r="A108561" s="1" t="str">
        <f t="shared" si="1696"/>
        <v>dwer70711101</v>
      </c>
      <c r="B108561" s="6">
        <v>70711101</v>
      </c>
      <c r="C108561" s="6" t="s">
        <v>57471</v>
      </c>
      <c r="D108561" s="6">
        <v>70711101</v>
      </c>
      <c r="E108561" s="6" t="s">
        <v>249634</v>
      </c>
      <c r="F108561" s="6" t="s">
        <v>249635</v>
      </c>
      <c r="G108561" s="7">
        <v>-21.948268280000001</v>
      </c>
      <c r="H108561" s="7">
        <v>116.460481</v>
      </c>
    </row>
    <row r="108562" spans="1:8">
      <c r="A108562" s="1" t="str">
        <f t="shared" si="1696"/>
        <v>dwer70711102</v>
      </c>
      <c r="B108562" s="6">
        <v>70711102</v>
      </c>
      <c r="C108562" s="6" t="s">
        <v>57472</v>
      </c>
      <c r="D108562" s="6">
        <v>70711102</v>
      </c>
      <c r="E108562" s="6" t="s">
        <v>207354</v>
      </c>
      <c r="F108562" s="6" t="s">
        <v>249636</v>
      </c>
      <c r="G108562" s="7">
        <v>-21.950202300000001</v>
      </c>
      <c r="H108562" s="7">
        <v>116.46355698000001</v>
      </c>
    </row>
    <row r="108563" spans="1:8">
      <c r="A108563" s="1" t="str">
        <f t="shared" si="1696"/>
        <v>dwer70711103</v>
      </c>
      <c r="B108563" s="6">
        <v>70711103</v>
      </c>
      <c r="C108563" s="6" t="s">
        <v>57473</v>
      </c>
      <c r="D108563" s="6">
        <v>70711103</v>
      </c>
      <c r="E108563" s="6" t="s">
        <v>249637</v>
      </c>
      <c r="F108563" s="6" t="s">
        <v>249638</v>
      </c>
      <c r="G108563" s="7">
        <v>-21.95019375</v>
      </c>
      <c r="H108563" s="7">
        <v>116.46356621</v>
      </c>
    </row>
    <row r="108564" spans="1:8">
      <c r="A108564" s="1" t="str">
        <f t="shared" si="1696"/>
        <v>dwer70711104</v>
      </c>
      <c r="B108564" s="6">
        <v>70711104</v>
      </c>
      <c r="C108564" s="6" t="s">
        <v>57474</v>
      </c>
      <c r="D108564" s="6">
        <v>70711104</v>
      </c>
      <c r="E108564" s="6" t="s">
        <v>248144</v>
      </c>
      <c r="F108564" s="6" t="s">
        <v>249639</v>
      </c>
      <c r="G108564" s="7">
        <v>-21.949106279999999</v>
      </c>
      <c r="H108564" s="7">
        <v>116.46544951</v>
      </c>
    </row>
    <row r="108565" spans="1:8">
      <c r="A108565" s="1" t="str">
        <f t="shared" si="1696"/>
        <v>dwer70711105</v>
      </c>
      <c r="B108565" s="6">
        <v>70711105</v>
      </c>
      <c r="C108565" s="6" t="s">
        <v>57475</v>
      </c>
      <c r="D108565" s="6">
        <v>70711105</v>
      </c>
      <c r="E108565" s="6" t="s">
        <v>249640</v>
      </c>
      <c r="F108565" s="6" t="s">
        <v>249641</v>
      </c>
      <c r="G108565" s="7">
        <v>-21.951154580000001</v>
      </c>
      <c r="H108565" s="7">
        <v>116.46520943</v>
      </c>
    </row>
    <row r="108566" spans="1:8">
      <c r="A108566" s="1" t="str">
        <f t="shared" si="1696"/>
        <v>dwer70711106</v>
      </c>
      <c r="B108566" s="6">
        <v>70711106</v>
      </c>
      <c r="C108566" s="6" t="s">
        <v>57476</v>
      </c>
      <c r="D108566" s="6">
        <v>70711106</v>
      </c>
      <c r="E108566" s="6" t="s">
        <v>249597</v>
      </c>
      <c r="F108566" s="6" t="s">
        <v>249598</v>
      </c>
      <c r="G108566" s="7">
        <v>-21.946702030000001</v>
      </c>
      <c r="H108566" s="7">
        <v>116.46131741000001</v>
      </c>
    </row>
    <row r="108567" spans="1:8">
      <c r="A108567" s="1" t="str">
        <f t="shared" si="1696"/>
        <v>dwer70711107</v>
      </c>
      <c r="B108567" s="6">
        <v>70711107</v>
      </c>
      <c r="C108567" s="6" t="s">
        <v>57477</v>
      </c>
      <c r="D108567" s="6">
        <v>70711107</v>
      </c>
      <c r="E108567" s="6" t="s">
        <v>249642</v>
      </c>
      <c r="F108567" s="6" t="s">
        <v>249598</v>
      </c>
      <c r="G108567" s="7">
        <v>-21.946702049999999</v>
      </c>
      <c r="H108567" s="7">
        <v>116.46132148</v>
      </c>
    </row>
    <row r="108568" spans="1:8">
      <c r="A108568" s="1" t="str">
        <f t="shared" si="1696"/>
        <v>dwer70711108</v>
      </c>
      <c r="B108568" s="6">
        <v>70711108</v>
      </c>
      <c r="C108568" s="6" t="s">
        <v>57478</v>
      </c>
      <c r="D108568" s="6">
        <v>70711108</v>
      </c>
      <c r="E108568" s="6" t="s">
        <v>249643</v>
      </c>
      <c r="F108568" s="6" t="s">
        <v>249644</v>
      </c>
      <c r="G108568" s="7">
        <v>-21.948276270000001</v>
      </c>
      <c r="H108568" s="7">
        <v>116.4602716</v>
      </c>
    </row>
    <row r="108569" spans="1:8">
      <c r="A108569" s="1" t="str">
        <f t="shared" si="1696"/>
        <v>dwer70711109</v>
      </c>
      <c r="B108569" s="6">
        <v>70711109</v>
      </c>
      <c r="C108569" s="6" t="s">
        <v>57479</v>
      </c>
      <c r="D108569" s="6">
        <v>70711109</v>
      </c>
      <c r="E108569" s="6" t="s">
        <v>249599</v>
      </c>
      <c r="F108569" s="6" t="s">
        <v>249600</v>
      </c>
      <c r="G108569" s="7">
        <v>-21.948283490000001</v>
      </c>
      <c r="H108569" s="7">
        <v>116.4602706</v>
      </c>
    </row>
    <row r="108570" spans="1:8">
      <c r="A108570" s="1" t="str">
        <f t="shared" si="1696"/>
        <v>dwer70711110</v>
      </c>
      <c r="B108570" s="6">
        <v>70711110</v>
      </c>
      <c r="C108570" s="6" t="s">
        <v>57480</v>
      </c>
      <c r="D108570" s="6">
        <v>70711110</v>
      </c>
      <c r="E108570" s="6" t="s">
        <v>249601</v>
      </c>
      <c r="F108570" s="6" t="s">
        <v>249602</v>
      </c>
      <c r="G108570" s="7">
        <v>-21.947660089999999</v>
      </c>
      <c r="H108570" s="7">
        <v>116.4630184</v>
      </c>
    </row>
    <row r="108571" spans="1:8">
      <c r="A108571" s="1" t="str">
        <f t="shared" si="1696"/>
        <v>dwer70711111</v>
      </c>
      <c r="B108571" s="6">
        <v>70711111</v>
      </c>
      <c r="C108571" s="6" t="s">
        <v>57481</v>
      </c>
      <c r="D108571" s="6">
        <v>70711111</v>
      </c>
      <c r="E108571" s="6" t="s">
        <v>249601</v>
      </c>
      <c r="F108571" s="6" t="s">
        <v>249602</v>
      </c>
      <c r="G108571" s="7">
        <v>-21.947660089999999</v>
      </c>
      <c r="H108571" s="7">
        <v>116.4630184</v>
      </c>
    </row>
    <row r="108572" spans="1:8">
      <c r="A108572" s="1" t="str">
        <f t="shared" si="1696"/>
        <v>dwer70711112</v>
      </c>
      <c r="B108572" s="6">
        <v>70711112</v>
      </c>
      <c r="C108572" s="6" t="s">
        <v>57482</v>
      </c>
      <c r="D108572" s="6">
        <v>70711112</v>
      </c>
      <c r="E108572" s="6" t="s">
        <v>249603</v>
      </c>
      <c r="F108572" s="6" t="s">
        <v>249604</v>
      </c>
      <c r="G108572" s="7">
        <v>-21.951873710000001</v>
      </c>
      <c r="H108572" s="7">
        <v>116.46136396999999</v>
      </c>
    </row>
    <row r="108573" spans="1:8">
      <c r="A108573" s="1" t="str">
        <f t="shared" si="1696"/>
        <v>dwer70711113</v>
      </c>
      <c r="B108573" s="6">
        <v>70711113</v>
      </c>
      <c r="C108573" s="6" t="s">
        <v>57483</v>
      </c>
      <c r="D108573" s="6">
        <v>70711113</v>
      </c>
      <c r="E108573" s="6" t="s">
        <v>249605</v>
      </c>
      <c r="F108573" s="6" t="s">
        <v>249606</v>
      </c>
      <c r="G108573" s="7">
        <v>-21.950936850000001</v>
      </c>
      <c r="H108573" s="7">
        <v>116.46357456</v>
      </c>
    </row>
    <row r="108574" spans="1:8">
      <c r="A108574" s="1" t="str">
        <f t="shared" si="1696"/>
        <v>dwer70711114</v>
      </c>
      <c r="B108574" s="6">
        <v>70711114</v>
      </c>
      <c r="C108574" s="6" t="s">
        <v>57484</v>
      </c>
      <c r="D108574" s="6">
        <v>70711114</v>
      </c>
      <c r="E108574" s="6" t="s">
        <v>249605</v>
      </c>
      <c r="F108574" s="6" t="s">
        <v>249606</v>
      </c>
      <c r="G108574" s="7">
        <v>-21.950936850000001</v>
      </c>
      <c r="H108574" s="7">
        <v>116.46357456</v>
      </c>
    </row>
    <row r="108575" spans="1:8">
      <c r="A108575" s="1" t="str">
        <f t="shared" si="1696"/>
        <v>dwer70711115</v>
      </c>
      <c r="B108575" s="6">
        <v>70711115</v>
      </c>
      <c r="C108575" s="6" t="s">
        <v>57485</v>
      </c>
      <c r="D108575" s="6">
        <v>70711115</v>
      </c>
      <c r="E108575" s="6" t="s">
        <v>249607</v>
      </c>
      <c r="F108575" s="6" t="s">
        <v>249608</v>
      </c>
      <c r="G108575" s="7">
        <v>-21.94859757</v>
      </c>
      <c r="H108575" s="7">
        <v>116.46459145999999</v>
      </c>
    </row>
    <row r="108576" spans="1:8">
      <c r="A108576" s="1" t="str">
        <f t="shared" si="1696"/>
        <v>dwer70711116</v>
      </c>
      <c r="B108576" s="6">
        <v>70711116</v>
      </c>
      <c r="C108576" s="6" t="s">
        <v>57486</v>
      </c>
      <c r="D108576" s="6">
        <v>70711116</v>
      </c>
      <c r="E108576" s="6" t="s">
        <v>249607</v>
      </c>
      <c r="F108576" s="6" t="s">
        <v>249608</v>
      </c>
      <c r="G108576" s="7">
        <v>-21.94859757</v>
      </c>
      <c r="H108576" s="7">
        <v>116.46459145999999</v>
      </c>
    </row>
    <row r="108577" spans="1:8">
      <c r="A108577" s="1" t="str">
        <f t="shared" si="1696"/>
        <v>dwer70711117</v>
      </c>
      <c r="B108577" s="6">
        <v>70711117</v>
      </c>
      <c r="C108577" s="6" t="s">
        <v>57487</v>
      </c>
      <c r="D108577" s="6">
        <v>70711117</v>
      </c>
      <c r="E108577" s="6" t="s">
        <v>249609</v>
      </c>
      <c r="F108577" s="6" t="s">
        <v>249610</v>
      </c>
      <c r="G108577" s="7">
        <v>-21.949053729999999</v>
      </c>
      <c r="H108577" s="7">
        <v>116.46540226</v>
      </c>
    </row>
    <row r="108578" spans="1:8">
      <c r="A108578" s="1" t="str">
        <f t="shared" si="1696"/>
        <v>dwer70711118</v>
      </c>
      <c r="B108578" s="6">
        <v>70711118</v>
      </c>
      <c r="C108578" s="6" t="s">
        <v>57488</v>
      </c>
      <c r="D108578" s="6">
        <v>70711118</v>
      </c>
      <c r="E108578" s="6" t="s">
        <v>249609</v>
      </c>
      <c r="F108578" s="6" t="s">
        <v>249610</v>
      </c>
      <c r="G108578" s="7">
        <v>-21.949053729999999</v>
      </c>
      <c r="H108578" s="7">
        <v>116.46540226</v>
      </c>
    </row>
    <row r="108579" spans="1:8">
      <c r="A108579" s="1" t="str">
        <f t="shared" si="1696"/>
        <v>dwer70711119</v>
      </c>
      <c r="B108579" s="6">
        <v>70711119</v>
      </c>
      <c r="C108579" s="6" t="s">
        <v>57489</v>
      </c>
      <c r="D108579" s="6">
        <v>70711119</v>
      </c>
      <c r="E108579" s="6" t="s">
        <v>249611</v>
      </c>
      <c r="F108579" s="6" t="s">
        <v>249612</v>
      </c>
      <c r="G108579" s="7">
        <v>-21.9510741</v>
      </c>
      <c r="H108579" s="7">
        <v>116.46521457</v>
      </c>
    </row>
    <row r="108580" spans="1:8">
      <c r="A108580" s="1" t="str">
        <f t="shared" si="1696"/>
        <v>dwer70711120</v>
      </c>
      <c r="B108580" s="6">
        <v>70711120</v>
      </c>
      <c r="C108580" s="6" t="s">
        <v>57490</v>
      </c>
      <c r="D108580" s="6">
        <v>70711120</v>
      </c>
      <c r="E108580" s="6" t="s">
        <v>249611</v>
      </c>
      <c r="F108580" s="6" t="s">
        <v>249612</v>
      </c>
      <c r="G108580" s="7">
        <v>-21.9510741</v>
      </c>
      <c r="H108580" s="7">
        <v>116.46521457</v>
      </c>
    </row>
    <row r="108581" spans="1:8">
      <c r="A108581" s="1" t="str">
        <f t="shared" si="1696"/>
        <v>dwer70711121</v>
      </c>
      <c r="B108581" s="6">
        <v>70711121</v>
      </c>
      <c r="C108581" s="6" t="s">
        <v>57491</v>
      </c>
      <c r="D108581" s="6">
        <v>70711121</v>
      </c>
      <c r="E108581" s="6" t="s">
        <v>249613</v>
      </c>
      <c r="F108581" s="6" t="s">
        <v>249614</v>
      </c>
      <c r="G108581" s="7">
        <v>-21.951876420000001</v>
      </c>
      <c r="H108581" s="7">
        <v>116.46468087</v>
      </c>
    </row>
    <row r="108582" spans="1:8">
      <c r="A108582" s="1" t="str">
        <f t="shared" si="1696"/>
        <v>dwer70711122</v>
      </c>
      <c r="B108582" s="6">
        <v>70711122</v>
      </c>
      <c r="C108582" s="6" t="s">
        <v>57492</v>
      </c>
      <c r="D108582" s="6">
        <v>70711122</v>
      </c>
      <c r="E108582" s="6" t="s">
        <v>249615</v>
      </c>
      <c r="F108582" s="6" t="s">
        <v>249616</v>
      </c>
      <c r="G108582" s="7">
        <v>-21.932847649999999</v>
      </c>
      <c r="H108582" s="7">
        <v>116.43296443</v>
      </c>
    </row>
    <row r="108583" spans="1:8">
      <c r="A108583" s="1" t="str">
        <f t="shared" si="1696"/>
        <v>dwer70711123</v>
      </c>
      <c r="B108583" s="6">
        <v>70711123</v>
      </c>
      <c r="C108583" s="6" t="s">
        <v>57493</v>
      </c>
      <c r="D108583" s="6">
        <v>70711123</v>
      </c>
      <c r="E108583" s="6" t="s">
        <v>249615</v>
      </c>
      <c r="F108583" s="6" t="s">
        <v>249616</v>
      </c>
      <c r="G108583" s="7">
        <v>-21.932847649999999</v>
      </c>
      <c r="H108583" s="7">
        <v>116.43296443</v>
      </c>
    </row>
    <row r="108584" spans="1:8">
      <c r="A108584" s="1" t="str">
        <f t="shared" si="1696"/>
        <v>dwer70711124</v>
      </c>
      <c r="B108584" s="6">
        <v>70711124</v>
      </c>
      <c r="C108584" s="6" t="s">
        <v>57494</v>
      </c>
      <c r="D108584" s="6">
        <v>70711124</v>
      </c>
      <c r="E108584" s="6" t="s">
        <v>249617</v>
      </c>
      <c r="F108584" s="6" t="s">
        <v>249618</v>
      </c>
      <c r="G108584" s="7">
        <v>-21.928112859999999</v>
      </c>
      <c r="H108584" s="7">
        <v>116.43614461</v>
      </c>
    </row>
    <row r="108585" spans="1:8">
      <c r="A108585" s="1" t="str">
        <f t="shared" si="1696"/>
        <v>dwer70711125</v>
      </c>
      <c r="B108585" s="6">
        <v>70711125</v>
      </c>
      <c r="C108585" s="6" t="s">
        <v>57495</v>
      </c>
      <c r="D108585" s="6">
        <v>70711125</v>
      </c>
      <c r="E108585" s="6" t="s">
        <v>249617</v>
      </c>
      <c r="F108585" s="6" t="s">
        <v>249618</v>
      </c>
      <c r="G108585" s="7">
        <v>-21.928112859999999</v>
      </c>
      <c r="H108585" s="7">
        <v>116.43614461</v>
      </c>
    </row>
    <row r="108586" spans="1:8">
      <c r="A108586" s="1" t="str">
        <f t="shared" si="1696"/>
        <v>dwer70711126</v>
      </c>
      <c r="B108586" s="6">
        <v>70711126</v>
      </c>
      <c r="C108586" s="6" t="s">
        <v>57496</v>
      </c>
      <c r="D108586" s="6">
        <v>70711126</v>
      </c>
      <c r="E108586" s="6" t="s">
        <v>249619</v>
      </c>
      <c r="F108586" s="6" t="s">
        <v>249620</v>
      </c>
      <c r="G108586" s="7">
        <v>-21.93244151</v>
      </c>
      <c r="H108586" s="7">
        <v>116.4286445</v>
      </c>
    </row>
    <row r="108587" spans="1:8">
      <c r="A108587" s="1" t="str">
        <f t="shared" si="1696"/>
        <v>dwer70711127</v>
      </c>
      <c r="B108587" s="6">
        <v>70711127</v>
      </c>
      <c r="C108587" s="6" t="s">
        <v>57497</v>
      </c>
      <c r="D108587" s="6">
        <v>70711127</v>
      </c>
      <c r="E108587" s="6" t="s">
        <v>249619</v>
      </c>
      <c r="F108587" s="6" t="s">
        <v>249620</v>
      </c>
      <c r="G108587" s="7">
        <v>-21.93244151</v>
      </c>
      <c r="H108587" s="7">
        <v>116.4286445</v>
      </c>
    </row>
    <row r="108588" spans="1:8">
      <c r="A108588" s="1" t="str">
        <f t="shared" si="1696"/>
        <v>dwer70711128</v>
      </c>
      <c r="B108588" s="6">
        <v>70711128</v>
      </c>
      <c r="C108588" s="6" t="s">
        <v>57498</v>
      </c>
      <c r="D108588" s="6">
        <v>70711128</v>
      </c>
      <c r="E108588" s="6" t="s">
        <v>249621</v>
      </c>
      <c r="F108588" s="6" t="s">
        <v>249622</v>
      </c>
      <c r="G108588" s="7">
        <v>-21.930068240000001</v>
      </c>
      <c r="H108588" s="7">
        <v>116.43021873000001</v>
      </c>
    </row>
    <row r="108589" spans="1:8">
      <c r="A108589" s="1" t="str">
        <f t="shared" si="1696"/>
        <v>dwer70711129</v>
      </c>
      <c r="B108589" s="6">
        <v>70711129</v>
      </c>
      <c r="C108589" s="6" t="s">
        <v>57499</v>
      </c>
      <c r="D108589" s="6">
        <v>70711129</v>
      </c>
      <c r="E108589" s="6" t="s">
        <v>249621</v>
      </c>
      <c r="F108589" s="6" t="s">
        <v>249622</v>
      </c>
      <c r="G108589" s="7">
        <v>-21.930068240000001</v>
      </c>
      <c r="H108589" s="7">
        <v>116.43021873000001</v>
      </c>
    </row>
    <row r="108590" spans="1:8">
      <c r="A108590" s="1" t="str">
        <f t="shared" si="1696"/>
        <v>dwer70711130</v>
      </c>
      <c r="B108590" s="6">
        <v>70711130</v>
      </c>
      <c r="C108590" s="6" t="s">
        <v>57500</v>
      </c>
      <c r="D108590" s="6">
        <v>70711130</v>
      </c>
      <c r="E108590" s="6" t="s">
        <v>249621</v>
      </c>
      <c r="F108590" s="6" t="s">
        <v>249622</v>
      </c>
      <c r="G108590" s="7">
        <v>-21.930068240000001</v>
      </c>
      <c r="H108590" s="7">
        <v>116.43021873000001</v>
      </c>
    </row>
    <row r="108591" spans="1:8">
      <c r="A108591" s="1" t="str">
        <f t="shared" si="1696"/>
        <v>dwer70711131</v>
      </c>
      <c r="B108591" s="6">
        <v>70711131</v>
      </c>
      <c r="C108591" s="6" t="s">
        <v>57501</v>
      </c>
      <c r="D108591" s="6">
        <v>70711131</v>
      </c>
      <c r="E108591" s="6" t="s">
        <v>249623</v>
      </c>
      <c r="F108591" s="6" t="s">
        <v>249624</v>
      </c>
      <c r="G108591" s="7">
        <v>-21.92984427</v>
      </c>
      <c r="H108591" s="7">
        <v>116.42582748</v>
      </c>
    </row>
    <row r="108592" spans="1:8">
      <c r="A108592" s="1" t="str">
        <f t="shared" si="1696"/>
        <v>dwer70711132</v>
      </c>
      <c r="B108592" s="6">
        <v>70711132</v>
      </c>
      <c r="C108592" s="6" t="s">
        <v>57502</v>
      </c>
      <c r="D108592" s="6">
        <v>70711132</v>
      </c>
      <c r="E108592" s="6" t="s">
        <v>249623</v>
      </c>
      <c r="F108592" s="6" t="s">
        <v>249624</v>
      </c>
      <c r="G108592" s="7">
        <v>-21.92984427</v>
      </c>
      <c r="H108592" s="7">
        <v>116.42582748</v>
      </c>
    </row>
    <row r="108593" spans="1:8">
      <c r="A108593" s="1" t="str">
        <f t="shared" si="1696"/>
        <v>dwer70711133</v>
      </c>
      <c r="B108593" s="6">
        <v>70711133</v>
      </c>
      <c r="C108593" s="6" t="s">
        <v>57503</v>
      </c>
      <c r="D108593" s="6">
        <v>70711133</v>
      </c>
      <c r="E108593" s="6" t="s">
        <v>249625</v>
      </c>
      <c r="F108593" s="6" t="s">
        <v>249626</v>
      </c>
      <c r="G108593" s="7">
        <v>-21.926809720000001</v>
      </c>
      <c r="H108593" s="7">
        <v>116.42792529</v>
      </c>
    </row>
    <row r="108594" spans="1:8">
      <c r="A108594" s="1" t="str">
        <f t="shared" si="1696"/>
        <v>dwer70711134</v>
      </c>
      <c r="B108594" s="6">
        <v>70711134</v>
      </c>
      <c r="C108594" s="6" t="s">
        <v>57504</v>
      </c>
      <c r="D108594" s="6">
        <v>70711134</v>
      </c>
      <c r="E108594" s="6" t="s">
        <v>249625</v>
      </c>
      <c r="F108594" s="6" t="s">
        <v>249626</v>
      </c>
      <c r="G108594" s="7">
        <v>-21.926809720000001</v>
      </c>
      <c r="H108594" s="7">
        <v>116.42792529</v>
      </c>
    </row>
    <row r="108595" spans="1:8">
      <c r="A108595" s="1" t="str">
        <f t="shared" si="1696"/>
        <v>dwer70711135</v>
      </c>
      <c r="B108595" s="6">
        <v>70711135</v>
      </c>
      <c r="C108595" s="6" t="s">
        <v>57505</v>
      </c>
      <c r="D108595" s="6">
        <v>70711135</v>
      </c>
      <c r="E108595" s="6" t="s">
        <v>249627</v>
      </c>
      <c r="F108595" s="6" t="s">
        <v>249628</v>
      </c>
      <c r="G108595" s="7">
        <v>-21.930792239999999</v>
      </c>
      <c r="H108595" s="7">
        <v>116.42049806999999</v>
      </c>
    </row>
    <row r="108596" spans="1:8">
      <c r="A108596" s="1" t="str">
        <f t="shared" si="1696"/>
        <v>dwer70711136</v>
      </c>
      <c r="B108596" s="6">
        <v>70711136</v>
      </c>
      <c r="C108596" s="6" t="s">
        <v>57506</v>
      </c>
      <c r="D108596" s="6">
        <v>70711136</v>
      </c>
      <c r="E108596" s="6" t="s">
        <v>249627</v>
      </c>
      <c r="F108596" s="6" t="s">
        <v>249628</v>
      </c>
      <c r="G108596" s="7">
        <v>-21.930792239999999</v>
      </c>
      <c r="H108596" s="7">
        <v>116.42049806999999</v>
      </c>
    </row>
    <row r="108597" spans="1:8">
      <c r="A108597" s="1" t="str">
        <f t="shared" si="1696"/>
        <v>dwer70711137</v>
      </c>
      <c r="B108597" s="6">
        <v>70711137</v>
      </c>
      <c r="C108597" s="6" t="s">
        <v>33280</v>
      </c>
      <c r="D108597" s="6">
        <v>70711137</v>
      </c>
      <c r="E108597" s="6" t="s">
        <v>249645</v>
      </c>
      <c r="F108597" s="6" t="s">
        <v>249646</v>
      </c>
      <c r="G108597" s="7">
        <v>-21.763069819999998</v>
      </c>
      <c r="H108597" s="7">
        <v>116.24934414000001</v>
      </c>
    </row>
    <row r="108598" spans="1:8">
      <c r="A108598" s="1" t="str">
        <f t="shared" si="1696"/>
        <v>dwer70711138</v>
      </c>
      <c r="B108598" s="6">
        <v>70711138</v>
      </c>
      <c r="C108598" s="6" t="s">
        <v>57507</v>
      </c>
      <c r="D108598" s="6">
        <v>70711138</v>
      </c>
      <c r="E108598" s="6" t="s">
        <v>249647</v>
      </c>
      <c r="F108598" s="6" t="s">
        <v>249646</v>
      </c>
      <c r="G108598" s="7">
        <v>-21.76307083</v>
      </c>
      <c r="H108598" s="7">
        <v>116.24956658000001</v>
      </c>
    </row>
    <row r="108599" spans="1:8">
      <c r="A108599" s="1" t="str">
        <f t="shared" si="1696"/>
        <v>dwer70711139</v>
      </c>
      <c r="B108599" s="6">
        <v>70711139</v>
      </c>
      <c r="C108599" s="6" t="s">
        <v>33281</v>
      </c>
      <c r="D108599" s="6">
        <v>70711139</v>
      </c>
      <c r="E108599" s="6" t="s">
        <v>249648</v>
      </c>
      <c r="F108599" s="6" t="s">
        <v>249649</v>
      </c>
      <c r="G108599" s="7">
        <v>-21.763106780000001</v>
      </c>
      <c r="H108599" s="7">
        <v>116.25152000999999</v>
      </c>
    </row>
    <row r="108600" spans="1:8">
      <c r="A108600" s="1" t="str">
        <f t="shared" si="1696"/>
        <v>dwer70711140</v>
      </c>
      <c r="B108600" s="6">
        <v>70711140</v>
      </c>
      <c r="C108600" s="6" t="s">
        <v>33310</v>
      </c>
      <c r="D108600" s="6">
        <v>70711140</v>
      </c>
      <c r="E108600" s="6" t="s">
        <v>249650</v>
      </c>
      <c r="F108600" s="6" t="s">
        <v>249651</v>
      </c>
      <c r="G108600" s="7">
        <v>-21.748631230000001</v>
      </c>
      <c r="H108600" s="7">
        <v>116.23905253</v>
      </c>
    </row>
    <row r="108601" spans="1:8">
      <c r="A108601" s="1" t="str">
        <f t="shared" si="1696"/>
        <v>dwer70711141</v>
      </c>
      <c r="B108601" s="6">
        <v>70711141</v>
      </c>
      <c r="C108601" s="6" t="s">
        <v>33311</v>
      </c>
      <c r="D108601" s="6">
        <v>70711141</v>
      </c>
      <c r="E108601" s="6" t="s">
        <v>249652</v>
      </c>
      <c r="F108601" s="6" t="s">
        <v>248726</v>
      </c>
      <c r="G108601" s="7">
        <v>-21.763159559999998</v>
      </c>
      <c r="H108601" s="7">
        <v>116.25320256000001</v>
      </c>
    </row>
    <row r="108602" spans="1:8">
      <c r="A108602" s="1" t="str">
        <f t="shared" si="1696"/>
        <v>dwer70711142</v>
      </c>
      <c r="B108602" s="6">
        <v>70711142</v>
      </c>
      <c r="C108602" s="6" t="s">
        <v>57508</v>
      </c>
      <c r="D108602" s="6">
        <v>70711142</v>
      </c>
      <c r="E108602" s="6" t="s">
        <v>117174</v>
      </c>
      <c r="F108602" s="6" t="s">
        <v>249653</v>
      </c>
      <c r="G108602" s="7">
        <v>-21.75416122</v>
      </c>
      <c r="H108602" s="7">
        <v>116.25918697</v>
      </c>
    </row>
    <row r="108603" spans="1:8">
      <c r="A108603" s="1" t="str">
        <f t="shared" si="1696"/>
        <v>dwer70711143</v>
      </c>
      <c r="B108603" s="6">
        <v>70711143</v>
      </c>
      <c r="C108603" s="6" t="s">
        <v>57509</v>
      </c>
      <c r="D108603" s="6">
        <v>70711143</v>
      </c>
      <c r="E108603" s="6" t="s">
        <v>249654</v>
      </c>
      <c r="F108603" s="6" t="s">
        <v>249655</v>
      </c>
      <c r="G108603" s="7">
        <v>-21.74694547</v>
      </c>
      <c r="H108603" s="7">
        <v>116.26403302</v>
      </c>
    </row>
    <row r="108604" spans="1:8">
      <c r="A108604" s="1" t="str">
        <f t="shared" si="1696"/>
        <v>dwer70711144</v>
      </c>
      <c r="B108604" s="6">
        <v>70711144</v>
      </c>
      <c r="C108604" s="6" t="s">
        <v>57510</v>
      </c>
      <c r="D108604" s="6">
        <v>70711144</v>
      </c>
      <c r="E108604" s="6" t="s">
        <v>249656</v>
      </c>
      <c r="F108604" s="6" t="s">
        <v>249657</v>
      </c>
      <c r="G108604" s="7">
        <v>-21.74304609</v>
      </c>
      <c r="H108604" s="7">
        <v>116.25731866</v>
      </c>
    </row>
    <row r="108605" spans="1:8">
      <c r="A108605" s="1" t="str">
        <f t="shared" si="1696"/>
        <v>dwer70711145</v>
      </c>
      <c r="B108605" s="6">
        <v>70711145</v>
      </c>
      <c r="C108605" s="6" t="s">
        <v>57511</v>
      </c>
      <c r="D108605" s="6">
        <v>70711145</v>
      </c>
      <c r="E108605" s="6" t="s">
        <v>249658</v>
      </c>
      <c r="F108605" s="6" t="s">
        <v>249659</v>
      </c>
      <c r="G108605" s="7">
        <v>-21.740613490000001</v>
      </c>
      <c r="H108605" s="7">
        <v>116.26001746</v>
      </c>
    </row>
    <row r="108606" spans="1:8">
      <c r="A108606" s="1" t="str">
        <f t="shared" si="1696"/>
        <v>dwer70711188</v>
      </c>
      <c r="B108606" s="6">
        <v>70711188</v>
      </c>
      <c r="C108606" s="6" t="s">
        <v>57512</v>
      </c>
      <c r="D108606" s="6">
        <v>70711188</v>
      </c>
      <c r="E108606" s="6" t="s">
        <v>249660</v>
      </c>
      <c r="F108606" s="6" t="s">
        <v>249661</v>
      </c>
      <c r="G108606" s="7">
        <v>-21.764464319999998</v>
      </c>
      <c r="H108606" s="7">
        <v>116.25999561</v>
      </c>
    </row>
    <row r="108607" spans="1:8">
      <c r="A108607" s="1" t="str">
        <f t="shared" si="1696"/>
        <v>dwer70711189</v>
      </c>
      <c r="B108607" s="6">
        <v>70711189</v>
      </c>
      <c r="C108607" s="6" t="s">
        <v>57513</v>
      </c>
      <c r="D108607" s="6">
        <v>70711189</v>
      </c>
      <c r="E108607" s="6" t="s">
        <v>249662</v>
      </c>
      <c r="F108607" s="6" t="s">
        <v>249663</v>
      </c>
      <c r="G108607" s="7">
        <v>-21.743571727999999</v>
      </c>
      <c r="H108607" s="7">
        <v>116.23921343000001</v>
      </c>
    </row>
    <row r="108608" spans="1:8">
      <c r="A108608" s="1" t="str">
        <f t="shared" si="1696"/>
        <v>dwer70711190</v>
      </c>
      <c r="B108608" s="6">
        <v>70711190</v>
      </c>
      <c r="C108608" s="6" t="s">
        <v>57514</v>
      </c>
      <c r="D108608" s="6">
        <v>70711190</v>
      </c>
      <c r="E108608" s="6" t="s">
        <v>249664</v>
      </c>
      <c r="F108608" s="6" t="s">
        <v>249665</v>
      </c>
      <c r="G108608" s="7">
        <v>-21.756698350000001</v>
      </c>
      <c r="H108608" s="7">
        <v>116.25201321</v>
      </c>
    </row>
    <row r="108609" spans="1:8">
      <c r="A108609" s="1" t="str">
        <f t="shared" si="1696"/>
        <v>dwer70711191</v>
      </c>
      <c r="B108609" s="6">
        <v>70711191</v>
      </c>
      <c r="C108609" s="6" t="s">
        <v>57515</v>
      </c>
      <c r="D108609" s="6">
        <v>70711191</v>
      </c>
      <c r="E108609" s="6" t="s">
        <v>249666</v>
      </c>
      <c r="F108609" s="6" t="s">
        <v>249667</v>
      </c>
      <c r="G108609" s="7">
        <v>-21.759756230000001</v>
      </c>
      <c r="H108609" s="7">
        <v>116.25374078</v>
      </c>
    </row>
    <row r="108610" spans="1:8">
      <c r="A108610" s="1" t="str">
        <f t="shared" si="1696"/>
        <v>dwer70711192</v>
      </c>
      <c r="B108610" s="6">
        <v>70711192</v>
      </c>
      <c r="C108610" s="6" t="s">
        <v>57516</v>
      </c>
      <c r="D108610" s="6">
        <v>70711192</v>
      </c>
      <c r="E108610" s="6" t="s">
        <v>249668</v>
      </c>
      <c r="F108610" s="6" t="s">
        <v>249669</v>
      </c>
      <c r="G108610" s="7">
        <v>-21.773758369999999</v>
      </c>
      <c r="H108610" s="7">
        <v>116.26103351</v>
      </c>
    </row>
    <row r="108611" spans="1:8">
      <c r="A108611" s="1" t="str">
        <f t="shared" ref="A108611:A108674" si="1697">_xlfn.CONCAT("dwer",B108611)</f>
        <v>dwer70711193</v>
      </c>
      <c r="B108611" s="6">
        <v>70711193</v>
      </c>
      <c r="C108611" s="6" t="s">
        <v>57517</v>
      </c>
      <c r="D108611" s="6">
        <v>70711193</v>
      </c>
      <c r="E108611" s="6" t="s">
        <v>249670</v>
      </c>
      <c r="F108611" s="6" t="s">
        <v>249671</v>
      </c>
      <c r="G108611" s="7">
        <v>-21.76856823</v>
      </c>
      <c r="H108611" s="7">
        <v>116.26136949000001</v>
      </c>
    </row>
    <row r="108612" spans="1:8">
      <c r="A108612" s="1" t="str">
        <f t="shared" si="1697"/>
        <v>dwer70711194</v>
      </c>
      <c r="B108612" s="6">
        <v>70711194</v>
      </c>
      <c r="C108612" s="6" t="s">
        <v>57518</v>
      </c>
      <c r="D108612" s="6">
        <v>70711194</v>
      </c>
      <c r="E108612" s="6" t="s">
        <v>249672</v>
      </c>
      <c r="F108612" s="6" t="s">
        <v>249673</v>
      </c>
      <c r="G108612" s="7">
        <v>-21.77106015</v>
      </c>
      <c r="H108612" s="7">
        <v>116.26133942</v>
      </c>
    </row>
    <row r="108613" spans="1:8">
      <c r="A108613" s="1" t="str">
        <f t="shared" si="1697"/>
        <v>dwer70711195</v>
      </c>
      <c r="B108613" s="6">
        <v>70711195</v>
      </c>
      <c r="C108613" s="6" t="s">
        <v>57519</v>
      </c>
      <c r="D108613" s="6">
        <v>70711195</v>
      </c>
      <c r="E108613" s="6" t="s">
        <v>249674</v>
      </c>
      <c r="F108613" s="6" t="s">
        <v>249675</v>
      </c>
      <c r="G108613" s="7">
        <v>-21.776469469999999</v>
      </c>
      <c r="H108613" s="7">
        <v>116.26108501</v>
      </c>
    </row>
    <row r="108614" spans="1:8">
      <c r="A108614" s="1" t="str">
        <f t="shared" si="1697"/>
        <v>dwer70711196</v>
      </c>
      <c r="B108614" s="6">
        <v>70711196</v>
      </c>
      <c r="C108614" s="6" t="s">
        <v>57520</v>
      </c>
      <c r="D108614" s="6">
        <v>70711196</v>
      </c>
      <c r="E108614" s="6" t="s">
        <v>249676</v>
      </c>
      <c r="F108614" s="6" t="s">
        <v>249677</v>
      </c>
      <c r="G108614" s="7">
        <v>-21.779391059999998</v>
      </c>
      <c r="H108614" s="7">
        <v>116.26093018</v>
      </c>
    </row>
    <row r="108615" spans="1:8">
      <c r="A108615" s="1" t="str">
        <f t="shared" si="1697"/>
        <v>dwer70711197</v>
      </c>
      <c r="B108615" s="6">
        <v>70711197</v>
      </c>
      <c r="C108615" s="6" t="s">
        <v>57521</v>
      </c>
      <c r="D108615" s="6">
        <v>70711197</v>
      </c>
      <c r="E108615" s="6" t="s">
        <v>249678</v>
      </c>
      <c r="F108615" s="6" t="s">
        <v>249679</v>
      </c>
      <c r="G108615" s="7">
        <v>-21.777712180000002</v>
      </c>
      <c r="H108615" s="7">
        <v>116.25877731999999</v>
      </c>
    </row>
    <row r="108616" spans="1:8">
      <c r="A108616" s="1" t="str">
        <f t="shared" si="1697"/>
        <v>dwer70711198</v>
      </c>
      <c r="B108616" s="6">
        <v>70711198</v>
      </c>
      <c r="C108616" s="6" t="s">
        <v>57522</v>
      </c>
      <c r="D108616" s="6">
        <v>70711198</v>
      </c>
      <c r="E108616" s="6" t="s">
        <v>249680</v>
      </c>
      <c r="F108616" s="6" t="s">
        <v>249681</v>
      </c>
      <c r="G108616" s="7">
        <v>-21.75577586</v>
      </c>
      <c r="H108616" s="7">
        <v>116.22175147</v>
      </c>
    </row>
    <row r="108617" spans="1:8">
      <c r="A108617" s="1" t="str">
        <f t="shared" si="1697"/>
        <v>dwer70711199</v>
      </c>
      <c r="B108617" s="6">
        <v>70711199</v>
      </c>
      <c r="C108617" s="6" t="s">
        <v>1883</v>
      </c>
      <c r="D108617" s="6">
        <v>70711199</v>
      </c>
      <c r="E108617" s="6" t="s">
        <v>249682</v>
      </c>
      <c r="F108617" s="6" t="s">
        <v>249683</v>
      </c>
      <c r="G108617" s="7">
        <v>-21.763381169999999</v>
      </c>
      <c r="H108617" s="7">
        <v>116.22324652</v>
      </c>
    </row>
    <row r="108618" spans="1:8">
      <c r="A108618" s="1" t="str">
        <f t="shared" si="1697"/>
        <v>dwer70711200</v>
      </c>
      <c r="B108618" s="6">
        <v>70711200</v>
      </c>
      <c r="C108618" s="6" t="s">
        <v>4458</v>
      </c>
      <c r="D108618" s="6">
        <v>70711200</v>
      </c>
      <c r="E108618" s="6" t="s">
        <v>249684</v>
      </c>
      <c r="F108618" s="6" t="s">
        <v>249685</v>
      </c>
      <c r="G108618" s="7">
        <v>-21.775980300000001</v>
      </c>
      <c r="H108618" s="7">
        <v>116.26107407000001</v>
      </c>
    </row>
    <row r="108619" spans="1:8">
      <c r="A108619" s="1" t="str">
        <f t="shared" si="1697"/>
        <v>dwer70711201</v>
      </c>
      <c r="B108619" s="6">
        <v>70711201</v>
      </c>
      <c r="C108619" s="6" t="s">
        <v>5572</v>
      </c>
      <c r="D108619" s="6">
        <v>70711201</v>
      </c>
      <c r="E108619" s="6" t="s">
        <v>249686</v>
      </c>
      <c r="F108619" s="6" t="s">
        <v>249687</v>
      </c>
      <c r="G108619" s="7">
        <v>-21.77668856</v>
      </c>
      <c r="H108619" s="7">
        <v>116.25023367</v>
      </c>
    </row>
    <row r="108620" spans="1:8">
      <c r="A108620" s="1" t="str">
        <f t="shared" si="1697"/>
        <v>dwer70711202</v>
      </c>
      <c r="B108620" s="6">
        <v>70711202</v>
      </c>
      <c r="C108620" s="6" t="s">
        <v>5575</v>
      </c>
      <c r="D108620" s="6">
        <v>70711202</v>
      </c>
      <c r="E108620" s="6" t="s">
        <v>249688</v>
      </c>
      <c r="F108620" s="6" t="s">
        <v>249689</v>
      </c>
      <c r="G108620" s="7">
        <v>-21.77665142</v>
      </c>
      <c r="H108620" s="7">
        <v>116.24218576</v>
      </c>
    </row>
    <row r="108621" spans="1:8">
      <c r="A108621" s="1" t="str">
        <f t="shared" si="1697"/>
        <v>dwer70711203</v>
      </c>
      <c r="B108621" s="6">
        <v>70711203</v>
      </c>
      <c r="C108621" s="6" t="s">
        <v>2604</v>
      </c>
      <c r="D108621" s="6">
        <v>70711203</v>
      </c>
      <c r="E108621" s="6" t="s">
        <v>249690</v>
      </c>
      <c r="F108621" s="6" t="s">
        <v>249691</v>
      </c>
      <c r="G108621" s="7">
        <v>-21.777666350000001</v>
      </c>
      <c r="H108621" s="7">
        <v>116.25905591999999</v>
      </c>
    </row>
    <row r="108622" spans="1:8">
      <c r="A108622" s="1" t="str">
        <f t="shared" si="1697"/>
        <v>dwer70711204</v>
      </c>
      <c r="B108622" s="6">
        <v>70711204</v>
      </c>
      <c r="C108622" s="6" t="s">
        <v>5556</v>
      </c>
      <c r="D108622" s="6">
        <v>70711204</v>
      </c>
      <c r="E108622" s="6" t="s">
        <v>249692</v>
      </c>
      <c r="F108622" s="6" t="s">
        <v>249693</v>
      </c>
      <c r="G108622" s="7">
        <v>-21.777937999999999</v>
      </c>
      <c r="H108622" s="7">
        <v>116.2494023</v>
      </c>
    </row>
    <row r="108623" spans="1:8">
      <c r="A108623" s="1" t="str">
        <f t="shared" si="1697"/>
        <v>dwer70711205</v>
      </c>
      <c r="B108623" s="6">
        <v>70711205</v>
      </c>
      <c r="C108623" s="6" t="s">
        <v>5578</v>
      </c>
      <c r="D108623" s="6">
        <v>70711205</v>
      </c>
      <c r="E108623" s="6" t="s">
        <v>249694</v>
      </c>
      <c r="F108623" s="6" t="s">
        <v>249695</v>
      </c>
      <c r="G108623" s="7">
        <v>-21.77906613</v>
      </c>
      <c r="H108623" s="7">
        <v>116.26092061999999</v>
      </c>
    </row>
    <row r="108624" spans="1:8">
      <c r="A108624" s="1" t="str">
        <f t="shared" si="1697"/>
        <v>dwer70711206</v>
      </c>
      <c r="B108624" s="6">
        <v>70711206</v>
      </c>
      <c r="C108624" s="6" t="s">
        <v>9523</v>
      </c>
      <c r="D108624" s="6">
        <v>70711206</v>
      </c>
      <c r="E108624" s="6" t="s">
        <v>249696</v>
      </c>
      <c r="F108624" s="6" t="s">
        <v>249697</v>
      </c>
      <c r="G108624" s="7">
        <v>-21.779209300000002</v>
      </c>
      <c r="H108624" s="7">
        <v>116.25716643</v>
      </c>
    </row>
    <row r="108625" spans="1:8">
      <c r="A108625" s="1" t="str">
        <f t="shared" si="1697"/>
        <v>dwer70711207</v>
      </c>
      <c r="B108625" s="6">
        <v>70711207</v>
      </c>
      <c r="C108625" s="6" t="s">
        <v>5579</v>
      </c>
      <c r="D108625" s="6">
        <v>70711207</v>
      </c>
      <c r="E108625" s="6" t="s">
        <v>249698</v>
      </c>
      <c r="F108625" s="6" t="s">
        <v>249699</v>
      </c>
      <c r="G108625" s="7">
        <v>-21.779321339999999</v>
      </c>
      <c r="H108625" s="7">
        <v>116.25287575999999</v>
      </c>
    </row>
    <row r="108626" spans="1:8">
      <c r="A108626" s="1" t="str">
        <f t="shared" si="1697"/>
        <v>dwer70711208</v>
      </c>
      <c r="B108626" s="6">
        <v>70711208</v>
      </c>
      <c r="C108626" s="6" t="s">
        <v>5581</v>
      </c>
      <c r="D108626" s="6">
        <v>70711208</v>
      </c>
      <c r="E108626" s="6" t="s">
        <v>249700</v>
      </c>
      <c r="F108626" s="6" t="s">
        <v>249701</v>
      </c>
      <c r="G108626" s="7">
        <v>-21.779760599999999</v>
      </c>
      <c r="H108626" s="7">
        <v>116.24965881</v>
      </c>
    </row>
    <row r="108627" spans="1:8">
      <c r="A108627" s="1" t="str">
        <f t="shared" si="1697"/>
        <v>dwer70711209</v>
      </c>
      <c r="B108627" s="6">
        <v>70711209</v>
      </c>
      <c r="C108627" s="6" t="s">
        <v>5582</v>
      </c>
      <c r="D108627" s="6">
        <v>70711209</v>
      </c>
      <c r="E108627" s="6" t="s">
        <v>249702</v>
      </c>
      <c r="F108627" s="6" t="s">
        <v>249703</v>
      </c>
      <c r="G108627" s="7">
        <v>-21.78237532</v>
      </c>
      <c r="H108627" s="7">
        <v>116.26419110000001</v>
      </c>
    </row>
    <row r="108628" spans="1:8">
      <c r="A108628" s="1" t="str">
        <f t="shared" si="1697"/>
        <v>dwer70711210</v>
      </c>
      <c r="B108628" s="6">
        <v>70711210</v>
      </c>
      <c r="C108628" s="6" t="s">
        <v>10269</v>
      </c>
      <c r="D108628" s="6">
        <v>70711210</v>
      </c>
      <c r="E108628" s="6" t="s">
        <v>249704</v>
      </c>
      <c r="F108628" s="6" t="s">
        <v>249705</v>
      </c>
      <c r="G108628" s="7">
        <v>-21.783486960000001</v>
      </c>
      <c r="H108628" s="7">
        <v>116.26041637</v>
      </c>
    </row>
    <row r="108629" spans="1:8">
      <c r="A108629" s="1" t="str">
        <f t="shared" si="1697"/>
        <v>dwer70711211</v>
      </c>
      <c r="B108629" s="6">
        <v>70711211</v>
      </c>
      <c r="C108629" s="6" t="s">
        <v>10272</v>
      </c>
      <c r="D108629" s="6">
        <v>70711211</v>
      </c>
      <c r="E108629" s="6" t="s">
        <v>249706</v>
      </c>
      <c r="F108629" s="6" t="s">
        <v>249707</v>
      </c>
      <c r="G108629" s="7">
        <v>-21.756980840000001</v>
      </c>
      <c r="H108629" s="7">
        <v>116.25202876</v>
      </c>
    </row>
    <row r="108630" spans="1:8">
      <c r="A108630" s="1" t="str">
        <f t="shared" si="1697"/>
        <v>dwer70711212</v>
      </c>
      <c r="B108630" s="6">
        <v>70711212</v>
      </c>
      <c r="C108630" s="6" t="s">
        <v>10273</v>
      </c>
      <c r="D108630" s="6">
        <v>70711212</v>
      </c>
      <c r="E108630" s="6" t="s">
        <v>249708</v>
      </c>
      <c r="F108630" s="6" t="s">
        <v>249709</v>
      </c>
      <c r="G108630" s="7">
        <v>-21.75537696</v>
      </c>
      <c r="H108630" s="7">
        <v>116.25335627</v>
      </c>
    </row>
    <row r="108631" spans="1:8">
      <c r="A108631" s="1" t="str">
        <f t="shared" si="1697"/>
        <v>dwer70711213</v>
      </c>
      <c r="B108631" s="6">
        <v>70711213</v>
      </c>
      <c r="C108631" s="6" t="s">
        <v>10274</v>
      </c>
      <c r="D108631" s="6">
        <v>70711213</v>
      </c>
      <c r="E108631" s="6" t="s">
        <v>249710</v>
      </c>
      <c r="F108631" s="6" t="s">
        <v>249711</v>
      </c>
      <c r="G108631" s="7">
        <v>-21.744467950000001</v>
      </c>
      <c r="H108631" s="7">
        <v>116.23979364</v>
      </c>
    </row>
    <row r="108632" spans="1:8">
      <c r="A108632" s="1" t="str">
        <f t="shared" si="1697"/>
        <v>dwer70711214</v>
      </c>
      <c r="B108632" s="6">
        <v>70711214</v>
      </c>
      <c r="C108632" s="6" t="s">
        <v>10275</v>
      </c>
      <c r="D108632" s="6">
        <v>70711214</v>
      </c>
      <c r="E108632" s="6" t="s">
        <v>249712</v>
      </c>
      <c r="F108632" s="6" t="s">
        <v>249713</v>
      </c>
      <c r="G108632" s="7">
        <v>-21.743239519999999</v>
      </c>
      <c r="H108632" s="7">
        <v>116.23916561999999</v>
      </c>
    </row>
    <row r="108633" spans="1:8">
      <c r="A108633" s="1" t="str">
        <f t="shared" si="1697"/>
        <v>dwer70711215</v>
      </c>
      <c r="B108633" s="6">
        <v>70711215</v>
      </c>
      <c r="C108633" s="6" t="s">
        <v>1588</v>
      </c>
      <c r="D108633" s="6">
        <v>70711215</v>
      </c>
      <c r="E108633" s="6" t="s">
        <v>249714</v>
      </c>
      <c r="F108633" s="6" t="s">
        <v>249715</v>
      </c>
      <c r="G108633" s="7">
        <v>-21.75550896</v>
      </c>
      <c r="H108633" s="7">
        <v>116.25239256</v>
      </c>
    </row>
    <row r="108634" spans="1:8">
      <c r="A108634" s="1" t="str">
        <f t="shared" si="1697"/>
        <v>dwer70711216</v>
      </c>
      <c r="B108634" s="6">
        <v>70711216</v>
      </c>
      <c r="C108634" s="6" t="s">
        <v>1589</v>
      </c>
      <c r="D108634" s="6">
        <v>70711216</v>
      </c>
      <c r="E108634" s="6" t="s">
        <v>249716</v>
      </c>
      <c r="F108634" s="6" t="s">
        <v>249717</v>
      </c>
      <c r="G108634" s="7">
        <v>-21.758105440000001</v>
      </c>
      <c r="H108634" s="7">
        <v>116.25319322999999</v>
      </c>
    </row>
    <row r="108635" spans="1:8">
      <c r="A108635" s="1" t="str">
        <f t="shared" si="1697"/>
        <v>dwer70711217</v>
      </c>
      <c r="B108635" s="6">
        <v>70711217</v>
      </c>
      <c r="C108635" s="6" t="s">
        <v>1590</v>
      </c>
      <c r="D108635" s="6">
        <v>70711217</v>
      </c>
      <c r="E108635" s="6" t="s">
        <v>249718</v>
      </c>
      <c r="F108635" s="6" t="s">
        <v>249719</v>
      </c>
      <c r="G108635" s="7">
        <v>-21.764434009999999</v>
      </c>
      <c r="H108635" s="7">
        <v>116.26005560999999</v>
      </c>
    </row>
    <row r="108636" spans="1:8">
      <c r="A108636" s="1" t="str">
        <f t="shared" si="1697"/>
        <v>dwer70711218</v>
      </c>
      <c r="B108636" s="6">
        <v>70711218</v>
      </c>
      <c r="C108636" s="6" t="s">
        <v>1591</v>
      </c>
      <c r="D108636" s="6">
        <v>70711218</v>
      </c>
      <c r="E108636" s="6" t="s">
        <v>249720</v>
      </c>
      <c r="F108636" s="6" t="s">
        <v>249721</v>
      </c>
      <c r="G108636" s="7">
        <v>-21.76950239</v>
      </c>
      <c r="H108636" s="7">
        <v>116.26138946</v>
      </c>
    </row>
    <row r="108637" spans="1:8">
      <c r="A108637" s="1" t="str">
        <f t="shared" si="1697"/>
        <v>dwer70711219</v>
      </c>
      <c r="B108637" s="6">
        <v>70711219</v>
      </c>
      <c r="C108637" s="6" t="s">
        <v>1592</v>
      </c>
      <c r="D108637" s="6">
        <v>70711219</v>
      </c>
      <c r="E108637" s="6" t="s">
        <v>249722</v>
      </c>
      <c r="F108637" s="6" t="s">
        <v>249723</v>
      </c>
      <c r="G108637" s="7">
        <v>-21.771313849999999</v>
      </c>
      <c r="H108637" s="7">
        <v>116.26132265</v>
      </c>
    </row>
    <row r="108638" spans="1:8">
      <c r="A108638" s="1" t="str">
        <f t="shared" si="1697"/>
        <v>dwer70711220</v>
      </c>
      <c r="B108638" s="6">
        <v>70711220</v>
      </c>
      <c r="C108638" s="6" t="s">
        <v>1593</v>
      </c>
      <c r="D108638" s="6">
        <v>70711220</v>
      </c>
      <c r="E108638" s="6" t="s">
        <v>249724</v>
      </c>
      <c r="F108638" s="6" t="s">
        <v>249725</v>
      </c>
      <c r="G108638" s="7">
        <v>-21.773656240000001</v>
      </c>
      <c r="H108638" s="7">
        <v>116.26112563</v>
      </c>
    </row>
    <row r="108639" spans="1:8">
      <c r="A108639" s="1" t="str">
        <f t="shared" si="1697"/>
        <v>dwer70711221</v>
      </c>
      <c r="B108639" s="6">
        <v>70711221</v>
      </c>
      <c r="C108639" s="6" t="s">
        <v>1595</v>
      </c>
      <c r="D108639" s="6">
        <v>70711221</v>
      </c>
      <c r="E108639" s="6" t="s">
        <v>249726</v>
      </c>
      <c r="F108639" s="6" t="s">
        <v>249727</v>
      </c>
      <c r="G108639" s="7">
        <v>-21.759942200000001</v>
      </c>
      <c r="H108639" s="7">
        <v>116.25411398</v>
      </c>
    </row>
    <row r="108640" spans="1:8">
      <c r="A108640" s="1" t="str">
        <f t="shared" si="1697"/>
        <v>dwer70711222</v>
      </c>
      <c r="B108640" s="6">
        <v>70711222</v>
      </c>
      <c r="C108640" s="6" t="s">
        <v>1597</v>
      </c>
      <c r="D108640" s="6">
        <v>70711222</v>
      </c>
      <c r="E108640" s="6" t="s">
        <v>249674</v>
      </c>
      <c r="F108640" s="6" t="s">
        <v>249728</v>
      </c>
      <c r="G108640" s="7">
        <v>-21.77515047</v>
      </c>
      <c r="H108640" s="7">
        <v>116.26109176</v>
      </c>
    </row>
    <row r="108641" spans="1:8">
      <c r="A108641" s="1" t="str">
        <f t="shared" si="1697"/>
        <v>dwer70711223</v>
      </c>
      <c r="B108641" s="6">
        <v>70711223</v>
      </c>
      <c r="C108641" s="6" t="s">
        <v>57523</v>
      </c>
      <c r="D108641" s="6">
        <v>70711223</v>
      </c>
      <c r="E108641" s="6" t="s">
        <v>249729</v>
      </c>
      <c r="F108641" s="6" t="s">
        <v>249730</v>
      </c>
      <c r="G108641" s="7">
        <v>-21.763298989999999</v>
      </c>
      <c r="H108641" s="7">
        <v>116.25964535999999</v>
      </c>
    </row>
    <row r="108642" spans="1:8">
      <c r="A108642" s="1" t="str">
        <f t="shared" si="1697"/>
        <v>dwer70711224</v>
      </c>
      <c r="B108642" s="6">
        <v>70711224</v>
      </c>
      <c r="C108642" s="6" t="s">
        <v>1598</v>
      </c>
      <c r="D108642" s="6">
        <v>70711224</v>
      </c>
      <c r="E108642" s="6" t="s">
        <v>249731</v>
      </c>
      <c r="F108642" s="6" t="s">
        <v>249732</v>
      </c>
      <c r="G108642" s="7">
        <v>-21.75260596</v>
      </c>
      <c r="H108642" s="7">
        <v>116.26066937</v>
      </c>
    </row>
    <row r="108643" spans="1:8">
      <c r="A108643" s="1" t="str">
        <f t="shared" si="1697"/>
        <v>dwer70711225</v>
      </c>
      <c r="B108643" s="6">
        <v>70711225</v>
      </c>
      <c r="C108643" s="6" t="s">
        <v>57524</v>
      </c>
      <c r="D108643" s="6">
        <v>70711225</v>
      </c>
      <c r="E108643" s="6" t="s">
        <v>141776</v>
      </c>
      <c r="F108643" s="6" t="s">
        <v>249733</v>
      </c>
      <c r="G108643" s="7">
        <v>-21.668063780000001</v>
      </c>
      <c r="H108643" s="7">
        <v>115.90742593</v>
      </c>
    </row>
    <row r="108644" spans="1:8">
      <c r="A108644" s="1" t="str">
        <f t="shared" si="1697"/>
        <v>dwer70711226</v>
      </c>
      <c r="B108644" s="6">
        <v>70711226</v>
      </c>
      <c r="C108644" s="6" t="s">
        <v>57525</v>
      </c>
      <c r="D108644" s="6">
        <v>70711226</v>
      </c>
      <c r="E108644" s="6" t="s">
        <v>161006</v>
      </c>
      <c r="F108644" s="6" t="s">
        <v>248062</v>
      </c>
      <c r="G108644" s="7">
        <v>-21.6565352</v>
      </c>
      <c r="H108644" s="7">
        <v>115.90856608</v>
      </c>
    </row>
    <row r="108645" spans="1:8">
      <c r="A108645" s="1" t="str">
        <f t="shared" si="1697"/>
        <v>dwer70711227</v>
      </c>
      <c r="B108645" s="6">
        <v>70711227</v>
      </c>
      <c r="C108645" s="6" t="s">
        <v>57526</v>
      </c>
      <c r="D108645" s="6">
        <v>70711227</v>
      </c>
      <c r="E108645" s="6" t="s">
        <v>141783</v>
      </c>
      <c r="F108645" s="6" t="s">
        <v>249734</v>
      </c>
      <c r="G108645" s="7">
        <v>-21.671623820000001</v>
      </c>
      <c r="H108645" s="7">
        <v>115.91028882000001</v>
      </c>
    </row>
    <row r="108646" spans="1:8">
      <c r="A108646" s="1" t="str">
        <f t="shared" si="1697"/>
        <v>dwer70711228</v>
      </c>
      <c r="B108646" s="6">
        <v>70711228</v>
      </c>
      <c r="C108646" s="6" t="s">
        <v>57527</v>
      </c>
      <c r="D108646" s="6">
        <v>70711228</v>
      </c>
      <c r="E108646" s="6" t="s">
        <v>161818</v>
      </c>
      <c r="F108646" s="6" t="s">
        <v>249735</v>
      </c>
      <c r="G108646" s="7">
        <v>-21.652057559999999</v>
      </c>
      <c r="H108646" s="7">
        <v>115.90629022</v>
      </c>
    </row>
    <row r="108647" spans="1:8">
      <c r="A108647" s="1" t="str">
        <f t="shared" si="1697"/>
        <v>dwer70711229</v>
      </c>
      <c r="B108647" s="6">
        <v>70711229</v>
      </c>
      <c r="C108647" s="6" t="s">
        <v>57528</v>
      </c>
      <c r="D108647" s="6">
        <v>70711229</v>
      </c>
      <c r="E108647" s="6" t="s">
        <v>204661</v>
      </c>
      <c r="F108647" s="6" t="s">
        <v>248061</v>
      </c>
      <c r="G108647" s="7">
        <v>-21.65026868</v>
      </c>
      <c r="H108647" s="7">
        <v>115.90078604</v>
      </c>
    </row>
    <row r="108648" spans="1:8">
      <c r="A108648" s="1" t="str">
        <f t="shared" si="1697"/>
        <v>dwer70711230</v>
      </c>
      <c r="B108648" s="6">
        <v>70711230</v>
      </c>
      <c r="C108648" s="6" t="s">
        <v>57529</v>
      </c>
      <c r="D108648" s="6">
        <v>70711230</v>
      </c>
      <c r="E108648" s="6" t="s">
        <v>249736</v>
      </c>
      <c r="F108648" s="6" t="s">
        <v>249737</v>
      </c>
      <c r="G108648" s="7">
        <v>-21.653687399999999</v>
      </c>
      <c r="H108648" s="7">
        <v>115.89322273000001</v>
      </c>
    </row>
    <row r="108649" spans="1:8">
      <c r="A108649" s="1" t="str">
        <f t="shared" si="1697"/>
        <v>dwer70711231</v>
      </c>
      <c r="B108649" s="6">
        <v>70711231</v>
      </c>
      <c r="C108649" s="6" t="s">
        <v>57530</v>
      </c>
      <c r="D108649" s="6">
        <v>70711231</v>
      </c>
      <c r="E108649" s="6" t="s">
        <v>155336</v>
      </c>
      <c r="F108649" s="6" t="s">
        <v>249738</v>
      </c>
      <c r="G108649" s="7">
        <v>-21.661932239999999</v>
      </c>
      <c r="H108649" s="7">
        <v>115.88199805000001</v>
      </c>
    </row>
    <row r="108650" spans="1:8">
      <c r="A108650" s="1" t="str">
        <f t="shared" si="1697"/>
        <v>dwer70711232</v>
      </c>
      <c r="B108650" s="6">
        <v>70711232</v>
      </c>
      <c r="C108650" s="6" t="s">
        <v>57531</v>
      </c>
      <c r="D108650" s="6">
        <v>70711232</v>
      </c>
      <c r="E108650" s="6" t="s">
        <v>249739</v>
      </c>
      <c r="F108650" s="6" t="s">
        <v>249740</v>
      </c>
      <c r="G108650" s="7">
        <v>-21.656700069999999</v>
      </c>
      <c r="H108650" s="7">
        <v>115.87907165999999</v>
      </c>
    </row>
    <row r="108651" spans="1:8">
      <c r="A108651" s="1" t="str">
        <f t="shared" si="1697"/>
        <v>dwer70711233</v>
      </c>
      <c r="B108651" s="6">
        <v>70711233</v>
      </c>
      <c r="C108651" s="6" t="s">
        <v>57532</v>
      </c>
      <c r="D108651" s="6">
        <v>70711233</v>
      </c>
      <c r="E108651" s="6" t="s">
        <v>186653</v>
      </c>
      <c r="F108651" s="6" t="s">
        <v>249741</v>
      </c>
      <c r="G108651" s="7">
        <v>-21.667347360000001</v>
      </c>
      <c r="H108651" s="7">
        <v>115.8772305</v>
      </c>
    </row>
    <row r="108652" spans="1:8">
      <c r="A108652" s="1" t="str">
        <f t="shared" si="1697"/>
        <v>dwer70711234</v>
      </c>
      <c r="B108652" s="6">
        <v>70711234</v>
      </c>
      <c r="C108652" s="6" t="s">
        <v>57533</v>
      </c>
      <c r="D108652" s="6">
        <v>70711234</v>
      </c>
      <c r="E108652" s="6" t="s">
        <v>138970</v>
      </c>
      <c r="F108652" s="6" t="s">
        <v>249742</v>
      </c>
      <c r="G108652" s="7">
        <v>-21.688974519999999</v>
      </c>
      <c r="H108652" s="7">
        <v>115.86801592</v>
      </c>
    </row>
    <row r="108653" spans="1:8">
      <c r="A108653" s="1" t="str">
        <f t="shared" si="1697"/>
        <v>dwer70711235</v>
      </c>
      <c r="B108653" s="6">
        <v>70711235</v>
      </c>
      <c r="C108653" s="6" t="s">
        <v>57534</v>
      </c>
      <c r="D108653" s="6">
        <v>70711235</v>
      </c>
      <c r="E108653" s="6" t="s">
        <v>91029</v>
      </c>
      <c r="F108653" s="6" t="s">
        <v>249743</v>
      </c>
      <c r="G108653" s="7">
        <v>-21.689221180000001</v>
      </c>
      <c r="H108653" s="7">
        <v>115.87906185999999</v>
      </c>
    </row>
    <row r="108654" spans="1:8">
      <c r="A108654" s="1" t="str">
        <f t="shared" si="1697"/>
        <v>dwer70711236</v>
      </c>
      <c r="B108654" s="6">
        <v>70711236</v>
      </c>
      <c r="C108654" s="6" t="s">
        <v>57535</v>
      </c>
      <c r="D108654" s="6">
        <v>70711236</v>
      </c>
      <c r="E108654" s="6" t="s">
        <v>249744</v>
      </c>
      <c r="F108654" s="6" t="s">
        <v>249745</v>
      </c>
      <c r="G108654" s="7">
        <v>-21.645881979999999</v>
      </c>
      <c r="H108654" s="7">
        <v>115.83930697</v>
      </c>
    </row>
    <row r="108655" spans="1:8">
      <c r="A108655" s="1" t="str">
        <f t="shared" si="1697"/>
        <v>dwer70711237</v>
      </c>
      <c r="B108655" s="6">
        <v>70711237</v>
      </c>
      <c r="C108655" s="6" t="s">
        <v>57536</v>
      </c>
      <c r="D108655" s="6">
        <v>70711237</v>
      </c>
      <c r="E108655" s="6" t="s">
        <v>249746</v>
      </c>
      <c r="F108655" s="6" t="s">
        <v>249747</v>
      </c>
      <c r="G108655" s="7">
        <v>-21.653632930000001</v>
      </c>
      <c r="H108655" s="7">
        <v>115.81631376</v>
      </c>
    </row>
    <row r="108656" spans="1:8">
      <c r="A108656" s="1" t="str">
        <f t="shared" si="1697"/>
        <v>dwer70711238</v>
      </c>
      <c r="B108656" s="6">
        <v>70711238</v>
      </c>
      <c r="C108656" s="6" t="s">
        <v>57537</v>
      </c>
      <c r="D108656" s="6">
        <v>70711238</v>
      </c>
      <c r="E108656" s="6" t="s">
        <v>249748</v>
      </c>
      <c r="F108656" s="6" t="s">
        <v>249749</v>
      </c>
      <c r="G108656" s="7">
        <v>-21.641021800000001</v>
      </c>
      <c r="H108656" s="7">
        <v>115.81501554</v>
      </c>
    </row>
    <row r="108657" spans="1:8">
      <c r="A108657" s="1" t="str">
        <f t="shared" si="1697"/>
        <v>dwer70711239</v>
      </c>
      <c r="B108657" s="6">
        <v>70711239</v>
      </c>
      <c r="C108657" s="6" t="s">
        <v>57538</v>
      </c>
      <c r="D108657" s="6">
        <v>70711239</v>
      </c>
      <c r="E108657" s="6" t="s">
        <v>249750</v>
      </c>
      <c r="F108657" s="6" t="s">
        <v>249751</v>
      </c>
      <c r="G108657" s="7">
        <v>-21.6553006</v>
      </c>
      <c r="H108657" s="7">
        <v>115.81921799</v>
      </c>
    </row>
    <row r="108658" spans="1:8">
      <c r="A108658" s="1" t="str">
        <f t="shared" si="1697"/>
        <v>dwer70711240</v>
      </c>
      <c r="B108658" s="6">
        <v>70711240</v>
      </c>
      <c r="C108658" s="6" t="s">
        <v>57539</v>
      </c>
      <c r="D108658" s="6">
        <v>70711240</v>
      </c>
      <c r="E108658" s="6" t="s">
        <v>249752</v>
      </c>
      <c r="F108658" s="6" t="s">
        <v>249753</v>
      </c>
      <c r="G108658" s="7">
        <v>-21.672364859999998</v>
      </c>
      <c r="H108658" s="7">
        <v>115.8332568</v>
      </c>
    </row>
    <row r="108659" spans="1:8">
      <c r="A108659" s="1" t="str">
        <f t="shared" si="1697"/>
        <v>dwer70711241</v>
      </c>
      <c r="B108659" s="6">
        <v>70711241</v>
      </c>
      <c r="C108659" s="6" t="s">
        <v>57540</v>
      </c>
      <c r="D108659" s="6">
        <v>70711241</v>
      </c>
      <c r="E108659" s="6" t="s">
        <v>249754</v>
      </c>
      <c r="F108659" s="6" t="s">
        <v>249755</v>
      </c>
      <c r="G108659" s="7">
        <v>-21.672613139999999</v>
      </c>
      <c r="H108659" s="7">
        <v>115.81982121999999</v>
      </c>
    </row>
    <row r="108660" spans="1:8">
      <c r="A108660" s="1" t="str">
        <f t="shared" si="1697"/>
        <v>dwer70711242</v>
      </c>
      <c r="B108660" s="6">
        <v>70711242</v>
      </c>
      <c r="C108660" s="6" t="s">
        <v>57541</v>
      </c>
      <c r="D108660" s="6">
        <v>70711242</v>
      </c>
      <c r="E108660" s="6" t="s">
        <v>147750</v>
      </c>
      <c r="F108660" s="6" t="s">
        <v>248055</v>
      </c>
      <c r="G108660" s="7">
        <v>-21.63514808</v>
      </c>
      <c r="H108660" s="7">
        <v>115.81432866999999</v>
      </c>
    </row>
    <row r="108661" spans="1:8">
      <c r="A108661" s="1" t="str">
        <f t="shared" si="1697"/>
        <v>dwer70711243</v>
      </c>
      <c r="B108661" s="6">
        <v>70711243</v>
      </c>
      <c r="C108661" s="6" t="s">
        <v>57542</v>
      </c>
      <c r="D108661" s="6">
        <v>70711243</v>
      </c>
      <c r="E108661" s="6" t="s">
        <v>193541</v>
      </c>
      <c r="F108661" s="6" t="s">
        <v>249756</v>
      </c>
      <c r="G108661" s="7">
        <v>-21.634801929999998</v>
      </c>
      <c r="H108661" s="7">
        <v>115.83178092999999</v>
      </c>
    </row>
    <row r="108662" spans="1:8">
      <c r="A108662" s="1" t="str">
        <f t="shared" si="1697"/>
        <v>dwer70711244</v>
      </c>
      <c r="B108662" s="6">
        <v>70711244</v>
      </c>
      <c r="C108662" s="6" t="s">
        <v>57543</v>
      </c>
      <c r="D108662" s="6">
        <v>70711244</v>
      </c>
      <c r="E108662" s="6" t="s">
        <v>87329</v>
      </c>
      <c r="F108662" s="6" t="s">
        <v>248059</v>
      </c>
      <c r="G108662" s="7">
        <v>-21.653155659999999</v>
      </c>
      <c r="H108662" s="7">
        <v>115.83657114</v>
      </c>
    </row>
    <row r="108663" spans="1:8">
      <c r="A108663" s="1" t="str">
        <f t="shared" si="1697"/>
        <v>dwer70711245</v>
      </c>
      <c r="B108663" s="6">
        <v>70711245</v>
      </c>
      <c r="C108663" s="6" t="s">
        <v>57544</v>
      </c>
      <c r="D108663" s="6">
        <v>70711245</v>
      </c>
      <c r="E108663" s="6" t="s">
        <v>249757</v>
      </c>
      <c r="F108663" s="6" t="s">
        <v>249758</v>
      </c>
      <c r="G108663" s="7">
        <v>-21.65530892</v>
      </c>
      <c r="H108663" s="7">
        <v>115.80522551999999</v>
      </c>
    </row>
    <row r="108664" spans="1:8">
      <c r="A108664" s="1" t="str">
        <f t="shared" si="1697"/>
        <v>dwer70711246</v>
      </c>
      <c r="B108664" s="6">
        <v>70711246</v>
      </c>
      <c r="C108664" s="6" t="s">
        <v>57545</v>
      </c>
      <c r="D108664" s="6">
        <v>70711246</v>
      </c>
      <c r="E108664" s="6" t="s">
        <v>249759</v>
      </c>
      <c r="F108664" s="6" t="s">
        <v>249760</v>
      </c>
      <c r="G108664" s="7">
        <v>-21.673489140000001</v>
      </c>
      <c r="H108664" s="7">
        <v>115.79216407</v>
      </c>
    </row>
    <row r="108665" spans="1:8">
      <c r="A108665" s="1" t="str">
        <f t="shared" si="1697"/>
        <v>dwer70711247</v>
      </c>
      <c r="B108665" s="6">
        <v>70711247</v>
      </c>
      <c r="C108665" s="6" t="s">
        <v>57546</v>
      </c>
      <c r="D108665" s="6">
        <v>70711247</v>
      </c>
      <c r="E108665" s="6" t="s">
        <v>249761</v>
      </c>
      <c r="F108665" s="6" t="s">
        <v>249762</v>
      </c>
      <c r="G108665" s="7">
        <v>-21.67357874</v>
      </c>
      <c r="H108665" s="7">
        <v>115.74459532</v>
      </c>
    </row>
    <row r="108666" spans="1:8">
      <c r="A108666" s="1" t="str">
        <f t="shared" si="1697"/>
        <v>dwer70711248</v>
      </c>
      <c r="B108666" s="6">
        <v>70711248</v>
      </c>
      <c r="C108666" s="6" t="s">
        <v>57547</v>
      </c>
      <c r="D108666" s="6">
        <v>70711248</v>
      </c>
      <c r="E108666" s="6" t="s">
        <v>249763</v>
      </c>
      <c r="F108666" s="6" t="s">
        <v>249764</v>
      </c>
      <c r="G108666" s="7">
        <v>-21.666448410000001</v>
      </c>
      <c r="H108666" s="7">
        <v>115.83976271</v>
      </c>
    </row>
    <row r="108667" spans="1:8">
      <c r="A108667" s="1" t="str">
        <f t="shared" si="1697"/>
        <v>dwer70711249</v>
      </c>
      <c r="B108667" s="6">
        <v>70711249</v>
      </c>
      <c r="C108667" s="6" t="s">
        <v>57548</v>
      </c>
      <c r="D108667" s="6">
        <v>70711249</v>
      </c>
      <c r="E108667" s="6" t="s">
        <v>249765</v>
      </c>
      <c r="F108667" s="6" t="s">
        <v>249766</v>
      </c>
      <c r="G108667" s="7">
        <v>-21.656735919999999</v>
      </c>
      <c r="H108667" s="7">
        <v>115.83957676</v>
      </c>
    </row>
    <row r="108668" spans="1:8">
      <c r="A108668" s="1" t="str">
        <f t="shared" si="1697"/>
        <v>dwer70711250</v>
      </c>
      <c r="B108668" s="6">
        <v>70711250</v>
      </c>
      <c r="C108668" s="6" t="s">
        <v>57549</v>
      </c>
      <c r="D108668" s="6">
        <v>70711250</v>
      </c>
      <c r="E108668" s="6" t="s">
        <v>249767</v>
      </c>
      <c r="F108668" s="6" t="s">
        <v>249768</v>
      </c>
      <c r="G108668" s="7">
        <v>-21.65147314</v>
      </c>
      <c r="H108668" s="7">
        <v>115.83849299000001</v>
      </c>
    </row>
    <row r="108669" spans="1:8">
      <c r="A108669" s="1" t="str">
        <f t="shared" si="1697"/>
        <v>dwer70711251</v>
      </c>
      <c r="B108669" s="6">
        <v>70711251</v>
      </c>
      <c r="C108669" s="6" t="s">
        <v>57550</v>
      </c>
      <c r="D108669" s="6">
        <v>70711251</v>
      </c>
      <c r="E108669" s="6" t="s">
        <v>217720</v>
      </c>
      <c r="F108669" s="6" t="s">
        <v>249769</v>
      </c>
      <c r="G108669" s="7">
        <v>-21.640119479999999</v>
      </c>
      <c r="H108669" s="7">
        <v>115.83389286000001</v>
      </c>
    </row>
    <row r="108670" spans="1:8">
      <c r="A108670" s="1" t="str">
        <f t="shared" si="1697"/>
        <v>dwer70711252</v>
      </c>
      <c r="B108670" s="6">
        <v>70711252</v>
      </c>
      <c r="C108670" s="6" t="s">
        <v>57551</v>
      </c>
      <c r="D108670" s="6">
        <v>70711252</v>
      </c>
      <c r="E108670" s="6" t="s">
        <v>249770</v>
      </c>
      <c r="F108670" s="6" t="s">
        <v>249771</v>
      </c>
      <c r="G108670" s="7">
        <v>-21.641367420000002</v>
      </c>
      <c r="H108670" s="7">
        <v>115.82620076000001</v>
      </c>
    </row>
    <row r="108671" spans="1:8">
      <c r="A108671" s="1" t="str">
        <f t="shared" si="1697"/>
        <v>dwer70711253</v>
      </c>
      <c r="B108671" s="6">
        <v>70711253</v>
      </c>
      <c r="C108671" s="6" t="s">
        <v>57552</v>
      </c>
      <c r="D108671" s="6">
        <v>70711253</v>
      </c>
      <c r="E108671" s="6" t="s">
        <v>249772</v>
      </c>
      <c r="F108671" s="6" t="s">
        <v>249773</v>
      </c>
      <c r="G108671" s="7">
        <v>-21.64798626</v>
      </c>
      <c r="H108671" s="7">
        <v>115.83431437</v>
      </c>
    </row>
    <row r="108672" spans="1:8">
      <c r="A108672" s="1" t="str">
        <f t="shared" si="1697"/>
        <v>dwer70711254</v>
      </c>
      <c r="B108672" s="6">
        <v>70711254</v>
      </c>
      <c r="C108672" s="6" t="s">
        <v>57553</v>
      </c>
      <c r="D108672" s="6">
        <v>70711254</v>
      </c>
      <c r="E108672" s="6" t="s">
        <v>249774</v>
      </c>
      <c r="F108672" s="6" t="s">
        <v>249775</v>
      </c>
      <c r="G108672" s="7">
        <v>-21.635260370000001</v>
      </c>
      <c r="H108672" s="7">
        <v>115.82548624</v>
      </c>
    </row>
    <row r="108673" spans="1:8">
      <c r="A108673" s="1" t="str">
        <f t="shared" si="1697"/>
        <v>dwer70711255</v>
      </c>
      <c r="B108673" s="6">
        <v>70711255</v>
      </c>
      <c r="C108673" s="6" t="s">
        <v>57554</v>
      </c>
      <c r="D108673" s="6">
        <v>70711255</v>
      </c>
      <c r="E108673" s="6" t="s">
        <v>249776</v>
      </c>
      <c r="F108673" s="6" t="s">
        <v>249777</v>
      </c>
      <c r="G108673" s="7">
        <v>-21.632456659999999</v>
      </c>
      <c r="H108673" s="7">
        <v>115.81980411000001</v>
      </c>
    </row>
    <row r="108674" spans="1:8">
      <c r="A108674" s="1" t="str">
        <f t="shared" si="1697"/>
        <v>dwer70712386</v>
      </c>
      <c r="B108674" s="6">
        <v>70712386</v>
      </c>
      <c r="C108674" s="6" t="s">
        <v>57555</v>
      </c>
      <c r="D108674" s="6">
        <v>70712386</v>
      </c>
      <c r="E108674" s="6" t="s">
        <v>249778</v>
      </c>
      <c r="F108674" s="6" t="s">
        <v>249779</v>
      </c>
      <c r="G108674" s="7">
        <v>-22.780121340000001</v>
      </c>
      <c r="H108674" s="7">
        <v>119.18546238</v>
      </c>
    </row>
    <row r="108675" spans="1:8">
      <c r="A108675" s="1" t="str">
        <f t="shared" ref="A108675:A108738" si="1698">_xlfn.CONCAT("dwer",B108675)</f>
        <v>dwer70719001</v>
      </c>
      <c r="B108675" s="6">
        <v>70719001</v>
      </c>
      <c r="C108675" s="6" t="s">
        <v>57556</v>
      </c>
      <c r="D108675" s="6">
        <v>70719001</v>
      </c>
      <c r="E108675" s="6" t="s">
        <v>249780</v>
      </c>
      <c r="F108675" s="6" t="s">
        <v>249781</v>
      </c>
      <c r="G108675" s="7">
        <v>-21.678272239999998</v>
      </c>
      <c r="H108675" s="7">
        <v>115.36336141</v>
      </c>
    </row>
    <row r="108676" spans="1:8">
      <c r="A108676" s="1" t="str">
        <f t="shared" si="1698"/>
        <v>dwer70719002</v>
      </c>
      <c r="B108676" s="6">
        <v>70719002</v>
      </c>
      <c r="C108676" s="6" t="s">
        <v>57312</v>
      </c>
      <c r="D108676" s="6">
        <v>70719002</v>
      </c>
      <c r="E108676" s="6" t="s">
        <v>249782</v>
      </c>
      <c r="F108676" s="6" t="s">
        <v>249783</v>
      </c>
      <c r="G108676" s="7">
        <v>-21.676011720000002</v>
      </c>
      <c r="H108676" s="7">
        <v>115.36220802</v>
      </c>
    </row>
    <row r="108677" spans="1:8">
      <c r="A108677" s="1" t="str">
        <f t="shared" si="1698"/>
        <v>dwer70719003</v>
      </c>
      <c r="B108677" s="6">
        <v>70719003</v>
      </c>
      <c r="C108677" s="6" t="s">
        <v>57557</v>
      </c>
      <c r="D108677" s="6">
        <v>70719003</v>
      </c>
      <c r="E108677" s="6" t="s">
        <v>249784</v>
      </c>
      <c r="F108677" s="6" t="s">
        <v>249785</v>
      </c>
      <c r="G108677" s="7">
        <v>-21.680026649999999</v>
      </c>
      <c r="H108677" s="7">
        <v>115.36357348999999</v>
      </c>
    </row>
    <row r="108678" spans="1:8">
      <c r="A108678" s="1" t="str">
        <f t="shared" si="1698"/>
        <v>dwer70719004</v>
      </c>
      <c r="B108678" s="6">
        <v>70719004</v>
      </c>
      <c r="C108678" s="6" t="s">
        <v>57558</v>
      </c>
      <c r="D108678" s="6">
        <v>70719004</v>
      </c>
      <c r="E108678" s="6" t="s">
        <v>85132</v>
      </c>
      <c r="F108678" s="6" t="s">
        <v>249786</v>
      </c>
      <c r="G108678" s="7">
        <v>-21.68341114</v>
      </c>
      <c r="H108678" s="7">
        <v>115.36554028</v>
      </c>
    </row>
    <row r="108679" spans="1:8">
      <c r="A108679" s="1" t="str">
        <f t="shared" si="1698"/>
        <v>dwer70719005</v>
      </c>
      <c r="B108679" s="6">
        <v>70719005</v>
      </c>
      <c r="C108679" s="6" t="s">
        <v>57559</v>
      </c>
      <c r="D108679" s="6">
        <v>70719005</v>
      </c>
      <c r="E108679" s="6" t="s">
        <v>249787</v>
      </c>
      <c r="F108679" s="6" t="s">
        <v>249788</v>
      </c>
      <c r="G108679" s="7">
        <v>-21.68424954</v>
      </c>
      <c r="H108679" s="7">
        <v>115.36721231999999</v>
      </c>
    </row>
    <row r="108680" spans="1:8">
      <c r="A108680" s="1" t="str">
        <f t="shared" si="1698"/>
        <v>dwer70719006</v>
      </c>
      <c r="B108680" s="6">
        <v>70719006</v>
      </c>
      <c r="C108680" s="6" t="s">
        <v>44092</v>
      </c>
      <c r="D108680" s="6">
        <v>70719006</v>
      </c>
      <c r="E108680" s="6" t="s">
        <v>119954</v>
      </c>
      <c r="F108680" s="6" t="s">
        <v>249789</v>
      </c>
      <c r="G108680" s="7">
        <v>-21.68354016</v>
      </c>
      <c r="H108680" s="7">
        <v>115.3667178</v>
      </c>
    </row>
    <row r="108681" spans="1:8">
      <c r="A108681" s="1" t="str">
        <f t="shared" si="1698"/>
        <v>dwer70719007</v>
      </c>
      <c r="B108681" s="6">
        <v>70719007</v>
      </c>
      <c r="C108681" s="6" t="s">
        <v>44093</v>
      </c>
      <c r="D108681" s="6">
        <v>70719007</v>
      </c>
      <c r="E108681" s="6" t="s">
        <v>249790</v>
      </c>
      <c r="F108681" s="6" t="s">
        <v>249791</v>
      </c>
      <c r="G108681" s="7">
        <v>-21.681219469999998</v>
      </c>
      <c r="H108681" s="7">
        <v>115.36402848</v>
      </c>
    </row>
    <row r="108682" spans="1:8">
      <c r="A108682" s="1" t="str">
        <f t="shared" si="1698"/>
        <v>dwer70719008</v>
      </c>
      <c r="B108682" s="6">
        <v>70719008</v>
      </c>
      <c r="C108682" s="6" t="s">
        <v>57560</v>
      </c>
      <c r="D108682" s="6">
        <v>70719008</v>
      </c>
      <c r="E108682" s="6" t="s">
        <v>249792</v>
      </c>
      <c r="F108682" s="6" t="s">
        <v>249793</v>
      </c>
      <c r="G108682" s="7">
        <v>-21.68045832</v>
      </c>
      <c r="H108682" s="7">
        <v>115.36653027</v>
      </c>
    </row>
    <row r="108683" spans="1:8">
      <c r="A108683" s="1" t="str">
        <f t="shared" si="1698"/>
        <v>dwer70719009</v>
      </c>
      <c r="B108683" s="6">
        <v>70719009</v>
      </c>
      <c r="C108683" s="6" t="s">
        <v>51491</v>
      </c>
      <c r="D108683" s="6">
        <v>70719009</v>
      </c>
      <c r="E108683" s="6" t="s">
        <v>249794</v>
      </c>
      <c r="F108683" s="6" t="s">
        <v>249795</v>
      </c>
      <c r="G108683" s="7">
        <v>-21.685378629999999</v>
      </c>
      <c r="H108683" s="7">
        <v>115.36997315000001</v>
      </c>
    </row>
    <row r="108684" spans="1:8">
      <c r="A108684" s="1" t="str">
        <f t="shared" si="1698"/>
        <v>dwer70719010</v>
      </c>
      <c r="B108684" s="6">
        <v>70719010</v>
      </c>
      <c r="C108684" s="6" t="s">
        <v>57561</v>
      </c>
      <c r="D108684" s="6">
        <v>70719010</v>
      </c>
      <c r="E108684" s="6" t="s">
        <v>248961</v>
      </c>
      <c r="F108684" s="6" t="s">
        <v>248962</v>
      </c>
      <c r="G108684" s="7">
        <v>-21.681237731</v>
      </c>
      <c r="H108684" s="7">
        <v>115.359085372</v>
      </c>
    </row>
    <row r="108685" spans="1:8">
      <c r="A108685" s="1" t="str">
        <f t="shared" si="1698"/>
        <v>dwer70719011</v>
      </c>
      <c r="B108685" s="6">
        <v>70719011</v>
      </c>
      <c r="C108685" s="6" t="s">
        <v>44086</v>
      </c>
      <c r="D108685" s="6">
        <v>70719011</v>
      </c>
      <c r="E108685" s="6" t="s">
        <v>249796</v>
      </c>
      <c r="F108685" s="6" t="s">
        <v>249797</v>
      </c>
      <c r="G108685" s="7">
        <v>-21.676880270000002</v>
      </c>
      <c r="H108685" s="7">
        <v>115.36273426</v>
      </c>
    </row>
    <row r="108686" spans="1:8">
      <c r="A108686" s="1" t="str">
        <f t="shared" si="1698"/>
        <v>dwer70719012</v>
      </c>
      <c r="B108686" s="6">
        <v>70719012</v>
      </c>
      <c r="C108686" s="6" t="s">
        <v>15605</v>
      </c>
      <c r="D108686" s="6">
        <v>70719012</v>
      </c>
      <c r="E108686" s="6" t="s">
        <v>84433</v>
      </c>
      <c r="F108686" s="6" t="s">
        <v>249798</v>
      </c>
      <c r="G108686" s="7">
        <v>-21.676808730000001</v>
      </c>
      <c r="H108686" s="7">
        <v>115.36463874</v>
      </c>
    </row>
    <row r="108687" spans="1:8">
      <c r="A108687" s="1" t="str">
        <f t="shared" si="1698"/>
        <v>dwer70719013</v>
      </c>
      <c r="B108687" s="6">
        <v>70719013</v>
      </c>
      <c r="C108687" s="6" t="s">
        <v>51494</v>
      </c>
      <c r="D108687" s="6">
        <v>70719013</v>
      </c>
      <c r="E108687" s="6" t="s">
        <v>127350</v>
      </c>
      <c r="F108687" s="6" t="s">
        <v>249799</v>
      </c>
      <c r="G108687" s="7">
        <v>-21.677992</v>
      </c>
      <c r="H108687" s="7">
        <v>115.36098228</v>
      </c>
    </row>
    <row r="108688" spans="1:8">
      <c r="A108688" s="1" t="str">
        <f t="shared" si="1698"/>
        <v>dwer70719014</v>
      </c>
      <c r="B108688" s="6">
        <v>70719014</v>
      </c>
      <c r="C108688" s="6" t="s">
        <v>25703</v>
      </c>
      <c r="D108688" s="6">
        <v>70719014</v>
      </c>
      <c r="E108688" s="6" t="s">
        <v>249800</v>
      </c>
      <c r="F108688" s="6" t="s">
        <v>249801</v>
      </c>
      <c r="G108688" s="7">
        <v>-21.675651940000002</v>
      </c>
      <c r="H108688" s="7">
        <v>115.36510151</v>
      </c>
    </row>
    <row r="108689" spans="1:8">
      <c r="A108689" s="1" t="str">
        <f t="shared" si="1698"/>
        <v>dwer70719015</v>
      </c>
      <c r="B108689" s="6">
        <v>70719015</v>
      </c>
      <c r="C108689" s="6" t="s">
        <v>26781</v>
      </c>
      <c r="D108689" s="6">
        <v>70719015</v>
      </c>
      <c r="E108689" s="6" t="s">
        <v>131526</v>
      </c>
      <c r="F108689" s="6" t="s">
        <v>249802</v>
      </c>
      <c r="G108689" s="7">
        <v>-21.674446679999999</v>
      </c>
      <c r="H108689" s="7">
        <v>115.36561763</v>
      </c>
    </row>
    <row r="108690" spans="1:8">
      <c r="A108690" s="1" t="str">
        <f t="shared" si="1698"/>
        <v>dwer70719016</v>
      </c>
      <c r="B108690" s="6">
        <v>70719016</v>
      </c>
      <c r="C108690" s="6" t="s">
        <v>48036</v>
      </c>
      <c r="D108690" s="6">
        <v>70719016</v>
      </c>
      <c r="E108690" s="6" t="s">
        <v>249803</v>
      </c>
      <c r="F108690" s="6" t="s">
        <v>249804</v>
      </c>
      <c r="G108690" s="7">
        <v>-21.672581220000001</v>
      </c>
      <c r="H108690" s="7">
        <v>115.36330982</v>
      </c>
    </row>
    <row r="108691" spans="1:8">
      <c r="A108691" s="1" t="str">
        <f t="shared" si="1698"/>
        <v>dwer70719017</v>
      </c>
      <c r="B108691" s="6">
        <v>70719017</v>
      </c>
      <c r="C108691" s="6" t="s">
        <v>48037</v>
      </c>
      <c r="D108691" s="6">
        <v>70719017</v>
      </c>
      <c r="E108691" s="6" t="s">
        <v>249805</v>
      </c>
      <c r="F108691" s="6" t="s">
        <v>249806</v>
      </c>
      <c r="G108691" s="7">
        <v>-21.670079300000001</v>
      </c>
      <c r="H108691" s="7">
        <v>115.36331878999999</v>
      </c>
    </row>
    <row r="108692" spans="1:8">
      <c r="A108692" s="1" t="str">
        <f t="shared" si="1698"/>
        <v>dwer70719018</v>
      </c>
      <c r="B108692" s="6">
        <v>70719018</v>
      </c>
      <c r="C108692" s="6" t="s">
        <v>57562</v>
      </c>
      <c r="D108692" s="6">
        <v>70719018</v>
      </c>
      <c r="E108692" s="6" t="s">
        <v>249807</v>
      </c>
      <c r="F108692" s="6" t="s">
        <v>249808</v>
      </c>
      <c r="G108692" s="7">
        <v>-21.68602696</v>
      </c>
      <c r="H108692" s="7">
        <v>115.37576968</v>
      </c>
    </row>
    <row r="108693" spans="1:8">
      <c r="A108693" s="1" t="str">
        <f t="shared" si="1698"/>
        <v>dwer70719019</v>
      </c>
      <c r="B108693" s="6">
        <v>70719019</v>
      </c>
      <c r="C108693" s="6" t="s">
        <v>48294</v>
      </c>
      <c r="D108693" s="6">
        <v>70719019</v>
      </c>
      <c r="E108693" s="6" t="s">
        <v>249809</v>
      </c>
      <c r="F108693" s="6" t="s">
        <v>249810</v>
      </c>
      <c r="G108693" s="7">
        <v>-21.687583700000001</v>
      </c>
      <c r="H108693" s="7">
        <v>115.37609046</v>
      </c>
    </row>
    <row r="108694" spans="1:8">
      <c r="A108694" s="1" t="str">
        <f t="shared" si="1698"/>
        <v>dwer70719020</v>
      </c>
      <c r="B108694" s="6">
        <v>70719020</v>
      </c>
      <c r="C108694" s="6" t="s">
        <v>57563</v>
      </c>
      <c r="D108694" s="6">
        <v>70719020</v>
      </c>
      <c r="E108694" s="6" t="s">
        <v>249811</v>
      </c>
      <c r="F108694" s="6" t="s">
        <v>249812</v>
      </c>
      <c r="G108694" s="7">
        <v>-21.689563849999999</v>
      </c>
      <c r="H108694" s="7">
        <v>115.37721833000001</v>
      </c>
    </row>
    <row r="108695" spans="1:8">
      <c r="A108695" s="1" t="str">
        <f t="shared" si="1698"/>
        <v>dwer70719021</v>
      </c>
      <c r="B108695" s="6">
        <v>70719021</v>
      </c>
      <c r="C108695" s="6" t="s">
        <v>57564</v>
      </c>
      <c r="D108695" s="6">
        <v>70719021</v>
      </c>
      <c r="E108695" s="6" t="s">
        <v>249813</v>
      </c>
      <c r="F108695" s="6" t="s">
        <v>249814</v>
      </c>
      <c r="G108695" s="7">
        <v>-21.693595989999999</v>
      </c>
      <c r="H108695" s="7">
        <v>115.37943469</v>
      </c>
    </row>
    <row r="108696" spans="1:8">
      <c r="A108696" s="1" t="str">
        <f t="shared" si="1698"/>
        <v>dwer70719022</v>
      </c>
      <c r="B108696" s="6">
        <v>70719022</v>
      </c>
      <c r="C108696" s="6" t="s">
        <v>57565</v>
      </c>
      <c r="D108696" s="6">
        <v>70719022</v>
      </c>
      <c r="E108696" s="6" t="s">
        <v>203556</v>
      </c>
      <c r="F108696" s="6" t="s">
        <v>249815</v>
      </c>
      <c r="G108696" s="7">
        <v>-21.69098511</v>
      </c>
      <c r="H108696" s="7">
        <v>115.37754065</v>
      </c>
    </row>
    <row r="108697" spans="1:8">
      <c r="A108697" s="1" t="str">
        <f t="shared" si="1698"/>
        <v>dwer70719023</v>
      </c>
      <c r="B108697" s="6">
        <v>70719023</v>
      </c>
      <c r="C108697" s="6" t="s">
        <v>57160</v>
      </c>
      <c r="D108697" s="6">
        <v>70719023</v>
      </c>
      <c r="E108697" s="6" t="s">
        <v>249816</v>
      </c>
      <c r="F108697" s="6" t="s">
        <v>249817</v>
      </c>
      <c r="G108697" s="7">
        <v>-21.69806092</v>
      </c>
      <c r="H108697" s="7">
        <v>115.37560028</v>
      </c>
    </row>
    <row r="108698" spans="1:8">
      <c r="A108698" s="1" t="str">
        <f t="shared" si="1698"/>
        <v>dwer70719024</v>
      </c>
      <c r="B108698" s="6">
        <v>70719024</v>
      </c>
      <c r="C108698" s="6" t="s">
        <v>57161</v>
      </c>
      <c r="D108698" s="6">
        <v>70719024</v>
      </c>
      <c r="E108698" s="6" t="s">
        <v>249818</v>
      </c>
      <c r="F108698" s="6" t="s">
        <v>249819</v>
      </c>
      <c r="G108698" s="7">
        <v>-21.69720032</v>
      </c>
      <c r="H108698" s="7">
        <v>115.36890262</v>
      </c>
    </row>
    <row r="108699" spans="1:8">
      <c r="A108699" s="1" t="str">
        <f t="shared" si="1698"/>
        <v>dwer70719037</v>
      </c>
      <c r="B108699" s="6">
        <v>70719037</v>
      </c>
      <c r="C108699" s="6" t="s">
        <v>57566</v>
      </c>
      <c r="D108699" s="6">
        <v>70719037</v>
      </c>
      <c r="E108699" s="6" t="s">
        <v>132310</v>
      </c>
      <c r="F108699" s="6" t="s">
        <v>249820</v>
      </c>
      <c r="G108699" s="7">
        <v>-21.68535434</v>
      </c>
      <c r="H108699" s="7">
        <v>115.37626045</v>
      </c>
    </row>
    <row r="108700" spans="1:8">
      <c r="A108700" s="1" t="str">
        <f t="shared" si="1698"/>
        <v>dwer70719039</v>
      </c>
      <c r="B108700" s="6">
        <v>70719039</v>
      </c>
      <c r="C108700" s="6" t="s">
        <v>57567</v>
      </c>
      <c r="D108700" s="6">
        <v>70719039</v>
      </c>
      <c r="E108700" s="6" t="s">
        <v>249821</v>
      </c>
      <c r="F108700" s="6" t="s">
        <v>249822</v>
      </c>
      <c r="G108700" s="7">
        <v>-21.699321050000002</v>
      </c>
      <c r="H108700" s="7">
        <v>115.3746732</v>
      </c>
    </row>
    <row r="108701" spans="1:8">
      <c r="A108701" s="1" t="str">
        <f t="shared" si="1698"/>
        <v>dwer70719040</v>
      </c>
      <c r="B108701" s="6">
        <v>70719040</v>
      </c>
      <c r="C108701" s="6" t="s">
        <v>57568</v>
      </c>
      <c r="D108701" s="6">
        <v>70719040</v>
      </c>
      <c r="E108701" s="6" t="s">
        <v>249823</v>
      </c>
      <c r="F108701" s="6" t="s">
        <v>249824</v>
      </c>
      <c r="G108701" s="7">
        <v>-21.69344134</v>
      </c>
      <c r="H108701" s="7">
        <v>115.38486811999999</v>
      </c>
    </row>
    <row r="108702" spans="1:8">
      <c r="A108702" s="1" t="str">
        <f t="shared" si="1698"/>
        <v>dwer70719041</v>
      </c>
      <c r="B108702" s="6">
        <v>70719041</v>
      </c>
      <c r="C108702" s="6" t="s">
        <v>57569</v>
      </c>
      <c r="D108702" s="6">
        <v>70719041</v>
      </c>
      <c r="E108702" s="6" t="s">
        <v>249825</v>
      </c>
      <c r="F108702" s="6" t="s">
        <v>249826</v>
      </c>
      <c r="G108702" s="7">
        <v>-21.698481940000001</v>
      </c>
      <c r="H108702" s="7">
        <v>115.37016894</v>
      </c>
    </row>
    <row r="108703" spans="1:8">
      <c r="A108703" s="1" t="str">
        <f t="shared" si="1698"/>
        <v>dwer70719042</v>
      </c>
      <c r="B108703" s="6">
        <v>70719042</v>
      </c>
      <c r="C108703" s="6" t="s">
        <v>57570</v>
      </c>
      <c r="D108703" s="6">
        <v>70719042</v>
      </c>
      <c r="E108703" s="6" t="s">
        <v>249827</v>
      </c>
      <c r="F108703" s="6" t="s">
        <v>249828</v>
      </c>
      <c r="G108703" s="7">
        <v>-21.673718829999999</v>
      </c>
      <c r="H108703" s="7">
        <v>115.35233861899999</v>
      </c>
    </row>
    <row r="108704" spans="1:8">
      <c r="A108704" s="1" t="str">
        <f t="shared" si="1698"/>
        <v>dwer70719043</v>
      </c>
      <c r="B108704" s="6">
        <v>70719043</v>
      </c>
      <c r="C108704" s="6" t="s">
        <v>57571</v>
      </c>
      <c r="D108704" s="6">
        <v>70719043</v>
      </c>
      <c r="E108704" s="6" t="s">
        <v>249829</v>
      </c>
      <c r="F108704" s="6" t="s">
        <v>249830</v>
      </c>
      <c r="G108704" s="7">
        <v>-21.65747606</v>
      </c>
      <c r="H108704" s="7">
        <v>115.32946999000001</v>
      </c>
    </row>
    <row r="108705" spans="1:8">
      <c r="A108705" s="1" t="str">
        <f t="shared" si="1698"/>
        <v>dwer70719044</v>
      </c>
      <c r="B108705" s="6">
        <v>70719044</v>
      </c>
      <c r="C108705" s="6" t="s">
        <v>57572</v>
      </c>
      <c r="D108705" s="6">
        <v>70719044</v>
      </c>
      <c r="E108705" s="6" t="s">
        <v>249831</v>
      </c>
      <c r="F108705" s="6" t="s">
        <v>249832</v>
      </c>
      <c r="G108705" s="7">
        <v>-21.66640984</v>
      </c>
      <c r="H108705" s="7">
        <v>115.31970440000001</v>
      </c>
    </row>
    <row r="108706" spans="1:8">
      <c r="A108706" s="1" t="str">
        <f t="shared" si="1698"/>
        <v>dwer70719045</v>
      </c>
      <c r="B108706" s="6">
        <v>70719045</v>
      </c>
      <c r="C108706" s="6" t="s">
        <v>57573</v>
      </c>
      <c r="D108706" s="6">
        <v>70719045</v>
      </c>
      <c r="E108706" s="6" t="s">
        <v>249833</v>
      </c>
      <c r="F108706" s="6" t="s">
        <v>249834</v>
      </c>
      <c r="G108706" s="7">
        <v>-21.662522616</v>
      </c>
      <c r="H108706" s="7">
        <v>115.349122917</v>
      </c>
    </row>
    <row r="108707" spans="1:8">
      <c r="A108707" s="1" t="str">
        <f t="shared" si="1698"/>
        <v>dwer70719046</v>
      </c>
      <c r="B108707" s="6">
        <v>70719046</v>
      </c>
      <c r="C108707" s="6" t="s">
        <v>57574</v>
      </c>
      <c r="D108707" s="6">
        <v>70719046</v>
      </c>
      <c r="E108707" s="6" t="s">
        <v>132316</v>
      </c>
      <c r="F108707" s="6" t="s">
        <v>249830</v>
      </c>
      <c r="G108707" s="7">
        <v>-21.657572739999999</v>
      </c>
      <c r="H108707" s="7">
        <v>115.33913086</v>
      </c>
    </row>
    <row r="108708" spans="1:8">
      <c r="A108708" s="1" t="str">
        <f t="shared" si="1698"/>
        <v>dwer70719047</v>
      </c>
      <c r="B108708" s="6">
        <v>70719047</v>
      </c>
      <c r="C108708" s="6" t="s">
        <v>57575</v>
      </c>
      <c r="D108708" s="6">
        <v>70719047</v>
      </c>
      <c r="E108708" s="6" t="s">
        <v>249835</v>
      </c>
      <c r="F108708" s="6" t="s">
        <v>249830</v>
      </c>
      <c r="G108708" s="7">
        <v>-21.657668860000001</v>
      </c>
      <c r="H108708" s="7">
        <v>115.34879179000001</v>
      </c>
    </row>
    <row r="108709" spans="1:8">
      <c r="A108709" s="1" t="str">
        <f t="shared" si="1698"/>
        <v>dwer70719048</v>
      </c>
      <c r="B108709" s="6">
        <v>70719048</v>
      </c>
      <c r="C108709" s="6" t="s">
        <v>57576</v>
      </c>
      <c r="D108709" s="6">
        <v>70719048</v>
      </c>
      <c r="E108709" s="6" t="s">
        <v>132306</v>
      </c>
      <c r="F108709" s="6" t="s">
        <v>249830</v>
      </c>
      <c r="G108709" s="7">
        <v>-21.657745670000001</v>
      </c>
      <c r="H108709" s="7">
        <v>115.35652068</v>
      </c>
    </row>
    <row r="108710" spans="1:8">
      <c r="A108710" s="1" t="str">
        <f t="shared" si="1698"/>
        <v>dwer70719049</v>
      </c>
      <c r="B108710" s="6">
        <v>70719049</v>
      </c>
      <c r="C108710" s="6" t="s">
        <v>57577</v>
      </c>
      <c r="D108710" s="6">
        <v>70719049</v>
      </c>
      <c r="E108710" s="6" t="s">
        <v>132332</v>
      </c>
      <c r="F108710" s="6" t="s">
        <v>249836</v>
      </c>
      <c r="G108710" s="7">
        <v>-21.662280639999999</v>
      </c>
      <c r="H108710" s="7">
        <v>115.35840172</v>
      </c>
    </row>
    <row r="108711" spans="1:8">
      <c r="A108711" s="1" t="str">
        <f t="shared" si="1698"/>
        <v>dwer70719050</v>
      </c>
      <c r="B108711" s="6">
        <v>70719050</v>
      </c>
      <c r="C108711" s="6" t="s">
        <v>57578</v>
      </c>
      <c r="D108711" s="6">
        <v>70719050</v>
      </c>
      <c r="E108711" s="6" t="s">
        <v>249837</v>
      </c>
      <c r="F108711" s="6" t="s">
        <v>249838</v>
      </c>
      <c r="G108711" s="7">
        <v>-21.661175217</v>
      </c>
      <c r="H108711" s="7">
        <v>115.358965021</v>
      </c>
    </row>
    <row r="108712" spans="1:8">
      <c r="A108712" s="1" t="str">
        <f t="shared" si="1698"/>
        <v>dwer70719051</v>
      </c>
      <c r="B108712" s="6">
        <v>70719051</v>
      </c>
      <c r="C108712" s="6" t="s">
        <v>57579</v>
      </c>
      <c r="D108712" s="6">
        <v>70719051</v>
      </c>
      <c r="E108712" s="6" t="s">
        <v>249839</v>
      </c>
      <c r="F108712" s="6" t="s">
        <v>249840</v>
      </c>
      <c r="G108712" s="7">
        <v>-21.65974237</v>
      </c>
      <c r="H108712" s="7">
        <v>115.35930012</v>
      </c>
    </row>
    <row r="108713" spans="1:8">
      <c r="A108713" s="1" t="str">
        <f t="shared" si="1698"/>
        <v>dwer70719052</v>
      </c>
      <c r="B108713" s="6">
        <v>70719052</v>
      </c>
      <c r="C108713" s="6" t="s">
        <v>57580</v>
      </c>
      <c r="D108713" s="6">
        <v>70719052</v>
      </c>
      <c r="E108713" s="6" t="s">
        <v>248915</v>
      </c>
      <c r="F108713" s="6" t="s">
        <v>248916</v>
      </c>
      <c r="G108713" s="7">
        <v>-21.70999797</v>
      </c>
      <c r="H108713" s="7">
        <v>115.39698812</v>
      </c>
    </row>
    <row r="108714" spans="1:8">
      <c r="A108714" s="1" t="str">
        <f t="shared" si="1698"/>
        <v>dwer70719053</v>
      </c>
      <c r="B108714" s="6">
        <v>70719053</v>
      </c>
      <c r="C108714" s="6" t="s">
        <v>57581</v>
      </c>
      <c r="D108714" s="6">
        <v>70719053</v>
      </c>
      <c r="E108714" s="6" t="s">
        <v>248917</v>
      </c>
      <c r="F108714" s="6" t="s">
        <v>248918</v>
      </c>
      <c r="G108714" s="7">
        <v>-21.724104359999998</v>
      </c>
      <c r="H108714" s="7">
        <v>115.39957699</v>
      </c>
    </row>
    <row r="108715" spans="1:8">
      <c r="A108715" s="1" t="str">
        <f t="shared" si="1698"/>
        <v>dwer70719054</v>
      </c>
      <c r="B108715" s="6">
        <v>70719054</v>
      </c>
      <c r="C108715" s="6" t="s">
        <v>57582</v>
      </c>
      <c r="D108715" s="6">
        <v>70719054</v>
      </c>
      <c r="E108715" s="6" t="s">
        <v>223100</v>
      </c>
      <c r="F108715" s="6" t="s">
        <v>249841</v>
      </c>
      <c r="G108715" s="7">
        <v>-21.725239259999999</v>
      </c>
      <c r="H108715" s="7">
        <v>115.39552363</v>
      </c>
    </row>
    <row r="108716" spans="1:8">
      <c r="A108716" s="1" t="str">
        <f t="shared" si="1698"/>
        <v>dwer70719055</v>
      </c>
      <c r="B108716" s="6">
        <v>70719055</v>
      </c>
      <c r="C108716" s="6" t="s">
        <v>57583</v>
      </c>
      <c r="D108716" s="6">
        <v>70719055</v>
      </c>
      <c r="E108716" s="6" t="s">
        <v>249842</v>
      </c>
      <c r="F108716" s="6" t="s">
        <v>249843</v>
      </c>
      <c r="G108716" s="7">
        <v>-21.680439310000001</v>
      </c>
      <c r="H108716" s="7">
        <v>115.36785962</v>
      </c>
    </row>
    <row r="108717" spans="1:8">
      <c r="A108717" s="1" t="str">
        <f t="shared" si="1698"/>
        <v>dwer70719056</v>
      </c>
      <c r="B108717" s="6">
        <v>70719056</v>
      </c>
      <c r="C108717" s="6" t="s">
        <v>57584</v>
      </c>
      <c r="D108717" s="6">
        <v>70719056</v>
      </c>
      <c r="E108717" s="6" t="s">
        <v>249842</v>
      </c>
      <c r="F108717" s="6" t="s">
        <v>249843</v>
      </c>
      <c r="G108717" s="7">
        <v>-21.680439310000001</v>
      </c>
      <c r="H108717" s="7">
        <v>115.36785962</v>
      </c>
    </row>
    <row r="108718" spans="1:8">
      <c r="A108718" s="1" t="str">
        <f t="shared" si="1698"/>
        <v>dwer70719057</v>
      </c>
      <c r="B108718" s="6">
        <v>70719057</v>
      </c>
      <c r="C108718" s="6" t="s">
        <v>57585</v>
      </c>
      <c r="D108718" s="6">
        <v>70719057</v>
      </c>
      <c r="E108718" s="6" t="s">
        <v>248919</v>
      </c>
      <c r="F108718" s="6" t="s">
        <v>248920</v>
      </c>
      <c r="G108718" s="7">
        <v>-21.687333389999999</v>
      </c>
      <c r="H108718" s="7">
        <v>115.39301582</v>
      </c>
    </row>
    <row r="108719" spans="1:8">
      <c r="A108719" s="1" t="str">
        <f t="shared" si="1698"/>
        <v>dwer70719058</v>
      </c>
      <c r="B108719" s="6">
        <v>70719058</v>
      </c>
      <c r="C108719" s="6" t="s">
        <v>57586</v>
      </c>
      <c r="D108719" s="6">
        <v>70719058</v>
      </c>
      <c r="E108719" s="6" t="s">
        <v>131961</v>
      </c>
      <c r="F108719" s="6" t="s">
        <v>248924</v>
      </c>
      <c r="G108719" s="7">
        <v>-21.677848820000001</v>
      </c>
      <c r="H108719" s="7">
        <v>115.36987958</v>
      </c>
    </row>
    <row r="108720" spans="1:8">
      <c r="A108720" s="1" t="str">
        <f t="shared" si="1698"/>
        <v>dwer70719059</v>
      </c>
      <c r="B108720" s="6">
        <v>70719059</v>
      </c>
      <c r="C108720" s="6" t="s">
        <v>57587</v>
      </c>
      <c r="D108720" s="6">
        <v>70719059</v>
      </c>
      <c r="E108720" s="6" t="s">
        <v>200758</v>
      </c>
      <c r="F108720" s="6" t="s">
        <v>249844</v>
      </c>
      <c r="G108720" s="7">
        <v>-21.694034160000001</v>
      </c>
      <c r="H108720" s="7">
        <v>115.37253867</v>
      </c>
    </row>
    <row r="108721" spans="1:8">
      <c r="A108721" s="1" t="str">
        <f t="shared" si="1698"/>
        <v>dwer70719060</v>
      </c>
      <c r="B108721" s="6">
        <v>70719060</v>
      </c>
      <c r="C108721" s="6" t="s">
        <v>57588</v>
      </c>
      <c r="D108721" s="6">
        <v>70719060</v>
      </c>
      <c r="E108721" s="6" t="s">
        <v>223019</v>
      </c>
      <c r="F108721" s="6" t="s">
        <v>249812</v>
      </c>
      <c r="G108721" s="7">
        <v>-21.689375269999999</v>
      </c>
      <c r="H108721" s="7">
        <v>115.35809421</v>
      </c>
    </row>
    <row r="108722" spans="1:8">
      <c r="A108722" s="1" t="str">
        <f t="shared" si="1698"/>
        <v>dwer70719061</v>
      </c>
      <c r="B108722" s="6">
        <v>70719061</v>
      </c>
      <c r="C108722" s="6" t="s">
        <v>57589</v>
      </c>
      <c r="D108722" s="6">
        <v>70719061</v>
      </c>
      <c r="E108722" s="6" t="s">
        <v>119936</v>
      </c>
      <c r="F108722" s="6" t="s">
        <v>249845</v>
      </c>
      <c r="G108722" s="7">
        <v>-21.666334975000002</v>
      </c>
      <c r="H108722" s="7">
        <v>115.35463552</v>
      </c>
    </row>
    <row r="108723" spans="1:8">
      <c r="A108723" s="1" t="str">
        <f t="shared" si="1698"/>
        <v>dwer70719062</v>
      </c>
      <c r="B108723" s="6">
        <v>70719062</v>
      </c>
      <c r="C108723" s="6" t="s">
        <v>57590</v>
      </c>
      <c r="D108723" s="6">
        <v>70719062</v>
      </c>
      <c r="E108723" s="6" t="s">
        <v>84763</v>
      </c>
      <c r="F108723" s="6" t="s">
        <v>249846</v>
      </c>
      <c r="G108723" s="7">
        <v>-21.661348690000001</v>
      </c>
      <c r="H108723" s="7">
        <v>115.35551352</v>
      </c>
    </row>
    <row r="108724" spans="1:8">
      <c r="A108724" s="1" t="str">
        <f t="shared" si="1698"/>
        <v>dwer70719063</v>
      </c>
      <c r="B108724" s="6">
        <v>70719063</v>
      </c>
      <c r="C108724" s="6" t="s">
        <v>57591</v>
      </c>
      <c r="D108724" s="6">
        <v>70719063</v>
      </c>
      <c r="E108724" s="6" t="s">
        <v>249842</v>
      </c>
      <c r="F108724" s="6" t="s">
        <v>249843</v>
      </c>
      <c r="G108724" s="7">
        <v>-21.680439310000001</v>
      </c>
      <c r="H108724" s="7">
        <v>115.36785962</v>
      </c>
    </row>
    <row r="108725" spans="1:8">
      <c r="A108725" s="1" t="str">
        <f t="shared" si="1698"/>
        <v>dwer70719064</v>
      </c>
      <c r="B108725" s="6">
        <v>70719064</v>
      </c>
      <c r="C108725" s="6" t="s">
        <v>57592</v>
      </c>
      <c r="D108725" s="6">
        <v>70719064</v>
      </c>
      <c r="E108725" s="6" t="s">
        <v>249847</v>
      </c>
      <c r="F108725" s="6" t="s">
        <v>249848</v>
      </c>
      <c r="G108725" s="7">
        <v>-21.63275209</v>
      </c>
      <c r="H108725" s="7">
        <v>115.38675202</v>
      </c>
    </row>
    <row r="108726" spans="1:8">
      <c r="A108726" s="1" t="str">
        <f t="shared" si="1698"/>
        <v>dwer70719065</v>
      </c>
      <c r="B108726" s="6">
        <v>70719065</v>
      </c>
      <c r="C108726" s="6" t="s">
        <v>57593</v>
      </c>
      <c r="D108726" s="6">
        <v>70719065</v>
      </c>
      <c r="E108726" s="6" t="s">
        <v>249842</v>
      </c>
      <c r="F108726" s="6" t="s">
        <v>249849</v>
      </c>
      <c r="G108726" s="7">
        <v>-21.648828909999999</v>
      </c>
      <c r="H108726" s="7">
        <v>115.36821587999999</v>
      </c>
    </row>
    <row r="108727" spans="1:8">
      <c r="A108727" s="1" t="str">
        <f t="shared" si="1698"/>
        <v>dwer70719066</v>
      </c>
      <c r="B108727" s="6">
        <v>70719066</v>
      </c>
      <c r="C108727" s="6" t="s">
        <v>57594</v>
      </c>
      <c r="D108727" s="6">
        <v>70719066</v>
      </c>
      <c r="E108727" s="6" t="s">
        <v>249850</v>
      </c>
      <c r="F108727" s="6" t="s">
        <v>249851</v>
      </c>
      <c r="G108727" s="7">
        <v>-21.712238630000002</v>
      </c>
      <c r="H108727" s="7">
        <v>115.38683313999999</v>
      </c>
    </row>
    <row r="108728" spans="1:8">
      <c r="A108728" s="1" t="str">
        <f t="shared" si="1698"/>
        <v>dwer70719067</v>
      </c>
      <c r="B108728" s="6">
        <v>70719067</v>
      </c>
      <c r="C108728" s="6" t="s">
        <v>57595</v>
      </c>
      <c r="D108728" s="6">
        <v>70719067</v>
      </c>
      <c r="E108728" s="6" t="s">
        <v>249852</v>
      </c>
      <c r="F108728" s="6" t="s">
        <v>249851</v>
      </c>
      <c r="G108728" s="7">
        <v>-21.71242586</v>
      </c>
      <c r="H108728" s="7">
        <v>115.40616326</v>
      </c>
    </row>
    <row r="108729" spans="1:8">
      <c r="A108729" s="1" t="str">
        <f t="shared" si="1698"/>
        <v>dwer70719068</v>
      </c>
      <c r="B108729" s="6">
        <v>70719068</v>
      </c>
      <c r="C108729" s="6" t="s">
        <v>57596</v>
      </c>
      <c r="D108729" s="6">
        <v>70719068</v>
      </c>
      <c r="E108729" s="6" t="s">
        <v>249853</v>
      </c>
      <c r="F108729" s="6" t="s">
        <v>249832</v>
      </c>
      <c r="G108729" s="7">
        <v>-21.666987039999999</v>
      </c>
      <c r="H108729" s="7">
        <v>115.37767432</v>
      </c>
    </row>
    <row r="108730" spans="1:8">
      <c r="A108730" s="1" t="str">
        <f t="shared" si="1698"/>
        <v>dwer70719069</v>
      </c>
      <c r="B108730" s="6">
        <v>70719069</v>
      </c>
      <c r="C108730" s="6" t="s">
        <v>57597</v>
      </c>
      <c r="D108730" s="6">
        <v>70719069</v>
      </c>
      <c r="E108730" s="6" t="s">
        <v>248964</v>
      </c>
      <c r="F108730" s="6" t="s">
        <v>248965</v>
      </c>
      <c r="G108730" s="7">
        <v>-21.662297909999999</v>
      </c>
      <c r="H108730" s="7">
        <v>115.34741524</v>
      </c>
    </row>
    <row r="108731" spans="1:8">
      <c r="A108731" s="1" t="str">
        <f t="shared" si="1698"/>
        <v>dwer70719070</v>
      </c>
      <c r="B108731" s="6">
        <v>70719070</v>
      </c>
      <c r="C108731" s="6" t="s">
        <v>48296</v>
      </c>
      <c r="D108731" s="6">
        <v>70719070</v>
      </c>
      <c r="E108731" s="6" t="s">
        <v>249854</v>
      </c>
      <c r="F108731" s="6" t="s">
        <v>249855</v>
      </c>
      <c r="G108731" s="7">
        <v>-21.681836579999999</v>
      </c>
      <c r="H108731" s="7">
        <v>115.36982938</v>
      </c>
    </row>
    <row r="108732" spans="1:8">
      <c r="A108732" s="1" t="str">
        <f t="shared" si="1698"/>
        <v>dwer70719071</v>
      </c>
      <c r="B108732" s="6">
        <v>70719071</v>
      </c>
      <c r="C108732" s="6" t="s">
        <v>57598</v>
      </c>
      <c r="D108732" s="6">
        <v>70719071</v>
      </c>
      <c r="E108732" s="6" t="s">
        <v>200758</v>
      </c>
      <c r="F108732" s="6" t="s">
        <v>249843</v>
      </c>
      <c r="G108732" s="7">
        <v>-21.680486890000001</v>
      </c>
      <c r="H108732" s="7">
        <v>115.37269107</v>
      </c>
    </row>
    <row r="108733" spans="1:8">
      <c r="A108733" s="1" t="str">
        <f t="shared" si="1698"/>
        <v>dwer70719095</v>
      </c>
      <c r="B108733" s="6">
        <v>70719095</v>
      </c>
      <c r="C108733" s="6" t="s">
        <v>57599</v>
      </c>
      <c r="D108733" s="6">
        <v>70719095</v>
      </c>
      <c r="E108733" s="6" t="s">
        <v>249856</v>
      </c>
      <c r="F108733" s="6" t="s">
        <v>249857</v>
      </c>
      <c r="G108733" s="7">
        <v>-21.949129110000001</v>
      </c>
      <c r="H108733" s="7">
        <v>116.46084913999999</v>
      </c>
    </row>
    <row r="108734" spans="1:8">
      <c r="A108734" s="1" t="str">
        <f t="shared" si="1698"/>
        <v>dwer70719096</v>
      </c>
      <c r="B108734" s="6">
        <v>70719096</v>
      </c>
      <c r="C108734" s="6" t="s">
        <v>57600</v>
      </c>
      <c r="D108734" s="6">
        <v>70719096</v>
      </c>
      <c r="E108734" s="6" t="s">
        <v>249858</v>
      </c>
      <c r="F108734" s="6" t="s">
        <v>249859</v>
      </c>
      <c r="G108734" s="7">
        <v>-21.949307690000001</v>
      </c>
      <c r="H108734" s="7">
        <v>116.46299225999999</v>
      </c>
    </row>
    <row r="108735" spans="1:8">
      <c r="A108735" s="1" t="str">
        <f t="shared" si="1698"/>
        <v>dwer70719097</v>
      </c>
      <c r="B108735" s="6">
        <v>70719097</v>
      </c>
      <c r="C108735" s="6" t="s">
        <v>57601</v>
      </c>
      <c r="D108735" s="6">
        <v>70719097</v>
      </c>
      <c r="E108735" s="6" t="s">
        <v>249860</v>
      </c>
      <c r="F108735" s="6" t="s">
        <v>249861</v>
      </c>
      <c r="G108735" s="7">
        <v>-21.94629681</v>
      </c>
      <c r="H108735" s="7">
        <v>116.46503934</v>
      </c>
    </row>
    <row r="108736" spans="1:8">
      <c r="A108736" s="1" t="str">
        <f t="shared" si="1698"/>
        <v>dwer70719098</v>
      </c>
      <c r="B108736" s="6">
        <v>70719098</v>
      </c>
      <c r="C108736" s="6" t="s">
        <v>57602</v>
      </c>
      <c r="D108736" s="6">
        <v>70719098</v>
      </c>
      <c r="E108736" s="6" t="s">
        <v>249862</v>
      </c>
      <c r="F108736" s="6" t="s">
        <v>249863</v>
      </c>
      <c r="G108736" s="7">
        <v>-21.947980900000001</v>
      </c>
      <c r="H108736" s="7">
        <v>116.46617877</v>
      </c>
    </row>
    <row r="108737" spans="1:8">
      <c r="A108737" s="1" t="str">
        <f t="shared" si="1698"/>
        <v>dwer70719099</v>
      </c>
      <c r="B108737" s="6">
        <v>70719099</v>
      </c>
      <c r="C108737" s="6" t="s">
        <v>57603</v>
      </c>
      <c r="D108737" s="6">
        <v>70719099</v>
      </c>
      <c r="E108737" s="6" t="s">
        <v>249864</v>
      </c>
      <c r="F108737" s="6" t="s">
        <v>249865</v>
      </c>
      <c r="G108737" s="7">
        <v>-21.94721015</v>
      </c>
      <c r="H108737" s="7">
        <v>116.46669944999999</v>
      </c>
    </row>
    <row r="108738" spans="1:8">
      <c r="A108738" s="1" t="str">
        <f t="shared" si="1698"/>
        <v>dwer70719100</v>
      </c>
      <c r="B108738" s="6">
        <v>70719100</v>
      </c>
      <c r="C108738" s="6" t="s">
        <v>57604</v>
      </c>
      <c r="D108738" s="6">
        <v>70719100</v>
      </c>
      <c r="E108738" s="6" t="s">
        <v>249866</v>
      </c>
      <c r="F108738" s="6" t="s">
        <v>249867</v>
      </c>
      <c r="G108738" s="7">
        <v>-21.944920360000001</v>
      </c>
      <c r="H108738" s="7">
        <v>116.46824774</v>
      </c>
    </row>
    <row r="108739" spans="1:8">
      <c r="A108739" s="1" t="str">
        <f t="shared" ref="A108739:A108802" si="1699">_xlfn.CONCAT("dwer",B108739)</f>
        <v>dwer70719101</v>
      </c>
      <c r="B108739" s="6">
        <v>70719101</v>
      </c>
      <c r="C108739" s="6" t="s">
        <v>57605</v>
      </c>
      <c r="D108739" s="6">
        <v>70719101</v>
      </c>
      <c r="E108739" s="6" t="s">
        <v>249868</v>
      </c>
      <c r="F108739" s="6" t="s">
        <v>249869</v>
      </c>
      <c r="G108739" s="7">
        <v>-21.94818201</v>
      </c>
      <c r="H108739" s="7">
        <v>116.46832761</v>
      </c>
    </row>
    <row r="108740" spans="1:8">
      <c r="A108740" s="1" t="str">
        <f t="shared" si="1699"/>
        <v>dwer70719102</v>
      </c>
      <c r="B108740" s="6">
        <v>70719102</v>
      </c>
      <c r="C108740" s="6" t="s">
        <v>57606</v>
      </c>
      <c r="D108740" s="6">
        <v>70719102</v>
      </c>
      <c r="E108740" s="6" t="s">
        <v>249870</v>
      </c>
      <c r="F108740" s="6" t="s">
        <v>249871</v>
      </c>
      <c r="G108740" s="7">
        <v>-21.951986290000001</v>
      </c>
      <c r="H108740" s="7">
        <v>116.46576646</v>
      </c>
    </row>
    <row r="108741" spans="1:8">
      <c r="A108741" s="1" t="str">
        <f t="shared" si="1699"/>
        <v>dwer70719103</v>
      </c>
      <c r="B108741" s="6">
        <v>70719103</v>
      </c>
      <c r="C108741" s="6" t="s">
        <v>57607</v>
      </c>
      <c r="D108741" s="6">
        <v>70719103</v>
      </c>
      <c r="E108741" s="6" t="s">
        <v>249872</v>
      </c>
      <c r="F108741" s="6" t="s">
        <v>249873</v>
      </c>
      <c r="G108741" s="7">
        <v>-21.954691960000002</v>
      </c>
      <c r="H108741" s="7">
        <v>116.46851703999999</v>
      </c>
    </row>
    <row r="108742" spans="1:8">
      <c r="A108742" s="1" t="str">
        <f t="shared" si="1699"/>
        <v>dwer70719104</v>
      </c>
      <c r="B108742" s="6">
        <v>70719104</v>
      </c>
      <c r="C108742" s="6" t="s">
        <v>57608</v>
      </c>
      <c r="D108742" s="6">
        <v>70719104</v>
      </c>
      <c r="E108742" s="6" t="s">
        <v>249874</v>
      </c>
      <c r="F108742" s="6" t="s">
        <v>249875</v>
      </c>
      <c r="G108742" s="7">
        <v>-21.94921845</v>
      </c>
      <c r="H108742" s="7">
        <v>116.47219899</v>
      </c>
    </row>
    <row r="108743" spans="1:8">
      <c r="A108743" s="1" t="str">
        <f t="shared" si="1699"/>
        <v>dwer70719105</v>
      </c>
      <c r="B108743" s="6">
        <v>70719105</v>
      </c>
      <c r="C108743" s="6" t="s">
        <v>57609</v>
      </c>
      <c r="D108743" s="6">
        <v>70719105</v>
      </c>
      <c r="E108743" s="6" t="s">
        <v>249876</v>
      </c>
      <c r="F108743" s="6" t="s">
        <v>249877</v>
      </c>
      <c r="G108743" s="7">
        <v>-21.949291939999998</v>
      </c>
      <c r="H108743" s="7">
        <v>116.47215495</v>
      </c>
    </row>
    <row r="108744" spans="1:8">
      <c r="A108744" s="1" t="str">
        <f t="shared" si="1699"/>
        <v>dwer70719106</v>
      </c>
      <c r="B108744" s="6">
        <v>70719106</v>
      </c>
      <c r="C108744" s="6" t="s">
        <v>57610</v>
      </c>
      <c r="D108744" s="6">
        <v>70719106</v>
      </c>
      <c r="E108744" s="6" t="s">
        <v>249878</v>
      </c>
      <c r="F108744" s="6" t="s">
        <v>249879</v>
      </c>
      <c r="G108744" s="7">
        <v>-21.9531639</v>
      </c>
      <c r="H108744" s="7">
        <v>116.46955441</v>
      </c>
    </row>
    <row r="108745" spans="1:8">
      <c r="A108745" s="1" t="str">
        <f t="shared" si="1699"/>
        <v>dwer70719107</v>
      </c>
      <c r="B108745" s="6">
        <v>70719107</v>
      </c>
      <c r="C108745" s="6" t="s">
        <v>57611</v>
      </c>
      <c r="D108745" s="6">
        <v>70719107</v>
      </c>
      <c r="E108745" s="6" t="s">
        <v>249880</v>
      </c>
      <c r="F108745" s="6" t="s">
        <v>249881</v>
      </c>
      <c r="G108745" s="7">
        <v>-21.95258518</v>
      </c>
      <c r="H108745" s="7">
        <v>116.47222395</v>
      </c>
    </row>
    <row r="108746" spans="1:8">
      <c r="A108746" s="1" t="str">
        <f t="shared" si="1699"/>
        <v>dwer70719108</v>
      </c>
      <c r="B108746" s="6">
        <v>70719108</v>
      </c>
      <c r="C108746" s="6" t="s">
        <v>57612</v>
      </c>
      <c r="D108746" s="6">
        <v>70719108</v>
      </c>
      <c r="E108746" s="6" t="s">
        <v>249882</v>
      </c>
      <c r="F108746" s="6" t="s">
        <v>249883</v>
      </c>
      <c r="G108746" s="7">
        <v>-21.956590640000002</v>
      </c>
      <c r="H108746" s="7">
        <v>116.47180056000001</v>
      </c>
    </row>
    <row r="108747" spans="1:8">
      <c r="A108747" s="1" t="str">
        <f t="shared" si="1699"/>
        <v>dwer70719109</v>
      </c>
      <c r="B108747" s="6">
        <v>70719109</v>
      </c>
      <c r="C108747" s="6" t="s">
        <v>57613</v>
      </c>
      <c r="D108747" s="6">
        <v>70719109</v>
      </c>
      <c r="E108747" s="6" t="s">
        <v>249884</v>
      </c>
      <c r="F108747" s="6" t="s">
        <v>249885</v>
      </c>
      <c r="G108747" s="7">
        <v>-21.95201544</v>
      </c>
      <c r="H108747" s="7">
        <v>116.47489324</v>
      </c>
    </row>
    <row r="108748" spans="1:8">
      <c r="A108748" s="1" t="str">
        <f t="shared" si="1699"/>
        <v>dwer70719110</v>
      </c>
      <c r="B108748" s="6">
        <v>70719110</v>
      </c>
      <c r="C108748" s="6" t="s">
        <v>57614</v>
      </c>
      <c r="D108748" s="6">
        <v>70719110</v>
      </c>
      <c r="E108748" s="6" t="s">
        <v>84239</v>
      </c>
      <c r="F108748" s="6" t="s">
        <v>249886</v>
      </c>
      <c r="G108748" s="7">
        <v>-21.955557899999999</v>
      </c>
      <c r="H108748" s="7">
        <v>116.47701791999999</v>
      </c>
    </row>
    <row r="108749" spans="1:8">
      <c r="A108749" s="1" t="str">
        <f t="shared" si="1699"/>
        <v>dwer70719111</v>
      </c>
      <c r="B108749" s="6">
        <v>70719111</v>
      </c>
      <c r="C108749" s="6" t="s">
        <v>57615</v>
      </c>
      <c r="D108749" s="6">
        <v>70719111</v>
      </c>
      <c r="E108749" s="6" t="s">
        <v>249887</v>
      </c>
      <c r="F108749" s="6" t="s">
        <v>249888</v>
      </c>
      <c r="G108749" s="7">
        <v>-21.957768009999999</v>
      </c>
      <c r="H108749" s="7">
        <v>116.47558481</v>
      </c>
    </row>
    <row r="108750" spans="1:8">
      <c r="A108750" s="1" t="str">
        <f t="shared" si="1699"/>
        <v>dwer70719112</v>
      </c>
      <c r="B108750" s="6">
        <v>70719112</v>
      </c>
      <c r="C108750" s="6" t="s">
        <v>57616</v>
      </c>
      <c r="D108750" s="6">
        <v>70719112</v>
      </c>
      <c r="E108750" s="6" t="s">
        <v>249889</v>
      </c>
      <c r="F108750" s="6" t="s">
        <v>249890</v>
      </c>
      <c r="G108750" s="7">
        <v>-21.95567029</v>
      </c>
      <c r="H108750" s="7">
        <v>116.4793213</v>
      </c>
    </row>
    <row r="108751" spans="1:8">
      <c r="A108751" s="1" t="str">
        <f t="shared" si="1699"/>
        <v>dwer70719113</v>
      </c>
      <c r="B108751" s="6">
        <v>70719113</v>
      </c>
      <c r="C108751" s="6" t="s">
        <v>57617</v>
      </c>
      <c r="D108751" s="6">
        <v>70719113</v>
      </c>
      <c r="E108751" s="6" t="s">
        <v>249891</v>
      </c>
      <c r="F108751" s="6" t="s">
        <v>249892</v>
      </c>
      <c r="G108751" s="7">
        <v>-21.954503119999998</v>
      </c>
      <c r="H108751" s="7">
        <v>116.48455610000001</v>
      </c>
    </row>
    <row r="108752" spans="1:8">
      <c r="A108752" s="1" t="str">
        <f t="shared" si="1699"/>
        <v>dwer70719114</v>
      </c>
      <c r="B108752" s="6">
        <v>70719114</v>
      </c>
      <c r="C108752" s="6" t="s">
        <v>57618</v>
      </c>
      <c r="D108752" s="6">
        <v>70719114</v>
      </c>
      <c r="E108752" s="6" t="s">
        <v>249893</v>
      </c>
      <c r="F108752" s="6" t="s">
        <v>249894</v>
      </c>
      <c r="G108752" s="7">
        <v>-21.95680686</v>
      </c>
      <c r="H108752" s="7">
        <v>116.48308578</v>
      </c>
    </row>
    <row r="108753" spans="1:8">
      <c r="A108753" s="1" t="str">
        <f t="shared" si="1699"/>
        <v>dwer70719115</v>
      </c>
      <c r="B108753" s="6">
        <v>70719115</v>
      </c>
      <c r="C108753" s="6" t="s">
        <v>57619</v>
      </c>
      <c r="D108753" s="6">
        <v>70719115</v>
      </c>
      <c r="E108753" s="6" t="s">
        <v>249895</v>
      </c>
      <c r="F108753" s="6" t="s">
        <v>249896</v>
      </c>
      <c r="G108753" s="7">
        <v>-21.954814509999999</v>
      </c>
      <c r="H108753" s="7">
        <v>116.48882860000001</v>
      </c>
    </row>
    <row r="108754" spans="1:8">
      <c r="A108754" s="1" t="str">
        <f t="shared" si="1699"/>
        <v>dwer70719116</v>
      </c>
      <c r="B108754" s="6">
        <v>70719116</v>
      </c>
      <c r="C108754" s="6" t="s">
        <v>57620</v>
      </c>
      <c r="D108754" s="6">
        <v>70719116</v>
      </c>
      <c r="E108754" s="6" t="s">
        <v>249897</v>
      </c>
      <c r="F108754" s="6" t="s">
        <v>249898</v>
      </c>
      <c r="G108754" s="7">
        <v>-21.957168129999999</v>
      </c>
      <c r="H108754" s="7">
        <v>116.48740631</v>
      </c>
    </row>
    <row r="108755" spans="1:8">
      <c r="A108755" s="1" t="str">
        <f t="shared" si="1699"/>
        <v>dwer70719117</v>
      </c>
      <c r="B108755" s="6">
        <v>70719117</v>
      </c>
      <c r="C108755" s="6" t="s">
        <v>57621</v>
      </c>
      <c r="D108755" s="6">
        <v>70719117</v>
      </c>
      <c r="E108755" s="6" t="s">
        <v>249899</v>
      </c>
      <c r="F108755" s="6" t="s">
        <v>249900</v>
      </c>
      <c r="G108755" s="7">
        <v>-21.958732340000001</v>
      </c>
      <c r="H108755" s="7">
        <v>116.4863647</v>
      </c>
    </row>
    <row r="108756" spans="1:8">
      <c r="A108756" s="1" t="str">
        <f t="shared" si="1699"/>
        <v>dwer70719118</v>
      </c>
      <c r="B108756" s="6">
        <v>70719118</v>
      </c>
      <c r="C108756" s="6" t="s">
        <v>57622</v>
      </c>
      <c r="D108756" s="6">
        <v>70719118</v>
      </c>
      <c r="E108756" s="6" t="s">
        <v>249901</v>
      </c>
      <c r="F108756" s="6" t="s">
        <v>249902</v>
      </c>
      <c r="G108756" s="7">
        <v>-21.961847250000002</v>
      </c>
      <c r="H108756" s="7">
        <v>116.48427577</v>
      </c>
    </row>
    <row r="108757" spans="1:8">
      <c r="A108757" s="1" t="str">
        <f t="shared" si="1699"/>
        <v>dwer70719119</v>
      </c>
      <c r="B108757" s="6">
        <v>70719119</v>
      </c>
      <c r="C108757" s="6" t="s">
        <v>57623</v>
      </c>
      <c r="D108757" s="6">
        <v>70719119</v>
      </c>
      <c r="E108757" s="6" t="s">
        <v>249903</v>
      </c>
      <c r="F108757" s="6" t="s">
        <v>249904</v>
      </c>
      <c r="G108757" s="7">
        <v>-21.95681231</v>
      </c>
      <c r="H108757" s="7">
        <v>116.49215959999999</v>
      </c>
    </row>
    <row r="108758" spans="1:8">
      <c r="A108758" s="1" t="str">
        <f t="shared" si="1699"/>
        <v>dwer70719120</v>
      </c>
      <c r="B108758" s="6">
        <v>70719120</v>
      </c>
      <c r="C108758" s="6" t="s">
        <v>57624</v>
      </c>
      <c r="D108758" s="6">
        <v>70719120</v>
      </c>
      <c r="E108758" s="6" t="s">
        <v>249905</v>
      </c>
      <c r="F108758" s="6" t="s">
        <v>249906</v>
      </c>
      <c r="G108758" s="7">
        <v>-21.960639560000001</v>
      </c>
      <c r="H108758" s="7">
        <v>116.48960369</v>
      </c>
    </row>
    <row r="108759" spans="1:8">
      <c r="A108759" s="1" t="str">
        <f t="shared" si="1699"/>
        <v>dwer70719121</v>
      </c>
      <c r="B108759" s="6">
        <v>70719121</v>
      </c>
      <c r="C108759" s="6" t="s">
        <v>57625</v>
      </c>
      <c r="D108759" s="6">
        <v>70719121</v>
      </c>
      <c r="E108759" s="6" t="s">
        <v>249907</v>
      </c>
      <c r="F108759" s="6" t="s">
        <v>249908</v>
      </c>
      <c r="G108759" s="7">
        <v>-21.963157689999999</v>
      </c>
      <c r="H108759" s="7">
        <v>116.49026694</v>
      </c>
    </row>
    <row r="108760" spans="1:8">
      <c r="A108760" s="1" t="str">
        <f t="shared" si="1699"/>
        <v>dwer70719122</v>
      </c>
      <c r="B108760" s="6">
        <v>70719122</v>
      </c>
      <c r="C108760" s="6" t="s">
        <v>57626</v>
      </c>
      <c r="D108760" s="6">
        <v>70719122</v>
      </c>
      <c r="E108760" s="6" t="s">
        <v>249909</v>
      </c>
      <c r="F108760" s="6" t="s">
        <v>249910</v>
      </c>
      <c r="G108760" s="7">
        <v>-21.961789769999999</v>
      </c>
      <c r="H108760" s="7">
        <v>116.49347216</v>
      </c>
    </row>
    <row r="108761" spans="1:8">
      <c r="A108761" s="1" t="str">
        <f t="shared" si="1699"/>
        <v>dwer70719123</v>
      </c>
      <c r="B108761" s="6">
        <v>70719123</v>
      </c>
      <c r="C108761" s="6" t="s">
        <v>57627</v>
      </c>
      <c r="D108761" s="6">
        <v>70719123</v>
      </c>
      <c r="E108761" s="6" t="s">
        <v>249911</v>
      </c>
      <c r="F108761" s="6" t="s">
        <v>249912</v>
      </c>
      <c r="G108761" s="7">
        <v>-21.96353216</v>
      </c>
      <c r="H108761" s="7">
        <v>116.49456468</v>
      </c>
    </row>
    <row r="108762" spans="1:8">
      <c r="A108762" s="1" t="str">
        <f t="shared" si="1699"/>
        <v>dwer70719124</v>
      </c>
      <c r="B108762" s="6">
        <v>70719124</v>
      </c>
      <c r="C108762" s="6" t="s">
        <v>57628</v>
      </c>
      <c r="D108762" s="6">
        <v>70719124</v>
      </c>
      <c r="E108762" s="6" t="s">
        <v>249913</v>
      </c>
      <c r="F108762" s="6" t="s">
        <v>249914</v>
      </c>
      <c r="G108762" s="7">
        <v>-21.966027560000001</v>
      </c>
      <c r="H108762" s="7">
        <v>116.49518627</v>
      </c>
    </row>
    <row r="108763" spans="1:8">
      <c r="A108763" s="1" t="str">
        <f t="shared" si="1699"/>
        <v>dwer70719125</v>
      </c>
      <c r="B108763" s="6">
        <v>70719125</v>
      </c>
      <c r="C108763" s="6" t="s">
        <v>57629</v>
      </c>
      <c r="D108763" s="6">
        <v>70719125</v>
      </c>
      <c r="E108763" s="6" t="s">
        <v>249915</v>
      </c>
      <c r="F108763" s="6" t="s">
        <v>249916</v>
      </c>
      <c r="G108763" s="7">
        <v>-21.961585060000001</v>
      </c>
      <c r="H108763" s="7">
        <v>116.50046543000001</v>
      </c>
    </row>
    <row r="108764" spans="1:8">
      <c r="A108764" s="1" t="str">
        <f t="shared" si="1699"/>
        <v>dwer70719126</v>
      </c>
      <c r="B108764" s="6">
        <v>70719126</v>
      </c>
      <c r="C108764" s="6" t="s">
        <v>57630</v>
      </c>
      <c r="D108764" s="6">
        <v>70719126</v>
      </c>
      <c r="E108764" s="6" t="s">
        <v>249917</v>
      </c>
      <c r="F108764" s="6" t="s">
        <v>249918</v>
      </c>
      <c r="G108764" s="7">
        <v>-21.965653679999999</v>
      </c>
      <c r="H108764" s="7">
        <v>116.50001777999999</v>
      </c>
    </row>
    <row r="108765" spans="1:8">
      <c r="A108765" s="1" t="str">
        <f t="shared" si="1699"/>
        <v>dwer70719127</v>
      </c>
      <c r="B108765" s="6">
        <v>70719127</v>
      </c>
      <c r="C108765" s="6" t="s">
        <v>57631</v>
      </c>
      <c r="D108765" s="6">
        <v>70719127</v>
      </c>
      <c r="E108765" s="6" t="s">
        <v>249917</v>
      </c>
      <c r="F108765" s="6" t="s">
        <v>249918</v>
      </c>
      <c r="G108765" s="7">
        <v>-21.965653679999999</v>
      </c>
      <c r="H108765" s="7">
        <v>116.50001777999999</v>
      </c>
    </row>
    <row r="108766" spans="1:8">
      <c r="A108766" s="1" t="str">
        <f t="shared" si="1699"/>
        <v>dwer70719128</v>
      </c>
      <c r="B108766" s="6">
        <v>70719128</v>
      </c>
      <c r="C108766" s="6" t="s">
        <v>57632</v>
      </c>
      <c r="D108766" s="6">
        <v>70719128</v>
      </c>
      <c r="E108766" s="6" t="s">
        <v>249919</v>
      </c>
      <c r="F108766" s="6" t="s">
        <v>249920</v>
      </c>
      <c r="G108766" s="7">
        <v>-21.96603254</v>
      </c>
      <c r="H108766" s="7">
        <v>116.50432646</v>
      </c>
    </row>
    <row r="108767" spans="1:8">
      <c r="A108767" s="1" t="str">
        <f t="shared" si="1699"/>
        <v>dwer70719129</v>
      </c>
      <c r="B108767" s="6">
        <v>70719129</v>
      </c>
      <c r="C108767" s="6" t="s">
        <v>57633</v>
      </c>
      <c r="D108767" s="6">
        <v>70719129</v>
      </c>
      <c r="E108767" s="6" t="s">
        <v>249921</v>
      </c>
      <c r="F108767" s="6" t="s">
        <v>249922</v>
      </c>
      <c r="G108767" s="7">
        <v>-21.86399643</v>
      </c>
      <c r="H108767" s="7">
        <v>116.40262595</v>
      </c>
    </row>
    <row r="108768" spans="1:8">
      <c r="A108768" s="1" t="str">
        <f t="shared" si="1699"/>
        <v>dwer70719130</v>
      </c>
      <c r="B108768" s="6">
        <v>70719130</v>
      </c>
      <c r="C108768" s="6" t="s">
        <v>57634</v>
      </c>
      <c r="D108768" s="6">
        <v>70719130</v>
      </c>
      <c r="E108768" s="6" t="s">
        <v>249923</v>
      </c>
      <c r="F108768" s="6" t="s">
        <v>249924</v>
      </c>
      <c r="G108768" s="7">
        <v>-21.86355004</v>
      </c>
      <c r="H108768" s="7">
        <v>116.43640881</v>
      </c>
    </row>
    <row r="108769" spans="1:8">
      <c r="A108769" s="1" t="str">
        <f t="shared" si="1699"/>
        <v>dwer70719131</v>
      </c>
      <c r="B108769" s="6">
        <v>70719131</v>
      </c>
      <c r="C108769" s="6" t="s">
        <v>57635</v>
      </c>
      <c r="D108769" s="6">
        <v>70719131</v>
      </c>
      <c r="E108769" s="6" t="s">
        <v>249925</v>
      </c>
      <c r="F108769" s="6" t="s">
        <v>249926</v>
      </c>
      <c r="G108769" s="7">
        <v>-21.964508410000001</v>
      </c>
      <c r="H108769" s="7">
        <v>116.49621044</v>
      </c>
    </row>
    <row r="108770" spans="1:8">
      <c r="A108770" s="1" t="str">
        <f t="shared" si="1699"/>
        <v>dwer70719132</v>
      </c>
      <c r="B108770" s="6">
        <v>70719132</v>
      </c>
      <c r="C108770" s="6" t="s">
        <v>57636</v>
      </c>
      <c r="D108770" s="6">
        <v>70719132</v>
      </c>
      <c r="E108770" s="6" t="s">
        <v>249927</v>
      </c>
      <c r="F108770" s="6" t="s">
        <v>249928</v>
      </c>
      <c r="G108770" s="7">
        <v>-21.962980160000001</v>
      </c>
      <c r="H108770" s="7">
        <v>116.49724197</v>
      </c>
    </row>
    <row r="108771" spans="1:8">
      <c r="A108771" s="1" t="str">
        <f t="shared" si="1699"/>
        <v>dwer70719133</v>
      </c>
      <c r="B108771" s="6">
        <v>70719133</v>
      </c>
      <c r="C108771" s="6" t="s">
        <v>57637</v>
      </c>
      <c r="D108771" s="6">
        <v>70719133</v>
      </c>
      <c r="E108771" s="6" t="s">
        <v>249929</v>
      </c>
      <c r="F108771" s="6" t="s">
        <v>249930</v>
      </c>
      <c r="G108771" s="7">
        <v>-21.963913269999999</v>
      </c>
      <c r="H108771" s="7">
        <v>116.49660624000001</v>
      </c>
    </row>
    <row r="108772" spans="1:8">
      <c r="A108772" s="1" t="str">
        <f t="shared" si="1699"/>
        <v>dwer70719134</v>
      </c>
      <c r="B108772" s="6">
        <v>70719134</v>
      </c>
      <c r="C108772" s="6" t="s">
        <v>57638</v>
      </c>
      <c r="D108772" s="6">
        <v>70719134</v>
      </c>
      <c r="E108772" s="6" t="s">
        <v>249931</v>
      </c>
      <c r="F108772" s="6" t="s">
        <v>249932</v>
      </c>
      <c r="G108772" s="7">
        <v>-21.963619520000002</v>
      </c>
      <c r="H108772" s="7">
        <v>116.49653404999999</v>
      </c>
    </row>
    <row r="108773" spans="1:8">
      <c r="A108773" s="1" t="str">
        <f t="shared" si="1699"/>
        <v>dwer70719135</v>
      </c>
      <c r="B108773" s="6">
        <v>70719135</v>
      </c>
      <c r="C108773" s="6" t="s">
        <v>57639</v>
      </c>
      <c r="D108773" s="6">
        <v>70719135</v>
      </c>
      <c r="E108773" s="6" t="s">
        <v>249933</v>
      </c>
      <c r="F108773" s="6" t="s">
        <v>249934</v>
      </c>
      <c r="G108773" s="7">
        <v>-21.96353392</v>
      </c>
      <c r="H108773" s="7">
        <v>116.49684341</v>
      </c>
    </row>
    <row r="108774" spans="1:8">
      <c r="A108774" s="1" t="str">
        <f t="shared" si="1699"/>
        <v>dwer70719136</v>
      </c>
      <c r="B108774" s="6">
        <v>70719136</v>
      </c>
      <c r="C108774" s="6" t="s">
        <v>57640</v>
      </c>
      <c r="D108774" s="6">
        <v>70719136</v>
      </c>
      <c r="E108774" s="6" t="s">
        <v>249935</v>
      </c>
      <c r="F108774" s="6" t="s">
        <v>249936</v>
      </c>
      <c r="G108774" s="7">
        <v>-21.963842060000001</v>
      </c>
      <c r="H108774" s="7">
        <v>116.49695419</v>
      </c>
    </row>
    <row r="108775" spans="1:8">
      <c r="A108775" s="1" t="str">
        <f t="shared" si="1699"/>
        <v>dwer70719137</v>
      </c>
      <c r="B108775" s="6">
        <v>70719137</v>
      </c>
      <c r="C108775" s="6" t="s">
        <v>57641</v>
      </c>
      <c r="D108775" s="6">
        <v>70719137</v>
      </c>
      <c r="E108775" s="6" t="s">
        <v>249937</v>
      </c>
      <c r="F108775" s="6" t="s">
        <v>249938</v>
      </c>
      <c r="G108775" s="7">
        <v>-21.96395562</v>
      </c>
      <c r="H108775" s="7">
        <v>116.49716076</v>
      </c>
    </row>
    <row r="108776" spans="1:8">
      <c r="A108776" s="1" t="str">
        <f t="shared" si="1699"/>
        <v>dwer70719138</v>
      </c>
      <c r="B108776" s="6">
        <v>70719138</v>
      </c>
      <c r="C108776" s="6" t="s">
        <v>57642</v>
      </c>
      <c r="D108776" s="6">
        <v>70719138</v>
      </c>
      <c r="E108776" s="6" t="s">
        <v>249939</v>
      </c>
      <c r="F108776" s="6" t="s">
        <v>249940</v>
      </c>
      <c r="G108776" s="7">
        <v>-21.964111729999999</v>
      </c>
      <c r="H108776" s="7">
        <v>116.49648147000001</v>
      </c>
    </row>
    <row r="108777" spans="1:8">
      <c r="A108777" s="1" t="str">
        <f t="shared" si="1699"/>
        <v>dwer70719139</v>
      </c>
      <c r="B108777" s="6">
        <v>70719139</v>
      </c>
      <c r="C108777" s="6" t="s">
        <v>57643</v>
      </c>
      <c r="D108777" s="6">
        <v>70719139</v>
      </c>
      <c r="E108777" s="6" t="s">
        <v>249941</v>
      </c>
      <c r="F108777" s="6" t="s">
        <v>249942</v>
      </c>
      <c r="G108777" s="7">
        <v>-21.963501440000002</v>
      </c>
      <c r="H108777" s="7">
        <v>116.49632711</v>
      </c>
    </row>
    <row r="108778" spans="1:8">
      <c r="A108778" s="1" t="str">
        <f t="shared" si="1699"/>
        <v>dwer70719140</v>
      </c>
      <c r="B108778" s="6">
        <v>70719140</v>
      </c>
      <c r="C108778" s="6" t="s">
        <v>57644</v>
      </c>
      <c r="D108778" s="6">
        <v>70719140</v>
      </c>
      <c r="E108778" s="6" t="s">
        <v>249943</v>
      </c>
      <c r="F108778" s="6" t="s">
        <v>249944</v>
      </c>
      <c r="G108778" s="7">
        <v>-21.963281500000001</v>
      </c>
      <c r="H108778" s="7">
        <v>116.49701863</v>
      </c>
    </row>
    <row r="108779" spans="1:8">
      <c r="A108779" s="1" t="str">
        <f t="shared" si="1699"/>
        <v>dwer70719141</v>
      </c>
      <c r="B108779" s="6">
        <v>70719141</v>
      </c>
      <c r="C108779" s="6" t="s">
        <v>57645</v>
      </c>
      <c r="D108779" s="6">
        <v>70719141</v>
      </c>
      <c r="E108779" s="6" t="s">
        <v>249945</v>
      </c>
      <c r="F108779" s="6" t="s">
        <v>249946</v>
      </c>
      <c r="G108779" s="7">
        <v>-21.96418276</v>
      </c>
      <c r="H108779" s="7">
        <v>116.49757953</v>
      </c>
    </row>
    <row r="108780" spans="1:8">
      <c r="A108780" s="1" t="str">
        <f t="shared" si="1699"/>
        <v>dwer70719142</v>
      </c>
      <c r="B108780" s="6">
        <v>70719142</v>
      </c>
      <c r="C108780" s="6" t="s">
        <v>57646</v>
      </c>
      <c r="D108780" s="6">
        <v>70719142</v>
      </c>
      <c r="E108780" s="6" t="s">
        <v>249947</v>
      </c>
      <c r="F108780" s="6" t="s">
        <v>249948</v>
      </c>
      <c r="G108780" s="7">
        <v>-21.96326526</v>
      </c>
      <c r="H108780" s="7">
        <v>116.49590702</v>
      </c>
    </row>
    <row r="108781" spans="1:8">
      <c r="A108781" s="1" t="str">
        <f t="shared" si="1699"/>
        <v>dwer70719143</v>
      </c>
      <c r="B108781" s="6">
        <v>70719143</v>
      </c>
      <c r="C108781" s="6" t="s">
        <v>57647</v>
      </c>
      <c r="D108781" s="6">
        <v>70719143</v>
      </c>
      <c r="E108781" s="6" t="s">
        <v>248144</v>
      </c>
      <c r="F108781" s="6" t="s">
        <v>248145</v>
      </c>
      <c r="G108781" s="7">
        <v>-21.951852689999999</v>
      </c>
      <c r="H108781" s="7">
        <v>116.46543923999999</v>
      </c>
    </row>
    <row r="108782" spans="1:8">
      <c r="A108782" s="1" t="str">
        <f t="shared" si="1699"/>
        <v>dwer70719144</v>
      </c>
      <c r="B108782" s="6">
        <v>70719144</v>
      </c>
      <c r="C108782" s="6" t="s">
        <v>57648</v>
      </c>
      <c r="D108782" s="6">
        <v>70719144</v>
      </c>
      <c r="E108782" s="6" t="s">
        <v>248146</v>
      </c>
      <c r="F108782" s="6" t="s">
        <v>248147</v>
      </c>
      <c r="G108782" s="7">
        <v>-21.960839709999998</v>
      </c>
      <c r="H108782" s="7">
        <v>116.48455291</v>
      </c>
    </row>
    <row r="108783" spans="1:8">
      <c r="A108783" s="1" t="str">
        <f t="shared" si="1699"/>
        <v>dwer70719145</v>
      </c>
      <c r="B108783" s="6">
        <v>70719145</v>
      </c>
      <c r="C108783" s="6" t="s">
        <v>57649</v>
      </c>
      <c r="D108783" s="6">
        <v>70719145</v>
      </c>
      <c r="E108783" s="6" t="s">
        <v>249949</v>
      </c>
      <c r="F108783" s="6" t="s">
        <v>249950</v>
      </c>
      <c r="G108783" s="7">
        <v>-21.95491779</v>
      </c>
      <c r="H108783" s="7">
        <v>116.46342307</v>
      </c>
    </row>
    <row r="108784" spans="1:8">
      <c r="A108784" s="1" t="str">
        <f t="shared" si="1699"/>
        <v>dwer70719146</v>
      </c>
      <c r="B108784" s="6">
        <v>70719146</v>
      </c>
      <c r="C108784" s="6" t="s">
        <v>57650</v>
      </c>
      <c r="D108784" s="6">
        <v>70719146</v>
      </c>
      <c r="E108784" s="6" t="s">
        <v>248148</v>
      </c>
      <c r="F108784" s="6" t="s">
        <v>249951</v>
      </c>
      <c r="G108784" s="7">
        <v>-21.96511503</v>
      </c>
      <c r="H108784" s="7">
        <v>116.49540441000001</v>
      </c>
    </row>
    <row r="108785" spans="1:8">
      <c r="A108785" s="1" t="str">
        <f t="shared" si="1699"/>
        <v>dwer70719201</v>
      </c>
      <c r="B108785" s="6">
        <v>70719201</v>
      </c>
      <c r="C108785" s="6" t="s">
        <v>13111</v>
      </c>
      <c r="D108785" s="6">
        <v>70719201</v>
      </c>
      <c r="E108785" s="6" t="s">
        <v>249952</v>
      </c>
      <c r="F108785" s="6" t="s">
        <v>249953</v>
      </c>
      <c r="G108785" s="7">
        <v>-21.786839229999998</v>
      </c>
      <c r="H108785" s="7">
        <v>115.66707599</v>
      </c>
    </row>
    <row r="108786" spans="1:8">
      <c r="A108786" s="1" t="str">
        <f t="shared" si="1699"/>
        <v>dwer70719205</v>
      </c>
      <c r="B108786" s="6">
        <v>70719205</v>
      </c>
      <c r="C108786" s="6" t="s">
        <v>13114</v>
      </c>
      <c r="D108786" s="6">
        <v>70719205</v>
      </c>
      <c r="E108786" s="6" t="s">
        <v>249954</v>
      </c>
      <c r="F108786" s="6" t="s">
        <v>249955</v>
      </c>
      <c r="G108786" s="7">
        <v>-21.800417979999999</v>
      </c>
      <c r="H108786" s="7">
        <v>115.66618604999999</v>
      </c>
    </row>
    <row r="108787" spans="1:8">
      <c r="A108787" s="1" t="str">
        <f t="shared" si="1699"/>
        <v>dwer70719207</v>
      </c>
      <c r="B108787" s="6">
        <v>70719207</v>
      </c>
      <c r="C108787" s="6" t="s">
        <v>57651</v>
      </c>
      <c r="D108787" s="6">
        <v>70719207</v>
      </c>
      <c r="E108787" s="6" t="s">
        <v>249956</v>
      </c>
      <c r="F108787" s="6" t="s">
        <v>249957</v>
      </c>
      <c r="G108787" s="7">
        <v>-21.769438130000001</v>
      </c>
      <c r="H108787" s="7">
        <v>115.41091935999999</v>
      </c>
    </row>
    <row r="108788" spans="1:8">
      <c r="A108788" s="1" t="str">
        <f t="shared" si="1699"/>
        <v>dwer70719208</v>
      </c>
      <c r="B108788" s="6">
        <v>70719208</v>
      </c>
      <c r="C108788" s="6" t="s">
        <v>57652</v>
      </c>
      <c r="D108788" s="6">
        <v>70719208</v>
      </c>
      <c r="E108788" s="6" t="s">
        <v>249956</v>
      </c>
      <c r="F108788" s="6" t="s">
        <v>249957</v>
      </c>
      <c r="G108788" s="7">
        <v>-21.769438130000001</v>
      </c>
      <c r="H108788" s="7">
        <v>115.41091935999999</v>
      </c>
    </row>
    <row r="108789" spans="1:8">
      <c r="A108789" s="1" t="str">
        <f t="shared" si="1699"/>
        <v>dwer70719209</v>
      </c>
      <c r="B108789" s="6">
        <v>70719209</v>
      </c>
      <c r="C108789" s="6" t="s">
        <v>57653</v>
      </c>
      <c r="D108789" s="6">
        <v>70719209</v>
      </c>
      <c r="E108789" s="6" t="s">
        <v>249958</v>
      </c>
      <c r="F108789" s="6" t="s">
        <v>249959</v>
      </c>
      <c r="G108789" s="7">
        <v>-21.772242380000002</v>
      </c>
      <c r="H108789" s="7">
        <v>115.41136226</v>
      </c>
    </row>
    <row r="108790" spans="1:8">
      <c r="A108790" s="1" t="str">
        <f t="shared" si="1699"/>
        <v>dwer70730001</v>
      </c>
      <c r="B108790" s="6">
        <v>70730001</v>
      </c>
      <c r="C108790" s="6" t="s">
        <v>57654</v>
      </c>
      <c r="D108790" s="6">
        <v>70730001</v>
      </c>
      <c r="E108790" s="6" t="s">
        <v>249960</v>
      </c>
      <c r="F108790" s="6" t="s">
        <v>249961</v>
      </c>
      <c r="G108790" s="7">
        <v>-21.751923507000001</v>
      </c>
      <c r="H108790" s="7">
        <v>116.812515804</v>
      </c>
    </row>
    <row r="108791" spans="1:8">
      <c r="A108791" s="1" t="str">
        <f t="shared" si="1699"/>
        <v>dwer70730002</v>
      </c>
      <c r="B108791" s="6">
        <v>70730002</v>
      </c>
      <c r="C108791" s="6" t="s">
        <v>57655</v>
      </c>
      <c r="D108791" s="6">
        <v>70730002</v>
      </c>
      <c r="E108791" s="6" t="s">
        <v>249260</v>
      </c>
      <c r="F108791" s="6" t="s">
        <v>249261</v>
      </c>
      <c r="G108791" s="7">
        <v>-21.756819400000001</v>
      </c>
      <c r="H108791" s="7">
        <v>116.78197679</v>
      </c>
    </row>
    <row r="108792" spans="1:8">
      <c r="A108792" s="1" t="str">
        <f t="shared" si="1699"/>
        <v>dwer70730003</v>
      </c>
      <c r="B108792" s="6">
        <v>70730003</v>
      </c>
      <c r="C108792" s="6" t="s">
        <v>57656</v>
      </c>
      <c r="D108792" s="6">
        <v>70730003</v>
      </c>
      <c r="E108792" s="6" t="s">
        <v>249962</v>
      </c>
      <c r="F108792" s="6" t="s">
        <v>249963</v>
      </c>
      <c r="G108792" s="7">
        <v>-21.790990969999999</v>
      </c>
      <c r="H108792" s="7">
        <v>116.74475898999999</v>
      </c>
    </row>
    <row r="108793" spans="1:8">
      <c r="A108793" s="1" t="str">
        <f t="shared" si="1699"/>
        <v>dwer70730004</v>
      </c>
      <c r="B108793" s="6">
        <v>70730004</v>
      </c>
      <c r="C108793" s="6" t="s">
        <v>57657</v>
      </c>
      <c r="D108793" s="6">
        <v>70730004</v>
      </c>
      <c r="E108793" s="6" t="s">
        <v>249964</v>
      </c>
      <c r="F108793" s="6" t="s">
        <v>249965</v>
      </c>
      <c r="G108793" s="7">
        <v>-21.681564335000001</v>
      </c>
      <c r="H108793" s="7">
        <v>117.275925347</v>
      </c>
    </row>
    <row r="108794" spans="1:8">
      <c r="A108794" s="1" t="str">
        <f t="shared" si="1699"/>
        <v>dwer70730005</v>
      </c>
      <c r="B108794" s="6">
        <v>70730005</v>
      </c>
      <c r="C108794" s="6" t="s">
        <v>57658</v>
      </c>
      <c r="D108794" s="6">
        <v>70730005</v>
      </c>
      <c r="E108794" s="6" t="s">
        <v>249966</v>
      </c>
      <c r="F108794" s="6" t="s">
        <v>249967</v>
      </c>
      <c r="G108794" s="7">
        <v>-21.761521232</v>
      </c>
      <c r="H108794" s="7">
        <v>116.82313268999999</v>
      </c>
    </row>
    <row r="108795" spans="1:8">
      <c r="A108795" s="1" t="str">
        <f t="shared" si="1699"/>
        <v>dwer70730006</v>
      </c>
      <c r="B108795" s="6">
        <v>70730006</v>
      </c>
      <c r="C108795" s="6" t="s">
        <v>57659</v>
      </c>
      <c r="D108795" s="6">
        <v>70730006</v>
      </c>
      <c r="E108795" s="6" t="s">
        <v>230513</v>
      </c>
      <c r="F108795" s="6" t="s">
        <v>249968</v>
      </c>
      <c r="G108795" s="7">
        <v>-21.744643239999998</v>
      </c>
      <c r="H108795" s="7">
        <v>116.70674803999999</v>
      </c>
    </row>
    <row r="108796" spans="1:8">
      <c r="A108796" s="1" t="str">
        <f t="shared" si="1699"/>
        <v>dwer70730007</v>
      </c>
      <c r="B108796" s="6">
        <v>70730007</v>
      </c>
      <c r="C108796" s="6" t="s">
        <v>57660</v>
      </c>
      <c r="D108796" s="6">
        <v>70730007</v>
      </c>
      <c r="E108796" s="6" t="s">
        <v>249969</v>
      </c>
      <c r="F108796" s="6" t="s">
        <v>249970</v>
      </c>
      <c r="G108796" s="7">
        <v>-21.776043900000001</v>
      </c>
      <c r="H108796" s="7">
        <v>116.66141548100001</v>
      </c>
    </row>
    <row r="108797" spans="1:8">
      <c r="A108797" s="1" t="str">
        <f t="shared" si="1699"/>
        <v>dwer70730008</v>
      </c>
      <c r="B108797" s="6">
        <v>70730008</v>
      </c>
      <c r="C108797" s="6" t="s">
        <v>57661</v>
      </c>
      <c r="D108797" s="6">
        <v>70730008</v>
      </c>
      <c r="E108797" s="6" t="s">
        <v>249971</v>
      </c>
      <c r="F108797" s="6" t="s">
        <v>249972</v>
      </c>
      <c r="G108797" s="7">
        <v>-21.818951261999999</v>
      </c>
      <c r="H108797" s="7">
        <v>116.67105803600001</v>
      </c>
    </row>
    <row r="108798" spans="1:8">
      <c r="A108798" s="1" t="str">
        <f t="shared" si="1699"/>
        <v>dwer70730009</v>
      </c>
      <c r="B108798" s="6">
        <v>70730009</v>
      </c>
      <c r="C108798" s="6" t="s">
        <v>57662</v>
      </c>
      <c r="D108798" s="6">
        <v>70730009</v>
      </c>
      <c r="E108798" s="6" t="s">
        <v>249973</v>
      </c>
      <c r="F108798" s="6" t="s">
        <v>249974</v>
      </c>
      <c r="G108798" s="7">
        <v>-21.772179736999998</v>
      </c>
      <c r="H108798" s="7">
        <v>116.649595025</v>
      </c>
    </row>
    <row r="108799" spans="1:8">
      <c r="A108799" s="1" t="str">
        <f t="shared" si="1699"/>
        <v>dwer70730010</v>
      </c>
      <c r="B108799" s="6">
        <v>70730010</v>
      </c>
      <c r="C108799" s="6" t="s">
        <v>17779</v>
      </c>
      <c r="D108799" s="6">
        <v>70730010</v>
      </c>
      <c r="E108799" s="6" t="s">
        <v>249975</v>
      </c>
      <c r="F108799" s="6" t="s">
        <v>249976</v>
      </c>
      <c r="G108799" s="7">
        <v>-21.780418229999999</v>
      </c>
      <c r="H108799" s="7">
        <v>116.657739034</v>
      </c>
    </row>
    <row r="108800" spans="1:8">
      <c r="A108800" s="1" t="str">
        <f t="shared" si="1699"/>
        <v>dwer70730011</v>
      </c>
      <c r="B108800" s="6">
        <v>70730011</v>
      </c>
      <c r="C108800" s="6" t="s">
        <v>40733</v>
      </c>
      <c r="D108800" s="6">
        <v>70730011</v>
      </c>
      <c r="E108800" s="6" t="s">
        <v>249977</v>
      </c>
      <c r="F108800" s="6" t="s">
        <v>249978</v>
      </c>
      <c r="G108800" s="7">
        <v>-21.72719279</v>
      </c>
      <c r="H108800" s="7">
        <v>116.80311057999999</v>
      </c>
    </row>
    <row r="108801" spans="1:8">
      <c r="A108801" s="1" t="str">
        <f t="shared" si="1699"/>
        <v>dwer70730012</v>
      </c>
      <c r="B108801" s="6">
        <v>70730012</v>
      </c>
      <c r="C108801" s="6" t="s">
        <v>40734</v>
      </c>
      <c r="D108801" s="6">
        <v>70730012</v>
      </c>
      <c r="E108801" s="6" t="s">
        <v>249960</v>
      </c>
      <c r="F108801" s="6" t="s">
        <v>249961</v>
      </c>
      <c r="G108801" s="7">
        <v>-21.751923507000001</v>
      </c>
      <c r="H108801" s="7">
        <v>116.812515804</v>
      </c>
    </row>
    <row r="108802" spans="1:8">
      <c r="A108802" s="1" t="str">
        <f t="shared" si="1699"/>
        <v>dwer70730101</v>
      </c>
      <c r="B108802" s="6">
        <v>70730101</v>
      </c>
      <c r="C108802" s="6" t="s">
        <v>13762</v>
      </c>
      <c r="D108802" s="6">
        <v>70730101</v>
      </c>
      <c r="E108802" s="6" t="s">
        <v>155695</v>
      </c>
      <c r="F108802" s="6" t="s">
        <v>249979</v>
      </c>
      <c r="G108802" s="7">
        <v>-21.57539044</v>
      </c>
      <c r="H108802" s="7">
        <v>115.88185266000001</v>
      </c>
    </row>
    <row r="108803" spans="1:8">
      <c r="A108803" s="1" t="str">
        <f t="shared" ref="A108803:A108866" si="1700">_xlfn.CONCAT("dwer",B108803)</f>
        <v>dwer70730102</v>
      </c>
      <c r="B108803" s="6">
        <v>70730102</v>
      </c>
      <c r="C108803" s="6" t="s">
        <v>16542</v>
      </c>
      <c r="D108803" s="6">
        <v>70730102</v>
      </c>
      <c r="E108803" s="6" t="s">
        <v>152811</v>
      </c>
      <c r="F108803" s="6" t="s">
        <v>249980</v>
      </c>
      <c r="G108803" s="7">
        <v>-21.580731790000002</v>
      </c>
      <c r="H108803" s="7">
        <v>115.87022164</v>
      </c>
    </row>
    <row r="108804" spans="1:8">
      <c r="A108804" s="1" t="str">
        <f t="shared" si="1700"/>
        <v>dwer70730103</v>
      </c>
      <c r="B108804" s="6">
        <v>70730103</v>
      </c>
      <c r="C108804" s="6" t="s">
        <v>16544</v>
      </c>
      <c r="D108804" s="6">
        <v>70730103</v>
      </c>
      <c r="E108804" s="6" t="s">
        <v>159899</v>
      </c>
      <c r="F108804" s="6" t="s">
        <v>249981</v>
      </c>
      <c r="G108804" s="7">
        <v>-21.549972579999999</v>
      </c>
      <c r="H108804" s="7">
        <v>115.86370125000001</v>
      </c>
    </row>
    <row r="108805" spans="1:8">
      <c r="A108805" s="1" t="str">
        <f t="shared" si="1700"/>
        <v>dwer70730104</v>
      </c>
      <c r="B108805" s="6">
        <v>70730104</v>
      </c>
      <c r="C108805" s="6" t="s">
        <v>16546</v>
      </c>
      <c r="D108805" s="6">
        <v>70730104</v>
      </c>
      <c r="E108805" s="6" t="s">
        <v>144026</v>
      </c>
      <c r="F108805" s="6" t="s">
        <v>249982</v>
      </c>
      <c r="G108805" s="7">
        <v>-21.56432594</v>
      </c>
      <c r="H108805" s="7">
        <v>115.84910339</v>
      </c>
    </row>
    <row r="108806" spans="1:8">
      <c r="A108806" s="1" t="str">
        <f t="shared" si="1700"/>
        <v>dwer70730105</v>
      </c>
      <c r="B108806" s="6">
        <v>70730105</v>
      </c>
      <c r="C108806" s="6" t="s">
        <v>16547</v>
      </c>
      <c r="D108806" s="6">
        <v>70730105</v>
      </c>
      <c r="E108806" s="6" t="s">
        <v>87303</v>
      </c>
      <c r="F108806" s="6" t="s">
        <v>249983</v>
      </c>
      <c r="G108806" s="7">
        <v>-21.57686434</v>
      </c>
      <c r="H108806" s="7">
        <v>115.83355136</v>
      </c>
    </row>
    <row r="108807" spans="1:8">
      <c r="A108807" s="1" t="str">
        <f t="shared" si="1700"/>
        <v>dwer70730106</v>
      </c>
      <c r="B108807" s="6">
        <v>70730106</v>
      </c>
      <c r="C108807" s="6" t="s">
        <v>16548</v>
      </c>
      <c r="D108807" s="6">
        <v>70730106</v>
      </c>
      <c r="E108807" s="6" t="s">
        <v>87303</v>
      </c>
      <c r="F108807" s="6" t="s">
        <v>249983</v>
      </c>
      <c r="G108807" s="7">
        <v>-21.57686434</v>
      </c>
      <c r="H108807" s="7">
        <v>115.83355136</v>
      </c>
    </row>
    <row r="108808" spans="1:8">
      <c r="A108808" s="1" t="str">
        <f t="shared" si="1700"/>
        <v>dwer70730107</v>
      </c>
      <c r="B108808" s="6">
        <v>70730107</v>
      </c>
      <c r="C108808" s="6" t="s">
        <v>16550</v>
      </c>
      <c r="D108808" s="6">
        <v>70730107</v>
      </c>
      <c r="E108808" s="6" t="s">
        <v>249984</v>
      </c>
      <c r="F108808" s="6" t="s">
        <v>249985</v>
      </c>
      <c r="G108808" s="7">
        <v>-21.530942929999998</v>
      </c>
      <c r="H108808" s="7">
        <v>115.8551602</v>
      </c>
    </row>
    <row r="108809" spans="1:8">
      <c r="A108809" s="1" t="str">
        <f t="shared" si="1700"/>
        <v>dwer70730108</v>
      </c>
      <c r="B108809" s="6">
        <v>70730108</v>
      </c>
      <c r="C108809" s="6" t="s">
        <v>16552</v>
      </c>
      <c r="D108809" s="6">
        <v>70730108</v>
      </c>
      <c r="E108809" s="6" t="s">
        <v>249986</v>
      </c>
      <c r="F108809" s="6" t="s">
        <v>249987</v>
      </c>
      <c r="G108809" s="7">
        <v>-21.539822210000001</v>
      </c>
      <c r="H108809" s="7">
        <v>115.83288247</v>
      </c>
    </row>
    <row r="108810" spans="1:8">
      <c r="A108810" s="1" t="str">
        <f t="shared" si="1700"/>
        <v>dwer70730109</v>
      </c>
      <c r="B108810" s="6">
        <v>70730109</v>
      </c>
      <c r="C108810" s="6" t="s">
        <v>16554</v>
      </c>
      <c r="D108810" s="6">
        <v>70730109</v>
      </c>
      <c r="E108810" s="6" t="s">
        <v>249988</v>
      </c>
      <c r="F108810" s="6" t="s">
        <v>249989</v>
      </c>
      <c r="G108810" s="7">
        <v>-21.545105899999999</v>
      </c>
      <c r="H108810" s="7">
        <v>115.8135281</v>
      </c>
    </row>
    <row r="108811" spans="1:8">
      <c r="A108811" s="1" t="str">
        <f t="shared" si="1700"/>
        <v>dwer70730110</v>
      </c>
      <c r="B108811" s="6">
        <v>70730110</v>
      </c>
      <c r="C108811" s="6" t="s">
        <v>16556</v>
      </c>
      <c r="D108811" s="6">
        <v>70730110</v>
      </c>
      <c r="E108811" s="6" t="s">
        <v>249990</v>
      </c>
      <c r="F108811" s="6" t="s">
        <v>249991</v>
      </c>
      <c r="G108811" s="7">
        <v>-21.505596229999998</v>
      </c>
      <c r="H108811" s="7">
        <v>115.84763651999999</v>
      </c>
    </row>
    <row r="108812" spans="1:8">
      <c r="A108812" s="1" t="str">
        <f t="shared" si="1700"/>
        <v>dwer70730111</v>
      </c>
      <c r="B108812" s="6">
        <v>70730111</v>
      </c>
      <c r="C108812" s="6" t="s">
        <v>16558</v>
      </c>
      <c r="D108812" s="6">
        <v>70730111</v>
      </c>
      <c r="E108812" s="6" t="s">
        <v>148601</v>
      </c>
      <c r="F108812" s="6" t="s">
        <v>249992</v>
      </c>
      <c r="G108812" s="7">
        <v>-21.509068119999998</v>
      </c>
      <c r="H108812" s="7">
        <v>115.82733677</v>
      </c>
    </row>
    <row r="108813" spans="1:8">
      <c r="A108813" s="1" t="str">
        <f t="shared" si="1700"/>
        <v>dwer70730112</v>
      </c>
      <c r="B108813" s="6">
        <v>70730112</v>
      </c>
      <c r="C108813" s="6" t="s">
        <v>6171</v>
      </c>
      <c r="D108813" s="6">
        <v>70730112</v>
      </c>
      <c r="E108813" s="6" t="s">
        <v>197498</v>
      </c>
      <c r="F108813" s="6" t="s">
        <v>249993</v>
      </c>
      <c r="G108813" s="7">
        <v>-21.51255136</v>
      </c>
      <c r="H108813" s="7">
        <v>115.80896674</v>
      </c>
    </row>
    <row r="108814" spans="1:8">
      <c r="A108814" s="1" t="str">
        <f t="shared" si="1700"/>
        <v>dwer70730113</v>
      </c>
      <c r="B108814" s="6">
        <v>70730113</v>
      </c>
      <c r="C108814" s="6" t="s">
        <v>16004</v>
      </c>
      <c r="D108814" s="6">
        <v>70730113</v>
      </c>
      <c r="E108814" s="6" t="s">
        <v>249994</v>
      </c>
      <c r="F108814" s="6" t="s">
        <v>249995</v>
      </c>
      <c r="G108814" s="7">
        <v>-21.51601866</v>
      </c>
      <c r="H108814" s="7">
        <v>115.78866477</v>
      </c>
    </row>
    <row r="108815" spans="1:8">
      <c r="A108815" s="1" t="str">
        <f t="shared" si="1700"/>
        <v>dwer70730114</v>
      </c>
      <c r="B108815" s="6">
        <v>70730114</v>
      </c>
      <c r="C108815" s="6" t="s">
        <v>162</v>
      </c>
      <c r="D108815" s="6">
        <v>70730114</v>
      </c>
      <c r="E108815" s="6" t="s">
        <v>129696</v>
      </c>
      <c r="F108815" s="6" t="s">
        <v>249996</v>
      </c>
      <c r="G108815" s="7">
        <v>-21.476411559999999</v>
      </c>
      <c r="H108815" s="7">
        <v>115.80829563</v>
      </c>
    </row>
    <row r="108816" spans="1:8">
      <c r="A108816" s="1" t="str">
        <f t="shared" si="1700"/>
        <v>dwer70730115</v>
      </c>
      <c r="B108816" s="6">
        <v>70730115</v>
      </c>
      <c r="C108816" s="6" t="s">
        <v>16563</v>
      </c>
      <c r="D108816" s="6">
        <v>70730115</v>
      </c>
      <c r="E108816" s="6" t="s">
        <v>249997</v>
      </c>
      <c r="F108816" s="6" t="s">
        <v>249998</v>
      </c>
      <c r="G108816" s="7">
        <v>-21.485319780000001</v>
      </c>
      <c r="H108816" s="7">
        <v>115.79084963</v>
      </c>
    </row>
    <row r="108817" spans="1:8">
      <c r="A108817" s="1" t="str">
        <f t="shared" si="1700"/>
        <v>dwer70730116</v>
      </c>
      <c r="B108817" s="6">
        <v>70730116</v>
      </c>
      <c r="C108817" s="6" t="s">
        <v>16565</v>
      </c>
      <c r="D108817" s="6">
        <v>70730116</v>
      </c>
      <c r="E108817" s="6" t="s">
        <v>127324</v>
      </c>
      <c r="F108817" s="6" t="s">
        <v>249999</v>
      </c>
      <c r="G108817" s="7">
        <v>-21.495136639999998</v>
      </c>
      <c r="H108817" s="7">
        <v>115.77435872</v>
      </c>
    </row>
    <row r="108818" spans="1:8">
      <c r="A108818" s="1" t="str">
        <f t="shared" si="1700"/>
        <v>dwer70730117</v>
      </c>
      <c r="B108818" s="6">
        <v>70730117</v>
      </c>
      <c r="C108818" s="6" t="s">
        <v>16567</v>
      </c>
      <c r="D108818" s="6">
        <v>70730117</v>
      </c>
      <c r="E108818" s="6" t="s">
        <v>140771</v>
      </c>
      <c r="F108818" s="6" t="s">
        <v>249982</v>
      </c>
      <c r="G108818" s="7">
        <v>-21.564589359999999</v>
      </c>
      <c r="H108818" s="7">
        <v>115.88773009000001</v>
      </c>
    </row>
    <row r="108819" spans="1:8">
      <c r="A108819" s="1" t="str">
        <f t="shared" si="1700"/>
        <v>dwer70730118</v>
      </c>
      <c r="B108819" s="6">
        <v>70730118</v>
      </c>
      <c r="C108819" s="6" t="s">
        <v>16568</v>
      </c>
      <c r="D108819" s="6">
        <v>70730118</v>
      </c>
      <c r="E108819" s="6" t="s">
        <v>165569</v>
      </c>
      <c r="F108819" s="6" t="s">
        <v>250000</v>
      </c>
      <c r="G108819" s="7">
        <v>-21.526558000000001</v>
      </c>
      <c r="H108819" s="7">
        <v>115.87450398</v>
      </c>
    </row>
    <row r="108820" spans="1:8">
      <c r="A108820" s="1" t="str">
        <f t="shared" si="1700"/>
        <v>dwer70730119</v>
      </c>
      <c r="B108820" s="6">
        <v>70730119</v>
      </c>
      <c r="C108820" s="6" t="s">
        <v>44166</v>
      </c>
      <c r="D108820" s="6">
        <v>70730119</v>
      </c>
      <c r="E108820" s="6" t="s">
        <v>184040</v>
      </c>
      <c r="F108820" s="6" t="s">
        <v>250001</v>
      </c>
      <c r="G108820" s="7">
        <v>-21.50120544</v>
      </c>
      <c r="H108820" s="7">
        <v>115.86601183000001</v>
      </c>
    </row>
    <row r="108821" spans="1:8">
      <c r="A108821" s="1" t="str">
        <f t="shared" si="1700"/>
        <v>dwer70730120</v>
      </c>
      <c r="B108821" s="6">
        <v>70730120</v>
      </c>
      <c r="C108821" s="6" t="s">
        <v>16569</v>
      </c>
      <c r="D108821" s="6">
        <v>70730120</v>
      </c>
      <c r="E108821" s="6" t="s">
        <v>140810</v>
      </c>
      <c r="F108821" s="6" t="s">
        <v>250002</v>
      </c>
      <c r="G108821" s="7">
        <v>-21.455899760000001</v>
      </c>
      <c r="H108821" s="7">
        <v>115.84609691999999</v>
      </c>
    </row>
    <row r="108822" spans="1:8">
      <c r="A108822" s="1" t="str">
        <f t="shared" si="1700"/>
        <v>dwer70730121</v>
      </c>
      <c r="B108822" s="6">
        <v>70730121</v>
      </c>
      <c r="C108822" s="6" t="s">
        <v>44168</v>
      </c>
      <c r="D108822" s="6">
        <v>70730121</v>
      </c>
      <c r="E108822" s="6" t="s">
        <v>250003</v>
      </c>
      <c r="F108822" s="6" t="s">
        <v>250004</v>
      </c>
      <c r="G108822" s="7">
        <v>-21.466625409999999</v>
      </c>
      <c r="H108822" s="7">
        <v>115.82960644000001</v>
      </c>
    </row>
    <row r="108823" spans="1:8">
      <c r="A108823" s="1" t="str">
        <f t="shared" si="1700"/>
        <v>dwer70730122</v>
      </c>
      <c r="B108823" s="6">
        <v>70730122</v>
      </c>
      <c r="C108823" s="6" t="s">
        <v>44170</v>
      </c>
      <c r="D108823" s="6">
        <v>70730122</v>
      </c>
      <c r="E108823" s="6" t="s">
        <v>197498</v>
      </c>
      <c r="F108823" s="6" t="s">
        <v>250005</v>
      </c>
      <c r="G108823" s="7">
        <v>-21.44118916</v>
      </c>
      <c r="H108823" s="7">
        <v>115.80954613999999</v>
      </c>
    </row>
    <row r="108824" spans="1:8">
      <c r="A108824" s="1" t="str">
        <f t="shared" si="1700"/>
        <v>dwer70730123</v>
      </c>
      <c r="B108824" s="6">
        <v>70730123</v>
      </c>
      <c r="C108824" s="6" t="s">
        <v>57663</v>
      </c>
      <c r="D108824" s="6">
        <v>70730123</v>
      </c>
      <c r="E108824" s="6" t="s">
        <v>250006</v>
      </c>
      <c r="F108824" s="6" t="s">
        <v>250007</v>
      </c>
      <c r="G108824" s="7">
        <v>-21.453682950000001</v>
      </c>
      <c r="H108824" s="7">
        <v>115.78821511</v>
      </c>
    </row>
    <row r="108825" spans="1:8">
      <c r="A108825" s="1" t="str">
        <f t="shared" si="1700"/>
        <v>dwer70730124</v>
      </c>
      <c r="B108825" s="6">
        <v>70730124</v>
      </c>
      <c r="C108825" s="6" t="s">
        <v>57664</v>
      </c>
      <c r="D108825" s="6">
        <v>70730124</v>
      </c>
      <c r="E108825" s="6" t="s">
        <v>152811</v>
      </c>
      <c r="F108825" s="6" t="s">
        <v>249980</v>
      </c>
      <c r="G108825" s="7">
        <v>-21.580731790000002</v>
      </c>
      <c r="H108825" s="7">
        <v>115.87022164</v>
      </c>
    </row>
    <row r="108826" spans="1:8">
      <c r="A108826" s="1" t="str">
        <f t="shared" si="1700"/>
        <v>dwer70730200</v>
      </c>
      <c r="B108826" s="6">
        <v>70730200</v>
      </c>
      <c r="C108826" s="6" t="s">
        <v>57665</v>
      </c>
      <c r="D108826" s="6">
        <v>70730200</v>
      </c>
      <c r="E108826" s="6" t="s">
        <v>250008</v>
      </c>
      <c r="F108826" s="6" t="s">
        <v>250009</v>
      </c>
      <c r="G108826" s="7">
        <v>-21.98036918</v>
      </c>
      <c r="H108826" s="7">
        <v>115.57633095</v>
      </c>
    </row>
    <row r="108827" spans="1:8">
      <c r="A108827" s="1" t="str">
        <f t="shared" si="1700"/>
        <v>dwer70730201</v>
      </c>
      <c r="B108827" s="6">
        <v>70730201</v>
      </c>
      <c r="C108827" s="6" t="s">
        <v>57666</v>
      </c>
      <c r="D108827" s="6">
        <v>70730201</v>
      </c>
      <c r="E108827" s="6" t="s">
        <v>250008</v>
      </c>
      <c r="F108827" s="6" t="s">
        <v>250009</v>
      </c>
      <c r="G108827" s="7">
        <v>-21.98036918</v>
      </c>
      <c r="H108827" s="7">
        <v>115.57633095</v>
      </c>
    </row>
    <row r="108828" spans="1:8">
      <c r="A108828" s="1" t="str">
        <f t="shared" si="1700"/>
        <v>dwer70730202</v>
      </c>
      <c r="B108828" s="6">
        <v>70730202</v>
      </c>
      <c r="C108828" s="6" t="s">
        <v>57667</v>
      </c>
      <c r="D108828" s="6">
        <v>70730202</v>
      </c>
      <c r="E108828" s="6" t="s">
        <v>250010</v>
      </c>
      <c r="F108828" s="6" t="s">
        <v>250011</v>
      </c>
      <c r="G108828" s="7">
        <v>-21.946752539999999</v>
      </c>
      <c r="H108828" s="7">
        <v>115.57244461000001</v>
      </c>
    </row>
    <row r="108829" spans="1:8">
      <c r="A108829" s="1" t="str">
        <f t="shared" si="1700"/>
        <v>dwer70730203</v>
      </c>
      <c r="B108829" s="6">
        <v>70730203</v>
      </c>
      <c r="C108829" s="6" t="s">
        <v>57668</v>
      </c>
      <c r="D108829" s="6">
        <v>70730203</v>
      </c>
      <c r="E108829" s="6" t="s">
        <v>250010</v>
      </c>
      <c r="F108829" s="6" t="s">
        <v>250011</v>
      </c>
      <c r="G108829" s="7">
        <v>-21.946752539999999</v>
      </c>
      <c r="H108829" s="7">
        <v>115.57244461000001</v>
      </c>
    </row>
    <row r="108830" spans="1:8">
      <c r="A108830" s="1" t="str">
        <f t="shared" si="1700"/>
        <v>dwer70730204</v>
      </c>
      <c r="B108830" s="6">
        <v>70730204</v>
      </c>
      <c r="C108830" s="6" t="s">
        <v>57669</v>
      </c>
      <c r="D108830" s="6">
        <v>70730204</v>
      </c>
      <c r="E108830" s="6" t="s">
        <v>250012</v>
      </c>
      <c r="F108830" s="6" t="s">
        <v>250013</v>
      </c>
      <c r="G108830" s="7">
        <v>-22.00952917</v>
      </c>
      <c r="H108830" s="7">
        <v>115.58605561</v>
      </c>
    </row>
    <row r="108831" spans="1:8">
      <c r="A108831" s="1" t="str">
        <f t="shared" si="1700"/>
        <v>dwer70730205</v>
      </c>
      <c r="B108831" s="6">
        <v>70730205</v>
      </c>
      <c r="C108831" s="6" t="s">
        <v>57670</v>
      </c>
      <c r="D108831" s="6">
        <v>70730205</v>
      </c>
      <c r="E108831" s="6" t="s">
        <v>250014</v>
      </c>
      <c r="F108831" s="6" t="s">
        <v>250015</v>
      </c>
      <c r="G108831" s="7">
        <v>-22.001479159999999</v>
      </c>
      <c r="H108831" s="7">
        <v>115.59633478000001</v>
      </c>
    </row>
    <row r="108832" spans="1:8">
      <c r="A108832" s="1" t="str">
        <f t="shared" si="1700"/>
        <v>dwer70730206</v>
      </c>
      <c r="B108832" s="6">
        <v>70730206</v>
      </c>
      <c r="C108832" s="6" t="s">
        <v>57671</v>
      </c>
      <c r="D108832" s="6">
        <v>70730206</v>
      </c>
      <c r="E108832" s="6" t="s">
        <v>250016</v>
      </c>
      <c r="F108832" s="6" t="s">
        <v>250017</v>
      </c>
      <c r="G108832" s="7">
        <v>-21.947867899999999</v>
      </c>
      <c r="H108832" s="7">
        <v>115.55133569</v>
      </c>
    </row>
    <row r="108833" spans="1:8">
      <c r="A108833" s="1" t="str">
        <f t="shared" si="1700"/>
        <v>dwer70730207</v>
      </c>
      <c r="B108833" s="6">
        <v>70730207</v>
      </c>
      <c r="C108833" s="6" t="s">
        <v>57672</v>
      </c>
      <c r="D108833" s="6">
        <v>70730207</v>
      </c>
      <c r="E108833" s="6" t="s">
        <v>134818</v>
      </c>
      <c r="F108833" s="6" t="s">
        <v>250018</v>
      </c>
      <c r="G108833" s="7">
        <v>-21.966476060000002</v>
      </c>
      <c r="H108833" s="7">
        <v>115.55966852</v>
      </c>
    </row>
    <row r="108834" spans="1:8">
      <c r="A108834" s="1" t="str">
        <f t="shared" si="1700"/>
        <v>dwer70770000</v>
      </c>
      <c r="B108834" s="6">
        <v>70770000</v>
      </c>
      <c r="C108834" s="6" t="s">
        <v>21509</v>
      </c>
      <c r="D108834" s="6">
        <v>70770000</v>
      </c>
      <c r="E108834" s="6" t="s">
        <v>250019</v>
      </c>
      <c r="F108834" s="6" t="s">
        <v>250020</v>
      </c>
      <c r="G108834" s="7">
        <v>-21.762824039000002</v>
      </c>
      <c r="H108834" s="7">
        <v>116.78324195899999</v>
      </c>
    </row>
    <row r="108835" spans="1:8">
      <c r="A108835" s="1" t="str">
        <f t="shared" si="1700"/>
        <v>dwer70770001</v>
      </c>
      <c r="B108835" s="6">
        <v>70770001</v>
      </c>
      <c r="C108835" s="6" t="s">
        <v>21509</v>
      </c>
      <c r="D108835" s="6">
        <v>70770001</v>
      </c>
      <c r="E108835" s="6" t="s">
        <v>250021</v>
      </c>
      <c r="F108835" s="6" t="s">
        <v>250022</v>
      </c>
      <c r="G108835" s="7">
        <v>-22.072973008000002</v>
      </c>
      <c r="H108835" s="7">
        <v>116.208590242</v>
      </c>
    </row>
    <row r="108836" spans="1:8">
      <c r="A108836" s="1" t="str">
        <f t="shared" si="1700"/>
        <v>dwer70770002</v>
      </c>
      <c r="B108836" s="6">
        <v>70770002</v>
      </c>
      <c r="C108836" s="6" t="s">
        <v>21509</v>
      </c>
      <c r="D108836" s="6">
        <v>70770002</v>
      </c>
      <c r="E108836" s="6" t="s">
        <v>250023</v>
      </c>
      <c r="F108836" s="6" t="s">
        <v>250024</v>
      </c>
      <c r="G108836" s="7">
        <v>-22.079158854999999</v>
      </c>
      <c r="H108836" s="7">
        <v>116.21372198900001</v>
      </c>
    </row>
    <row r="108837" spans="1:8">
      <c r="A108837" s="1" t="str">
        <f t="shared" si="1700"/>
        <v>dwer70770003</v>
      </c>
      <c r="B108837" s="6">
        <v>70770003</v>
      </c>
      <c r="C108837" s="6" t="s">
        <v>21509</v>
      </c>
      <c r="D108837" s="6">
        <v>70770003</v>
      </c>
      <c r="E108837" s="6" t="s">
        <v>250025</v>
      </c>
      <c r="F108837" s="6" t="s">
        <v>250026</v>
      </c>
      <c r="G108837" s="7">
        <v>-22.078080129</v>
      </c>
      <c r="H108837" s="7">
        <v>116.214832918</v>
      </c>
    </row>
    <row r="108838" spans="1:8">
      <c r="A108838" s="1" t="str">
        <f t="shared" si="1700"/>
        <v>dwer70770004</v>
      </c>
      <c r="B108838" s="6">
        <v>70770004</v>
      </c>
      <c r="C108838" s="6" t="s">
        <v>21509</v>
      </c>
      <c r="D108838" s="6">
        <v>70770004</v>
      </c>
      <c r="E108838" s="6" t="s">
        <v>144323</v>
      </c>
      <c r="F108838" s="6" t="s">
        <v>250027</v>
      </c>
      <c r="G108838" s="7">
        <v>-22.076761479999998</v>
      </c>
      <c r="H108838" s="7">
        <v>116.216778713</v>
      </c>
    </row>
    <row r="108839" spans="1:8">
      <c r="A108839" s="1" t="str">
        <f t="shared" si="1700"/>
        <v>dwer70770005</v>
      </c>
      <c r="B108839" s="6">
        <v>70770005</v>
      </c>
      <c r="C108839" s="6" t="s">
        <v>21509</v>
      </c>
      <c r="D108839" s="6">
        <v>70770005</v>
      </c>
      <c r="E108839" s="6" t="s">
        <v>250028</v>
      </c>
      <c r="F108839" s="6" t="s">
        <v>250029</v>
      </c>
      <c r="G108839" s="7">
        <v>-22.075817534999999</v>
      </c>
      <c r="H108839" s="7">
        <v>116.219633504</v>
      </c>
    </row>
    <row r="108840" spans="1:8">
      <c r="A108840" s="1" t="str">
        <f t="shared" si="1700"/>
        <v>dwer70770006</v>
      </c>
      <c r="B108840" s="6">
        <v>70770006</v>
      </c>
      <c r="C108840" s="6" t="s">
        <v>21509</v>
      </c>
      <c r="D108840" s="6">
        <v>70770006</v>
      </c>
      <c r="E108840" s="6" t="s">
        <v>250030</v>
      </c>
      <c r="F108840" s="6" t="s">
        <v>250031</v>
      </c>
      <c r="G108840" s="7">
        <v>-22.073759075000002</v>
      </c>
      <c r="H108840" s="7">
        <v>116.223696207</v>
      </c>
    </row>
    <row r="108841" spans="1:8">
      <c r="A108841" s="1" t="str">
        <f t="shared" si="1700"/>
        <v>dwer70770007</v>
      </c>
      <c r="B108841" s="6">
        <v>70770007</v>
      </c>
      <c r="C108841" s="6" t="s">
        <v>21509</v>
      </c>
      <c r="D108841" s="6">
        <v>70770007</v>
      </c>
      <c r="E108841" s="6" t="s">
        <v>250032</v>
      </c>
      <c r="F108841" s="6" t="s">
        <v>250033</v>
      </c>
      <c r="G108841" s="7">
        <v>-22.075556817999999</v>
      </c>
      <c r="H108841" s="7">
        <v>116.223696078</v>
      </c>
    </row>
    <row r="108842" spans="1:8">
      <c r="A108842" s="1" t="str">
        <f t="shared" si="1700"/>
        <v>dwer70770008</v>
      </c>
      <c r="B108842" s="6">
        <v>70770008</v>
      </c>
      <c r="C108842" s="6" t="s">
        <v>21509</v>
      </c>
      <c r="D108842" s="6">
        <v>70770008</v>
      </c>
      <c r="E108842" s="6" t="s">
        <v>77136</v>
      </c>
      <c r="F108842" s="6" t="s">
        <v>250034</v>
      </c>
      <c r="G108842" s="7">
        <v>-22.051705996999999</v>
      </c>
      <c r="H108842" s="7">
        <v>116.19169156700001</v>
      </c>
    </row>
    <row r="108843" spans="1:8">
      <c r="A108843" s="1" t="str">
        <f t="shared" si="1700"/>
        <v>dwer70770009</v>
      </c>
      <c r="B108843" s="6">
        <v>70770009</v>
      </c>
      <c r="C108843" s="6" t="s">
        <v>21509</v>
      </c>
      <c r="D108843" s="6">
        <v>70770009</v>
      </c>
      <c r="E108843" s="6" t="s">
        <v>248913</v>
      </c>
      <c r="F108843" s="6" t="s">
        <v>248914</v>
      </c>
      <c r="G108843" s="7">
        <v>-21.691174178000001</v>
      </c>
      <c r="H108843" s="7">
        <v>116.039106128</v>
      </c>
    </row>
    <row r="108844" spans="1:8">
      <c r="A108844" s="1" t="str">
        <f t="shared" si="1700"/>
        <v>dwer70770010</v>
      </c>
      <c r="B108844" s="6">
        <v>70770010</v>
      </c>
      <c r="C108844" s="6" t="s">
        <v>21509</v>
      </c>
      <c r="D108844" s="6">
        <v>70770010</v>
      </c>
      <c r="E108844" s="6" t="s">
        <v>90795</v>
      </c>
      <c r="F108844" s="6" t="s">
        <v>248912</v>
      </c>
      <c r="G108844" s="7">
        <v>-21.690689441</v>
      </c>
      <c r="H108844" s="7">
        <v>116.03964098100001</v>
      </c>
    </row>
    <row r="108845" spans="1:8">
      <c r="A108845" s="1" t="str">
        <f t="shared" si="1700"/>
        <v>dwer70770011</v>
      </c>
      <c r="B108845" s="6">
        <v>70770011</v>
      </c>
      <c r="C108845" s="6" t="s">
        <v>21509</v>
      </c>
      <c r="D108845" s="6">
        <v>70770011</v>
      </c>
      <c r="E108845" s="6" t="s">
        <v>250035</v>
      </c>
      <c r="F108845" s="6" t="s">
        <v>250036</v>
      </c>
      <c r="G108845" s="7">
        <v>-22.054281290999999</v>
      </c>
      <c r="H108845" s="7">
        <v>116.193653889</v>
      </c>
    </row>
    <row r="108846" spans="1:8">
      <c r="A108846" s="1" t="str">
        <f t="shared" si="1700"/>
        <v>dwer70770012</v>
      </c>
      <c r="B108846" s="6">
        <v>70770012</v>
      </c>
      <c r="C108846" s="6" t="s">
        <v>21509</v>
      </c>
      <c r="D108846" s="6">
        <v>70770012</v>
      </c>
      <c r="E108846" s="6" t="s">
        <v>196202</v>
      </c>
      <c r="F108846" s="6" t="s">
        <v>250037</v>
      </c>
      <c r="G108846" s="7">
        <v>-22.053770527000001</v>
      </c>
      <c r="H108846" s="7">
        <v>116.19449989500001</v>
      </c>
    </row>
    <row r="108847" spans="1:8">
      <c r="A108847" s="1" t="str">
        <f t="shared" si="1700"/>
        <v>dwer70770013</v>
      </c>
      <c r="B108847" s="6">
        <v>70770013</v>
      </c>
      <c r="C108847" s="6" t="s">
        <v>21509</v>
      </c>
      <c r="D108847" s="6">
        <v>70770013</v>
      </c>
      <c r="E108847" s="6" t="s">
        <v>196942</v>
      </c>
      <c r="F108847" s="6" t="s">
        <v>250038</v>
      </c>
      <c r="G108847" s="7">
        <v>-22.058351822999999</v>
      </c>
      <c r="H108847" s="7">
        <v>116.196567257</v>
      </c>
    </row>
    <row r="108848" spans="1:8">
      <c r="A108848" s="1" t="str">
        <f t="shared" si="1700"/>
        <v>dwer70770014</v>
      </c>
      <c r="B108848" s="6">
        <v>70770014</v>
      </c>
      <c r="C108848" s="6" t="s">
        <v>21509</v>
      </c>
      <c r="D108848" s="6">
        <v>70770014</v>
      </c>
      <c r="E108848" s="6" t="s">
        <v>250039</v>
      </c>
      <c r="F108848" s="6" t="s">
        <v>250040</v>
      </c>
      <c r="G108848" s="7">
        <v>-22.059255612000001</v>
      </c>
      <c r="H108848" s="7">
        <v>116.196649372</v>
      </c>
    </row>
    <row r="108849" spans="1:8">
      <c r="A108849" s="1" t="str">
        <f t="shared" si="1700"/>
        <v>dwer70770015</v>
      </c>
      <c r="B108849" s="6">
        <v>70770015</v>
      </c>
      <c r="C108849" s="6" t="s">
        <v>21509</v>
      </c>
      <c r="D108849" s="6">
        <v>70770015</v>
      </c>
      <c r="E108849" s="6" t="s">
        <v>250041</v>
      </c>
      <c r="F108849" s="6" t="s">
        <v>250042</v>
      </c>
      <c r="G108849" s="7">
        <v>-22.059979849000001</v>
      </c>
      <c r="H108849" s="7">
        <v>116.19661097300001</v>
      </c>
    </row>
    <row r="108850" spans="1:8">
      <c r="A108850" s="1" t="str">
        <f t="shared" si="1700"/>
        <v>dwer70770016</v>
      </c>
      <c r="B108850" s="6">
        <v>70770016</v>
      </c>
      <c r="C108850" s="6" t="s">
        <v>21509</v>
      </c>
      <c r="D108850" s="6">
        <v>70770016</v>
      </c>
      <c r="E108850" s="6" t="s">
        <v>250043</v>
      </c>
      <c r="F108850" s="6" t="s">
        <v>250044</v>
      </c>
      <c r="G108850" s="7">
        <v>-22.060004479</v>
      </c>
      <c r="H108850" s="7">
        <v>116.194619648</v>
      </c>
    </row>
    <row r="108851" spans="1:8">
      <c r="A108851" s="1" t="str">
        <f t="shared" si="1700"/>
        <v>dwer70770017</v>
      </c>
      <c r="B108851" s="6">
        <v>70770017</v>
      </c>
      <c r="C108851" s="6" t="s">
        <v>21509</v>
      </c>
      <c r="D108851" s="6">
        <v>70770017</v>
      </c>
      <c r="E108851" s="6" t="s">
        <v>189024</v>
      </c>
      <c r="F108851" s="6" t="s">
        <v>250045</v>
      </c>
      <c r="G108851" s="7">
        <v>-22.192114852</v>
      </c>
      <c r="H108851" s="7">
        <v>116.23017724499999</v>
      </c>
    </row>
    <row r="108852" spans="1:8">
      <c r="A108852" s="1" t="str">
        <f t="shared" si="1700"/>
        <v>dwer70770018</v>
      </c>
      <c r="B108852" s="6">
        <v>70770018</v>
      </c>
      <c r="C108852" s="6" t="s">
        <v>21509</v>
      </c>
      <c r="D108852" s="6">
        <v>70770018</v>
      </c>
      <c r="E108852" s="6" t="s">
        <v>89006</v>
      </c>
      <c r="F108852" s="6" t="s">
        <v>250046</v>
      </c>
      <c r="G108852" s="7">
        <v>-22.052953113000001</v>
      </c>
      <c r="H108852" s="7">
        <v>116.191781389</v>
      </c>
    </row>
    <row r="108853" spans="1:8">
      <c r="A108853" s="1" t="str">
        <f t="shared" si="1700"/>
        <v>dwer70770019</v>
      </c>
      <c r="B108853" s="6">
        <v>70770019</v>
      </c>
      <c r="C108853" s="6" t="s">
        <v>21509</v>
      </c>
      <c r="D108853" s="6">
        <v>70770019</v>
      </c>
      <c r="E108853" s="6" t="s">
        <v>248387</v>
      </c>
      <c r="F108853" s="6" t="s">
        <v>248388</v>
      </c>
      <c r="G108853" s="7">
        <v>-22.139348652999999</v>
      </c>
      <c r="H108853" s="7">
        <v>116.245698129</v>
      </c>
    </row>
    <row r="108854" spans="1:8">
      <c r="A108854" s="1" t="str">
        <f t="shared" si="1700"/>
        <v>dwer70770020</v>
      </c>
      <c r="B108854" s="6">
        <v>70770020</v>
      </c>
      <c r="C108854" s="6" t="s">
        <v>21509</v>
      </c>
      <c r="D108854" s="6">
        <v>70770020</v>
      </c>
      <c r="E108854" s="6" t="s">
        <v>248401</v>
      </c>
      <c r="F108854" s="6" t="s">
        <v>248402</v>
      </c>
      <c r="G108854" s="7">
        <v>-22.142990600000001</v>
      </c>
      <c r="H108854" s="7">
        <v>116.215326847</v>
      </c>
    </row>
    <row r="108855" spans="1:8">
      <c r="A108855" s="1" t="str">
        <f t="shared" si="1700"/>
        <v>dwer70770021</v>
      </c>
      <c r="B108855" s="6">
        <v>70770021</v>
      </c>
      <c r="C108855" s="6" t="s">
        <v>21509</v>
      </c>
      <c r="D108855" s="6">
        <v>70770021</v>
      </c>
      <c r="E108855" s="6" t="s">
        <v>144323</v>
      </c>
      <c r="F108855" s="6" t="s">
        <v>248403</v>
      </c>
      <c r="G108855" s="7">
        <v>-22.139463697</v>
      </c>
      <c r="H108855" s="7">
        <v>116.21643243299999</v>
      </c>
    </row>
    <row r="108856" spans="1:8">
      <c r="A108856" s="1" t="str">
        <f t="shared" si="1700"/>
        <v>dwer70770022</v>
      </c>
      <c r="B108856" s="6">
        <v>70770022</v>
      </c>
      <c r="C108856" s="6" t="s">
        <v>21509</v>
      </c>
      <c r="D108856" s="6">
        <v>70770022</v>
      </c>
      <c r="E108856" s="6" t="s">
        <v>139335</v>
      </c>
      <c r="F108856" s="6" t="s">
        <v>248416</v>
      </c>
      <c r="G108856" s="7">
        <v>-22.040998507000001</v>
      </c>
      <c r="H108856" s="7">
        <v>116.162459427</v>
      </c>
    </row>
    <row r="108857" spans="1:8">
      <c r="A108857" s="1" t="str">
        <f t="shared" si="1700"/>
        <v>dwer70770023</v>
      </c>
      <c r="B108857" s="6">
        <v>70770023</v>
      </c>
      <c r="C108857" s="6" t="s">
        <v>21509</v>
      </c>
      <c r="D108857" s="6">
        <v>70770023</v>
      </c>
      <c r="E108857" s="6" t="s">
        <v>248417</v>
      </c>
      <c r="F108857" s="6" t="s">
        <v>248418</v>
      </c>
      <c r="G108857" s="7">
        <v>-22.038588600000001</v>
      </c>
      <c r="H108857" s="7">
        <v>116.16464413200001</v>
      </c>
    </row>
    <row r="108858" spans="1:8">
      <c r="A108858" s="1" t="str">
        <f t="shared" si="1700"/>
        <v>dwer70770024</v>
      </c>
      <c r="B108858" s="6">
        <v>70770024</v>
      </c>
      <c r="C108858" s="6" t="s">
        <v>21509</v>
      </c>
      <c r="D108858" s="6">
        <v>70770024</v>
      </c>
      <c r="E108858" s="6" t="s">
        <v>190339</v>
      </c>
      <c r="F108858" s="6" t="s">
        <v>250047</v>
      </c>
      <c r="G108858" s="7">
        <v>-21.912435109</v>
      </c>
      <c r="H108858" s="7">
        <v>116.108765924</v>
      </c>
    </row>
    <row r="108859" spans="1:8">
      <c r="A108859" s="1" t="str">
        <f t="shared" si="1700"/>
        <v>dwer70770025</v>
      </c>
      <c r="B108859" s="6">
        <v>70770025</v>
      </c>
      <c r="C108859" s="6" t="s">
        <v>21509</v>
      </c>
      <c r="D108859" s="6">
        <v>70770025</v>
      </c>
      <c r="E108859" s="6" t="s">
        <v>182291</v>
      </c>
      <c r="F108859" s="6" t="s">
        <v>248384</v>
      </c>
      <c r="G108859" s="7">
        <v>-21.866532371000002</v>
      </c>
      <c r="H108859" s="7">
        <v>116.075690884</v>
      </c>
    </row>
    <row r="108860" spans="1:8">
      <c r="A108860" s="1" t="str">
        <f t="shared" si="1700"/>
        <v>dwer70770026</v>
      </c>
      <c r="B108860" s="6">
        <v>70770026</v>
      </c>
      <c r="C108860" s="6" t="s">
        <v>21509</v>
      </c>
      <c r="D108860" s="6">
        <v>70770026</v>
      </c>
      <c r="E108860" s="6" t="s">
        <v>248385</v>
      </c>
      <c r="F108860" s="6" t="s">
        <v>248386</v>
      </c>
      <c r="G108860" s="7">
        <v>-21.866555715000001</v>
      </c>
      <c r="H108860" s="7">
        <v>116.078245731</v>
      </c>
    </row>
    <row r="108861" spans="1:8">
      <c r="A108861" s="1" t="str">
        <f t="shared" si="1700"/>
        <v>dwer70770027</v>
      </c>
      <c r="B108861" s="6">
        <v>70770027</v>
      </c>
      <c r="C108861" s="6" t="s">
        <v>21509</v>
      </c>
      <c r="D108861" s="6">
        <v>70770027</v>
      </c>
      <c r="E108861" s="6" t="s">
        <v>199150</v>
      </c>
      <c r="F108861" s="6" t="s">
        <v>248384</v>
      </c>
      <c r="G108861" s="7">
        <v>-21.866516495999999</v>
      </c>
      <c r="H108861" s="7">
        <v>116.072865006</v>
      </c>
    </row>
    <row r="108862" spans="1:8">
      <c r="A108862" s="1" t="str">
        <f t="shared" si="1700"/>
        <v>dwer70770028</v>
      </c>
      <c r="B108862" s="6">
        <v>70770028</v>
      </c>
      <c r="C108862" s="6" t="s">
        <v>21509</v>
      </c>
      <c r="D108862" s="6">
        <v>70770028</v>
      </c>
      <c r="E108862" s="6" t="s">
        <v>160392</v>
      </c>
      <c r="F108862" s="6" t="s">
        <v>248391</v>
      </c>
      <c r="G108862" s="7">
        <v>-21.696915278999999</v>
      </c>
      <c r="H108862" s="7">
        <v>116.049295276</v>
      </c>
    </row>
    <row r="108863" spans="1:8">
      <c r="A108863" s="1" t="str">
        <f t="shared" si="1700"/>
        <v>dwer70770029</v>
      </c>
      <c r="B108863" s="6">
        <v>70770029</v>
      </c>
      <c r="C108863" s="6" t="s">
        <v>21509</v>
      </c>
      <c r="D108863" s="6">
        <v>70770029</v>
      </c>
      <c r="E108863" s="6" t="s">
        <v>248393</v>
      </c>
      <c r="F108863" s="6" t="s">
        <v>248394</v>
      </c>
      <c r="G108863" s="7">
        <v>-21.630270981999999</v>
      </c>
      <c r="H108863" s="7">
        <v>116.030475309</v>
      </c>
    </row>
    <row r="108864" spans="1:8">
      <c r="A108864" s="1" t="str">
        <f t="shared" si="1700"/>
        <v>dwer70770030</v>
      </c>
      <c r="B108864" s="6">
        <v>70770030</v>
      </c>
      <c r="C108864" s="6" t="s">
        <v>21509</v>
      </c>
      <c r="D108864" s="6">
        <v>70770030</v>
      </c>
      <c r="E108864" s="6" t="s">
        <v>95214</v>
      </c>
      <c r="F108864" s="6" t="s">
        <v>248395</v>
      </c>
      <c r="G108864" s="7">
        <v>-21.633354012000002</v>
      </c>
      <c r="H108864" s="7">
        <v>116.040233005</v>
      </c>
    </row>
    <row r="108865" spans="1:8">
      <c r="A108865" s="1" t="str">
        <f t="shared" si="1700"/>
        <v>dwer70770031</v>
      </c>
      <c r="B108865" s="6">
        <v>70770031</v>
      </c>
      <c r="C108865" s="6" t="s">
        <v>21509</v>
      </c>
      <c r="D108865" s="6">
        <v>70770031</v>
      </c>
      <c r="E108865" s="6" t="s">
        <v>96665</v>
      </c>
      <c r="F108865" s="6" t="s">
        <v>248392</v>
      </c>
      <c r="G108865" s="7">
        <v>-21.630697972</v>
      </c>
      <c r="H108865" s="7">
        <v>116.035545082</v>
      </c>
    </row>
    <row r="108866" spans="1:8">
      <c r="A108866" s="1" t="str">
        <f t="shared" si="1700"/>
        <v>dwer70770032</v>
      </c>
      <c r="B108866" s="6">
        <v>70770032</v>
      </c>
      <c r="C108866" s="6" t="s">
        <v>21509</v>
      </c>
      <c r="D108866" s="6">
        <v>70770032</v>
      </c>
      <c r="E108866" s="6" t="s">
        <v>192473</v>
      </c>
      <c r="F108866" s="6" t="s">
        <v>248396</v>
      </c>
      <c r="G108866" s="7">
        <v>-21.600484076000001</v>
      </c>
      <c r="H108866" s="7">
        <v>116.017864562</v>
      </c>
    </row>
    <row r="108867" spans="1:8">
      <c r="A108867" s="1" t="str">
        <f t="shared" ref="A108867:A108930" si="1701">_xlfn.CONCAT("dwer",B108867)</f>
        <v>dwer70770033</v>
      </c>
      <c r="B108867" s="6">
        <v>70770033</v>
      </c>
      <c r="C108867" s="6" t="s">
        <v>21509</v>
      </c>
      <c r="D108867" s="6">
        <v>70770033</v>
      </c>
      <c r="E108867" s="6" t="s">
        <v>248441</v>
      </c>
      <c r="F108867" s="6" t="s">
        <v>248442</v>
      </c>
      <c r="G108867" s="7">
        <v>-22.140665186</v>
      </c>
      <c r="H108867" s="7">
        <v>116.24517717800001</v>
      </c>
    </row>
    <row r="108868" spans="1:8">
      <c r="A108868" s="1" t="str">
        <f t="shared" si="1701"/>
        <v>dwer70770034</v>
      </c>
      <c r="B108868" s="6">
        <v>70770034</v>
      </c>
      <c r="C108868" s="6" t="s">
        <v>21509</v>
      </c>
      <c r="D108868" s="6">
        <v>70770034</v>
      </c>
      <c r="E108868" s="6" t="s">
        <v>248445</v>
      </c>
      <c r="F108868" s="6" t="s">
        <v>248446</v>
      </c>
      <c r="G108868" s="7">
        <v>-22.141850563999999</v>
      </c>
      <c r="H108868" s="7">
        <v>116.24559753</v>
      </c>
    </row>
    <row r="108869" spans="1:8">
      <c r="A108869" s="1" t="str">
        <f t="shared" si="1701"/>
        <v>dwer70770035</v>
      </c>
      <c r="B108869" s="6">
        <v>70770035</v>
      </c>
      <c r="C108869" s="6" t="s">
        <v>21509</v>
      </c>
      <c r="D108869" s="6">
        <v>70770035</v>
      </c>
      <c r="E108869" s="6" t="s">
        <v>248455</v>
      </c>
      <c r="F108869" s="6" t="s">
        <v>248402</v>
      </c>
      <c r="G108869" s="7">
        <v>-22.142990927</v>
      </c>
      <c r="H108869" s="7">
        <v>116.215394725</v>
      </c>
    </row>
    <row r="108870" spans="1:8">
      <c r="A108870" s="1" t="str">
        <f t="shared" si="1701"/>
        <v>dwer70770036</v>
      </c>
      <c r="B108870" s="6">
        <v>70770036</v>
      </c>
      <c r="C108870" s="6" t="s">
        <v>21509</v>
      </c>
      <c r="D108870" s="6">
        <v>70770036</v>
      </c>
      <c r="E108870" s="6" t="s">
        <v>248456</v>
      </c>
      <c r="F108870" s="6" t="s">
        <v>248457</v>
      </c>
      <c r="G108870" s="7">
        <v>-22.139373221</v>
      </c>
      <c r="H108870" s="7">
        <v>116.21640384299999</v>
      </c>
    </row>
    <row r="108871" spans="1:8">
      <c r="A108871" s="1" t="str">
        <f t="shared" si="1701"/>
        <v>dwer70770037</v>
      </c>
      <c r="B108871" s="6">
        <v>70770037</v>
      </c>
      <c r="C108871" s="6" t="s">
        <v>21509</v>
      </c>
      <c r="D108871" s="6">
        <v>70770037</v>
      </c>
      <c r="E108871" s="6" t="s">
        <v>139307</v>
      </c>
      <c r="F108871" s="6" t="s">
        <v>248458</v>
      </c>
      <c r="G108871" s="7">
        <v>-22.038470224000001</v>
      </c>
      <c r="H108871" s="7">
        <v>116.16446071999999</v>
      </c>
    </row>
    <row r="108872" spans="1:8">
      <c r="A108872" s="1" t="str">
        <f t="shared" si="1701"/>
        <v>dwer70770038</v>
      </c>
      <c r="B108872" s="6">
        <v>70770038</v>
      </c>
      <c r="C108872" s="6" t="s">
        <v>21509</v>
      </c>
      <c r="D108872" s="6">
        <v>70770038</v>
      </c>
      <c r="E108872" s="6" t="s">
        <v>248443</v>
      </c>
      <c r="F108872" s="6" t="s">
        <v>248444</v>
      </c>
      <c r="G108872" s="7">
        <v>-21.80420419</v>
      </c>
      <c r="H108872" s="7">
        <v>116.081566782</v>
      </c>
    </row>
    <row r="108873" spans="1:8">
      <c r="A108873" s="1" t="str">
        <f t="shared" si="1701"/>
        <v>dwer70770039</v>
      </c>
      <c r="B108873" s="6">
        <v>70770039</v>
      </c>
      <c r="C108873" s="6" t="s">
        <v>21509</v>
      </c>
      <c r="D108873" s="6">
        <v>70770039</v>
      </c>
      <c r="E108873" s="6" t="s">
        <v>120268</v>
      </c>
      <c r="F108873" s="6" t="s">
        <v>248390</v>
      </c>
      <c r="G108873" s="7">
        <v>-21.756090145000002</v>
      </c>
      <c r="H108873" s="7">
        <v>116.073614455</v>
      </c>
    </row>
    <row r="108874" spans="1:8">
      <c r="A108874" s="1" t="str">
        <f t="shared" si="1701"/>
        <v>dwer70770040</v>
      </c>
      <c r="B108874" s="6">
        <v>70770040</v>
      </c>
      <c r="C108874" s="6" t="s">
        <v>21509</v>
      </c>
      <c r="D108874" s="6">
        <v>70770040</v>
      </c>
      <c r="E108874" s="6" t="s">
        <v>184681</v>
      </c>
      <c r="F108874" s="6" t="s">
        <v>248447</v>
      </c>
      <c r="G108874" s="7">
        <v>-21.697014372000002</v>
      </c>
      <c r="H108874" s="7">
        <v>116.049246293</v>
      </c>
    </row>
    <row r="108875" spans="1:8">
      <c r="A108875" s="1" t="str">
        <f t="shared" si="1701"/>
        <v>dwer70770041</v>
      </c>
      <c r="B108875" s="6">
        <v>70770041</v>
      </c>
      <c r="C108875" s="6" t="s">
        <v>21509</v>
      </c>
      <c r="D108875" s="6">
        <v>70770041</v>
      </c>
      <c r="E108875" s="6" t="s">
        <v>248449</v>
      </c>
      <c r="F108875" s="6" t="s">
        <v>248450</v>
      </c>
      <c r="G108875" s="7">
        <v>-21.630406148999999</v>
      </c>
      <c r="H108875" s="7">
        <v>116.030416434</v>
      </c>
    </row>
    <row r="108876" spans="1:8">
      <c r="A108876" s="1" t="str">
        <f t="shared" si="1701"/>
        <v>dwer70770042</v>
      </c>
      <c r="B108876" s="6">
        <v>70770042</v>
      </c>
      <c r="C108876" s="6" t="s">
        <v>21509</v>
      </c>
      <c r="D108876" s="6">
        <v>70770042</v>
      </c>
      <c r="E108876" s="6" t="s">
        <v>248451</v>
      </c>
      <c r="F108876" s="6" t="s">
        <v>248448</v>
      </c>
      <c r="G108876" s="7">
        <v>-21.633443791000001</v>
      </c>
      <c r="H108876" s="7">
        <v>116.040135788</v>
      </c>
    </row>
    <row r="108877" spans="1:8">
      <c r="A108877" s="1" t="str">
        <f t="shared" si="1701"/>
        <v>dwer70770043</v>
      </c>
      <c r="B108877" s="6">
        <v>70770043</v>
      </c>
      <c r="C108877" s="6" t="s">
        <v>21509</v>
      </c>
      <c r="D108877" s="6">
        <v>70770043</v>
      </c>
      <c r="E108877" s="6" t="s">
        <v>153598</v>
      </c>
      <c r="F108877" s="6" t="s">
        <v>250048</v>
      </c>
      <c r="G108877" s="7">
        <v>-21.630760085999999</v>
      </c>
      <c r="H108877" s="7">
        <v>116.03535142699999</v>
      </c>
    </row>
    <row r="108878" spans="1:8">
      <c r="A108878" s="1" t="str">
        <f t="shared" si="1701"/>
        <v>dwer70770044</v>
      </c>
      <c r="B108878" s="6">
        <v>70770044</v>
      </c>
      <c r="C108878" s="6" t="s">
        <v>21509</v>
      </c>
      <c r="D108878" s="6">
        <v>70770044</v>
      </c>
      <c r="E108878" s="6" t="s">
        <v>153518</v>
      </c>
      <c r="F108878" s="6" t="s">
        <v>248452</v>
      </c>
      <c r="G108878" s="7">
        <v>-21.600338910000001</v>
      </c>
      <c r="H108878" s="7">
        <v>116.017759281</v>
      </c>
    </row>
    <row r="108879" spans="1:8">
      <c r="A108879" s="1" t="str">
        <f t="shared" si="1701"/>
        <v>dwer70770046</v>
      </c>
      <c r="B108879" s="6">
        <v>70770046</v>
      </c>
      <c r="C108879" s="6" t="s">
        <v>21509</v>
      </c>
      <c r="D108879" s="6">
        <v>70770046</v>
      </c>
      <c r="E108879" s="6" t="s">
        <v>98649</v>
      </c>
      <c r="F108879" s="6" t="s">
        <v>250049</v>
      </c>
      <c r="G108879" s="7">
        <v>-21.633296007999999</v>
      </c>
      <c r="H108879" s="7">
        <v>115.961457133</v>
      </c>
    </row>
    <row r="108880" spans="1:8">
      <c r="A108880" s="1" t="str">
        <f t="shared" si="1701"/>
        <v>dwer70770047</v>
      </c>
      <c r="B108880" s="6">
        <v>70770047</v>
      </c>
      <c r="C108880" s="6" t="s">
        <v>21509</v>
      </c>
      <c r="D108880" s="6">
        <v>70770047</v>
      </c>
      <c r="E108880" s="6" t="s">
        <v>250050</v>
      </c>
      <c r="F108880" s="6" t="s">
        <v>250051</v>
      </c>
      <c r="G108880" s="7">
        <v>-21.727185365</v>
      </c>
      <c r="H108880" s="7">
        <v>115.393659462</v>
      </c>
    </row>
    <row r="108881" spans="1:8">
      <c r="A108881" s="1" t="str">
        <f t="shared" si="1701"/>
        <v>dwer70770048</v>
      </c>
      <c r="B108881" s="6">
        <v>70770048</v>
      </c>
      <c r="C108881" s="6" t="s">
        <v>21509</v>
      </c>
      <c r="D108881" s="6">
        <v>70770048</v>
      </c>
      <c r="E108881" s="6" t="s">
        <v>250052</v>
      </c>
      <c r="F108881" s="6" t="s">
        <v>250053</v>
      </c>
      <c r="G108881" s="7">
        <v>-21.725123345</v>
      </c>
      <c r="H108881" s="7">
        <v>115.39524837099999</v>
      </c>
    </row>
    <row r="108882" spans="1:8">
      <c r="A108882" s="1" t="str">
        <f t="shared" si="1701"/>
        <v>dwer70770049</v>
      </c>
      <c r="B108882" s="6">
        <v>70770049</v>
      </c>
      <c r="C108882" s="6" t="s">
        <v>21509</v>
      </c>
      <c r="D108882" s="6">
        <v>70770049</v>
      </c>
      <c r="E108882" s="6" t="s">
        <v>250054</v>
      </c>
      <c r="F108882" s="6" t="s">
        <v>250055</v>
      </c>
      <c r="G108882" s="7">
        <v>-21.684540156000001</v>
      </c>
      <c r="H108882" s="7">
        <v>115.367373335</v>
      </c>
    </row>
    <row r="108883" spans="1:8">
      <c r="A108883" s="1" t="str">
        <f t="shared" si="1701"/>
        <v>dwer70770050</v>
      </c>
      <c r="B108883" s="6">
        <v>70770050</v>
      </c>
      <c r="C108883" s="6" t="s">
        <v>21509</v>
      </c>
      <c r="D108883" s="6">
        <v>70770050</v>
      </c>
      <c r="E108883" s="6" t="s">
        <v>250056</v>
      </c>
      <c r="F108883" s="6" t="s">
        <v>250057</v>
      </c>
      <c r="G108883" s="7">
        <v>-21.646352642</v>
      </c>
      <c r="H108883" s="7">
        <v>115.127769155</v>
      </c>
    </row>
    <row r="108884" spans="1:8">
      <c r="A108884" s="1" t="str">
        <f t="shared" si="1701"/>
        <v>dwer70770051</v>
      </c>
      <c r="B108884" s="6">
        <v>70770051</v>
      </c>
      <c r="C108884" s="6" t="s">
        <v>21509</v>
      </c>
      <c r="D108884" s="6">
        <v>70770051</v>
      </c>
      <c r="E108884" s="6" t="s">
        <v>250058</v>
      </c>
      <c r="F108884" s="6" t="s">
        <v>250059</v>
      </c>
      <c r="G108884" s="7">
        <v>-21.755184842999999</v>
      </c>
      <c r="H108884" s="7">
        <v>116.234426387</v>
      </c>
    </row>
    <row r="108885" spans="1:8">
      <c r="A108885" s="1" t="str">
        <f t="shared" si="1701"/>
        <v>dwer70770052</v>
      </c>
      <c r="B108885" s="6">
        <v>70770052</v>
      </c>
      <c r="C108885" s="6" t="s">
        <v>21509</v>
      </c>
      <c r="D108885" s="6">
        <v>70770052</v>
      </c>
      <c r="E108885" s="6" t="s">
        <v>250060</v>
      </c>
      <c r="F108885" s="6" t="s">
        <v>250061</v>
      </c>
      <c r="G108885" s="7">
        <v>-21.690819939000001</v>
      </c>
      <c r="H108885" s="7">
        <v>115.377740003</v>
      </c>
    </row>
    <row r="108886" spans="1:8">
      <c r="A108886" s="1" t="str">
        <f t="shared" si="1701"/>
        <v>dwer70770053</v>
      </c>
      <c r="B108886" s="6">
        <v>70770053</v>
      </c>
      <c r="C108886" s="6" t="s">
        <v>57673</v>
      </c>
      <c r="D108886" s="6">
        <v>70770053</v>
      </c>
      <c r="E108886" s="6" t="s">
        <v>200921</v>
      </c>
      <c r="F108886" s="6" t="s">
        <v>250062</v>
      </c>
      <c r="G108886" s="7">
        <v>-21.67291676</v>
      </c>
      <c r="H108886" s="7">
        <v>115.365648953</v>
      </c>
    </row>
    <row r="108887" spans="1:8">
      <c r="A108887" s="1" t="str">
        <f t="shared" si="1701"/>
        <v>dwer70770054</v>
      </c>
      <c r="B108887" s="6">
        <v>70770054</v>
      </c>
      <c r="C108887" s="6" t="s">
        <v>21509</v>
      </c>
      <c r="D108887" s="6">
        <v>70770054</v>
      </c>
      <c r="E108887" s="6" t="s">
        <v>132292</v>
      </c>
      <c r="F108887" s="6" t="s">
        <v>250063</v>
      </c>
      <c r="G108887" s="7">
        <v>-21.704386435</v>
      </c>
      <c r="H108887" s="7">
        <v>115.384218348</v>
      </c>
    </row>
    <row r="108888" spans="1:8">
      <c r="A108888" s="1" t="str">
        <f t="shared" si="1701"/>
        <v>dwer70770055</v>
      </c>
      <c r="B108888" s="6">
        <v>70770055</v>
      </c>
      <c r="C108888" s="6" t="s">
        <v>21509</v>
      </c>
      <c r="D108888" s="6">
        <v>70770055</v>
      </c>
      <c r="E108888" s="6" t="s">
        <v>250064</v>
      </c>
      <c r="F108888" s="6" t="s">
        <v>250065</v>
      </c>
      <c r="G108888" s="7">
        <v>-21.703353140000001</v>
      </c>
      <c r="H108888" s="7">
        <v>115.28759916999999</v>
      </c>
    </row>
    <row r="108889" spans="1:8">
      <c r="A108889" s="1" t="str">
        <f t="shared" si="1701"/>
        <v>dwer70770056</v>
      </c>
      <c r="B108889" s="6">
        <v>70770056</v>
      </c>
      <c r="C108889" s="6" t="s">
        <v>21509</v>
      </c>
      <c r="D108889" s="6">
        <v>70770056</v>
      </c>
      <c r="E108889" s="6" t="s">
        <v>250066</v>
      </c>
      <c r="F108889" s="6" t="s">
        <v>250067</v>
      </c>
      <c r="G108889" s="7">
        <v>-21.684549659999998</v>
      </c>
      <c r="H108889" s="7">
        <v>115.36742155</v>
      </c>
    </row>
    <row r="108890" spans="1:8">
      <c r="A108890" s="1" t="str">
        <f t="shared" si="1701"/>
        <v>dwer70770057</v>
      </c>
      <c r="B108890" s="6">
        <v>70770057</v>
      </c>
      <c r="C108890" s="6" t="s">
        <v>21509</v>
      </c>
      <c r="D108890" s="6">
        <v>70770057</v>
      </c>
      <c r="E108890" s="6" t="s">
        <v>250068</v>
      </c>
      <c r="F108890" s="6" t="s">
        <v>250069</v>
      </c>
      <c r="G108890" s="7">
        <v>-21.70452087</v>
      </c>
      <c r="H108890" s="7">
        <v>115.38411053</v>
      </c>
    </row>
    <row r="108891" spans="1:8">
      <c r="A108891" s="1" t="str">
        <f t="shared" si="1701"/>
        <v>dwer70770058</v>
      </c>
      <c r="B108891" s="6">
        <v>70770058</v>
      </c>
      <c r="C108891" s="6" t="s">
        <v>21509</v>
      </c>
      <c r="D108891" s="6">
        <v>70770058</v>
      </c>
      <c r="E108891" s="6" t="s">
        <v>250070</v>
      </c>
      <c r="F108891" s="6" t="s">
        <v>250071</v>
      </c>
      <c r="G108891" s="7">
        <v>-21.707633139999999</v>
      </c>
      <c r="H108891" s="7">
        <v>115.39393457</v>
      </c>
    </row>
    <row r="108892" spans="1:8">
      <c r="A108892" s="1" t="str">
        <f t="shared" si="1701"/>
        <v>dwer70770059</v>
      </c>
      <c r="B108892" s="6">
        <v>70770059</v>
      </c>
      <c r="C108892" s="6" t="s">
        <v>21509</v>
      </c>
      <c r="D108892" s="6">
        <v>70770059</v>
      </c>
      <c r="E108892" s="6" t="s">
        <v>250072</v>
      </c>
      <c r="F108892" s="6" t="s">
        <v>250073</v>
      </c>
      <c r="G108892" s="7">
        <v>-21.711997749999998</v>
      </c>
      <c r="H108892" s="7">
        <v>115.39974359999999</v>
      </c>
    </row>
    <row r="108893" spans="1:8">
      <c r="A108893" s="1" t="str">
        <f t="shared" si="1701"/>
        <v>dwer70770060</v>
      </c>
      <c r="B108893" s="6">
        <v>70770060</v>
      </c>
      <c r="C108893" s="6" t="s">
        <v>15613</v>
      </c>
      <c r="D108893" s="6">
        <v>70770060</v>
      </c>
      <c r="E108893" s="6" t="s">
        <v>250074</v>
      </c>
      <c r="F108893" s="6" t="s">
        <v>250075</v>
      </c>
      <c r="G108893" s="7">
        <v>-21.693310664999998</v>
      </c>
      <c r="H108893" s="7">
        <v>115.379364732</v>
      </c>
    </row>
    <row r="108894" spans="1:8">
      <c r="A108894" s="1" t="str">
        <f t="shared" si="1701"/>
        <v>dwer70770061</v>
      </c>
      <c r="B108894" s="6">
        <v>70770061</v>
      </c>
      <c r="C108894" s="6" t="s">
        <v>57674</v>
      </c>
      <c r="D108894" s="6">
        <v>70770061</v>
      </c>
      <c r="E108894" s="6" t="s">
        <v>250076</v>
      </c>
      <c r="F108894" s="6" t="s">
        <v>250077</v>
      </c>
      <c r="G108894" s="7">
        <v>-21.718180972999999</v>
      </c>
      <c r="H108894" s="7">
        <v>115.39374014800001</v>
      </c>
    </row>
    <row r="108895" spans="1:8">
      <c r="A108895" s="1" t="str">
        <f t="shared" si="1701"/>
        <v>dwer70770062</v>
      </c>
      <c r="B108895" s="6">
        <v>70770062</v>
      </c>
      <c r="C108895" s="6" t="s">
        <v>17594</v>
      </c>
      <c r="D108895" s="6">
        <v>70770062</v>
      </c>
      <c r="E108895" s="6" t="s">
        <v>132023</v>
      </c>
      <c r="F108895" s="6" t="s">
        <v>250078</v>
      </c>
      <c r="G108895" s="7">
        <v>-21.723668586999999</v>
      </c>
      <c r="H108895" s="7">
        <v>115.391465555</v>
      </c>
    </row>
    <row r="108896" spans="1:8">
      <c r="A108896" s="1" t="str">
        <f t="shared" si="1701"/>
        <v>dwer70770063</v>
      </c>
      <c r="B108896" s="6">
        <v>70770063</v>
      </c>
      <c r="C108896" s="6" t="s">
        <v>17595</v>
      </c>
      <c r="D108896" s="6">
        <v>70770063</v>
      </c>
      <c r="E108896" s="6" t="s">
        <v>250079</v>
      </c>
      <c r="F108896" s="6" t="s">
        <v>250080</v>
      </c>
      <c r="G108896" s="7">
        <v>-21.731438422</v>
      </c>
      <c r="H108896" s="7">
        <v>115.394472573</v>
      </c>
    </row>
    <row r="108897" spans="1:8">
      <c r="A108897" s="1" t="str">
        <f t="shared" si="1701"/>
        <v>dwer70770064</v>
      </c>
      <c r="B108897" s="6">
        <v>70770064</v>
      </c>
      <c r="C108897" s="6" t="s">
        <v>57675</v>
      </c>
      <c r="D108897" s="6">
        <v>70770064</v>
      </c>
      <c r="E108897" s="6" t="s">
        <v>250081</v>
      </c>
      <c r="F108897" s="6" t="s">
        <v>250082</v>
      </c>
      <c r="G108897" s="7">
        <v>-21.727040862999999</v>
      </c>
      <c r="H108897" s="7">
        <v>115.389011344</v>
      </c>
    </row>
    <row r="108898" spans="1:8">
      <c r="A108898" s="1" t="str">
        <f t="shared" si="1701"/>
        <v>dwer70770065</v>
      </c>
      <c r="B108898" s="6">
        <v>70770065</v>
      </c>
      <c r="C108898" s="6" t="s">
        <v>57676</v>
      </c>
      <c r="D108898" s="6">
        <v>70770065</v>
      </c>
      <c r="E108898" s="6" t="s">
        <v>250083</v>
      </c>
      <c r="F108898" s="6" t="s">
        <v>250084</v>
      </c>
      <c r="G108898" s="7">
        <v>-21.908158453999999</v>
      </c>
      <c r="H108898" s="7">
        <v>116.403776975</v>
      </c>
    </row>
    <row r="108899" spans="1:8">
      <c r="A108899" s="1" t="str">
        <f t="shared" si="1701"/>
        <v>dwer70770066</v>
      </c>
      <c r="B108899" s="6">
        <v>70770066</v>
      </c>
      <c r="C108899" s="6" t="s">
        <v>57677</v>
      </c>
      <c r="D108899" s="6">
        <v>70770066</v>
      </c>
      <c r="E108899" s="6" t="s">
        <v>250083</v>
      </c>
      <c r="F108899" s="6" t="s">
        <v>250084</v>
      </c>
      <c r="G108899" s="7">
        <v>-21.908158453999999</v>
      </c>
      <c r="H108899" s="7">
        <v>116.403776975</v>
      </c>
    </row>
    <row r="108900" spans="1:8">
      <c r="A108900" s="1" t="str">
        <f t="shared" si="1701"/>
        <v>dwer70770067</v>
      </c>
      <c r="B108900" s="6">
        <v>70770067</v>
      </c>
      <c r="C108900" s="6" t="s">
        <v>57678</v>
      </c>
      <c r="D108900" s="6">
        <v>70770067</v>
      </c>
      <c r="E108900" s="6" t="s">
        <v>250083</v>
      </c>
      <c r="F108900" s="6" t="s">
        <v>250084</v>
      </c>
      <c r="G108900" s="7">
        <v>-21.908158453999999</v>
      </c>
      <c r="H108900" s="7">
        <v>116.403776975</v>
      </c>
    </row>
    <row r="108901" spans="1:8">
      <c r="A108901" s="1" t="str">
        <f t="shared" si="1701"/>
        <v>dwer70770068</v>
      </c>
      <c r="B108901" s="6">
        <v>70770068</v>
      </c>
      <c r="C108901" s="6" t="s">
        <v>57679</v>
      </c>
      <c r="D108901" s="6">
        <v>70770068</v>
      </c>
      <c r="E108901" s="6" t="s">
        <v>250085</v>
      </c>
      <c r="F108901" s="6" t="s">
        <v>250086</v>
      </c>
      <c r="G108901" s="7">
        <v>-21.957632293</v>
      </c>
      <c r="H108901" s="7">
        <v>116.481610609</v>
      </c>
    </row>
    <row r="108902" spans="1:8">
      <c r="A108902" s="1" t="str">
        <f t="shared" si="1701"/>
        <v>dwer70770069</v>
      </c>
      <c r="B108902" s="6">
        <v>70770069</v>
      </c>
      <c r="C108902" s="6" t="s">
        <v>57680</v>
      </c>
      <c r="D108902" s="6">
        <v>70770069</v>
      </c>
      <c r="E108902" s="6" t="s">
        <v>250085</v>
      </c>
      <c r="F108902" s="6" t="s">
        <v>250086</v>
      </c>
      <c r="G108902" s="7">
        <v>-21.957632293</v>
      </c>
      <c r="H108902" s="7">
        <v>116.481610609</v>
      </c>
    </row>
    <row r="108903" spans="1:8">
      <c r="A108903" s="1" t="str">
        <f t="shared" si="1701"/>
        <v>dwer70800000</v>
      </c>
      <c r="B108903" s="6">
        <v>70800000</v>
      </c>
      <c r="C108903" s="6" t="s">
        <v>57681</v>
      </c>
      <c r="D108903" s="6">
        <v>70800000</v>
      </c>
      <c r="E108903" s="6" t="s">
        <v>250087</v>
      </c>
      <c r="F108903" s="6" t="s">
        <v>250088</v>
      </c>
      <c r="G108903" s="7">
        <v>-21.788226108</v>
      </c>
      <c r="H108903" s="7">
        <v>117.119952994</v>
      </c>
    </row>
    <row r="108904" spans="1:8">
      <c r="A108904" s="1" t="str">
        <f t="shared" si="1701"/>
        <v>dwer70800001</v>
      </c>
      <c r="B108904" s="6">
        <v>70800001</v>
      </c>
      <c r="C108904" s="6" t="s">
        <v>57682</v>
      </c>
      <c r="D108904" s="6">
        <v>70800001</v>
      </c>
      <c r="E108904" s="6" t="s">
        <v>250089</v>
      </c>
      <c r="F108904" s="6" t="s">
        <v>250090</v>
      </c>
      <c r="G108904" s="7">
        <v>-21.786150401</v>
      </c>
      <c r="H108904" s="7">
        <v>117.116759019</v>
      </c>
    </row>
    <row r="108905" spans="1:8">
      <c r="A108905" s="1" t="str">
        <f t="shared" si="1701"/>
        <v>dwer70800002</v>
      </c>
      <c r="B108905" s="6">
        <v>70800002</v>
      </c>
      <c r="C108905" s="6" t="s">
        <v>57683</v>
      </c>
      <c r="D108905" s="6">
        <v>70800002</v>
      </c>
      <c r="E108905" s="6" t="s">
        <v>250091</v>
      </c>
      <c r="F108905" s="6" t="s">
        <v>250092</v>
      </c>
      <c r="G108905" s="7">
        <v>-21.784002287</v>
      </c>
      <c r="H108905" s="7">
        <v>117.113661812</v>
      </c>
    </row>
    <row r="108906" spans="1:8">
      <c r="A108906" s="1" t="str">
        <f t="shared" si="1701"/>
        <v>dwer70800003</v>
      </c>
      <c r="B108906" s="6">
        <v>70800003</v>
      </c>
      <c r="C108906" s="6" t="s">
        <v>57684</v>
      </c>
      <c r="D108906" s="6">
        <v>70800003</v>
      </c>
      <c r="E108906" s="6" t="s">
        <v>250093</v>
      </c>
      <c r="F108906" s="6" t="s">
        <v>250094</v>
      </c>
      <c r="G108906" s="7">
        <v>-21.781908361999999</v>
      </c>
      <c r="H108906" s="7">
        <v>117.1105067</v>
      </c>
    </row>
    <row r="108907" spans="1:8">
      <c r="A108907" s="1" t="str">
        <f t="shared" si="1701"/>
        <v>dwer70800004</v>
      </c>
      <c r="B108907" s="6">
        <v>70800004</v>
      </c>
      <c r="C108907" s="6" t="s">
        <v>57685</v>
      </c>
      <c r="D108907" s="6">
        <v>70800004</v>
      </c>
      <c r="E108907" s="6" t="s">
        <v>250095</v>
      </c>
      <c r="F108907" s="6" t="s">
        <v>250096</v>
      </c>
      <c r="G108907" s="7">
        <v>-21.779787258999999</v>
      </c>
      <c r="H108907" s="7">
        <v>117.107371005</v>
      </c>
    </row>
    <row r="108908" spans="1:8">
      <c r="A108908" s="1" t="str">
        <f t="shared" si="1701"/>
        <v>dwer70800005</v>
      </c>
      <c r="B108908" s="6">
        <v>70800005</v>
      </c>
      <c r="C108908" s="6" t="s">
        <v>57686</v>
      </c>
      <c r="D108908" s="6">
        <v>70800005</v>
      </c>
      <c r="E108908" s="6" t="s">
        <v>250097</v>
      </c>
      <c r="F108908" s="6" t="s">
        <v>250098</v>
      </c>
      <c r="G108908" s="7">
        <v>-21.790337926999999</v>
      </c>
      <c r="H108908" s="7">
        <v>117.123098723</v>
      </c>
    </row>
    <row r="108909" spans="1:8">
      <c r="A108909" s="1" t="str">
        <f t="shared" si="1701"/>
        <v>dwer70800006</v>
      </c>
      <c r="B108909" s="6">
        <v>70800006</v>
      </c>
      <c r="C108909" s="6" t="s">
        <v>57687</v>
      </c>
      <c r="D108909" s="6">
        <v>70800006</v>
      </c>
      <c r="E108909" s="6" t="s">
        <v>250099</v>
      </c>
      <c r="F108909" s="6" t="s">
        <v>250100</v>
      </c>
      <c r="G108909" s="7">
        <v>-21.792368372999999</v>
      </c>
      <c r="H108909" s="7">
        <v>117.126244473</v>
      </c>
    </row>
    <row r="108910" spans="1:8">
      <c r="A108910" s="1" t="str">
        <f t="shared" si="1701"/>
        <v>dwer70800007</v>
      </c>
      <c r="B108910" s="6">
        <v>70800007</v>
      </c>
      <c r="C108910" s="6" t="s">
        <v>57688</v>
      </c>
      <c r="D108910" s="6">
        <v>70800007</v>
      </c>
      <c r="E108910" s="6" t="s">
        <v>250101</v>
      </c>
      <c r="F108910" s="6" t="s">
        <v>250102</v>
      </c>
      <c r="G108910" s="7">
        <v>-21.846374649000001</v>
      </c>
      <c r="H108910" s="7">
        <v>117.236131539</v>
      </c>
    </row>
    <row r="108911" spans="1:8">
      <c r="A108911" s="1" t="str">
        <f t="shared" si="1701"/>
        <v>dwer70800008</v>
      </c>
      <c r="B108911" s="6">
        <v>70800008</v>
      </c>
      <c r="C108911" s="6" t="s">
        <v>57689</v>
      </c>
      <c r="D108911" s="6">
        <v>70800008</v>
      </c>
      <c r="E108911" s="6" t="s">
        <v>250103</v>
      </c>
      <c r="F108911" s="6" t="s">
        <v>250102</v>
      </c>
      <c r="G108911" s="7">
        <v>-21.846369062000001</v>
      </c>
      <c r="H108911" s="7">
        <v>117.240002522</v>
      </c>
    </row>
    <row r="108912" spans="1:8">
      <c r="A108912" s="1" t="str">
        <f t="shared" si="1701"/>
        <v>dwer70800009</v>
      </c>
      <c r="B108912" s="6">
        <v>70800009</v>
      </c>
      <c r="C108912" s="6" t="s">
        <v>57690</v>
      </c>
      <c r="D108912" s="6">
        <v>70800009</v>
      </c>
      <c r="E108912" s="6" t="s">
        <v>250104</v>
      </c>
      <c r="F108912" s="6" t="s">
        <v>250102</v>
      </c>
      <c r="G108912" s="7">
        <v>-21.846363383</v>
      </c>
      <c r="H108912" s="7">
        <v>117.24387350400001</v>
      </c>
    </row>
    <row r="108913" spans="1:8">
      <c r="A108913" s="1" t="str">
        <f t="shared" si="1701"/>
        <v>dwer70800010</v>
      </c>
      <c r="B108913" s="6">
        <v>70800010</v>
      </c>
      <c r="C108913" s="6" t="s">
        <v>57691</v>
      </c>
      <c r="D108913" s="6">
        <v>70800010</v>
      </c>
      <c r="E108913" s="6" t="s">
        <v>250105</v>
      </c>
      <c r="F108913" s="6" t="s">
        <v>250102</v>
      </c>
      <c r="G108913" s="7">
        <v>-21.846357613999999</v>
      </c>
      <c r="H108913" s="7">
        <v>117.24774448399999</v>
      </c>
    </row>
    <row r="108914" spans="1:8">
      <c r="A108914" s="1" t="str">
        <f t="shared" si="1701"/>
        <v>dwer70800011</v>
      </c>
      <c r="B108914" s="6">
        <v>70800011</v>
      </c>
      <c r="C108914" s="6" t="s">
        <v>57692</v>
      </c>
      <c r="D108914" s="6">
        <v>70800011</v>
      </c>
      <c r="E108914" s="6" t="s">
        <v>250106</v>
      </c>
      <c r="F108914" s="6" t="s">
        <v>250102</v>
      </c>
      <c r="G108914" s="7">
        <v>-21.846380146000001</v>
      </c>
      <c r="H108914" s="7">
        <v>117.23226055400001</v>
      </c>
    </row>
    <row r="108915" spans="1:8">
      <c r="A108915" s="1" t="str">
        <f t="shared" si="1701"/>
        <v>dwer70800012</v>
      </c>
      <c r="B108915" s="6">
        <v>70800012</v>
      </c>
      <c r="C108915" s="6" t="s">
        <v>57693</v>
      </c>
      <c r="D108915" s="6">
        <v>70800012</v>
      </c>
      <c r="E108915" s="6" t="s">
        <v>250107</v>
      </c>
      <c r="F108915" s="6" t="s">
        <v>250108</v>
      </c>
      <c r="G108915" s="7">
        <v>-21.857047482999999</v>
      </c>
      <c r="H108915" s="7">
        <v>117.227632258</v>
      </c>
    </row>
    <row r="108916" spans="1:8">
      <c r="A108916" s="1" t="str">
        <f t="shared" si="1701"/>
        <v>dwer70800013</v>
      </c>
      <c r="B108916" s="6">
        <v>70800013</v>
      </c>
      <c r="C108916" s="6" t="s">
        <v>57694</v>
      </c>
      <c r="D108916" s="6">
        <v>70800013</v>
      </c>
      <c r="E108916" s="6" t="s">
        <v>250109</v>
      </c>
      <c r="F108916" s="6" t="s">
        <v>250110</v>
      </c>
      <c r="G108916" s="7">
        <v>-21.857204946</v>
      </c>
      <c r="H108916" s="7">
        <v>117.231339264</v>
      </c>
    </row>
    <row r="108917" spans="1:8">
      <c r="A108917" s="1" t="str">
        <f t="shared" si="1701"/>
        <v>dwer70800014</v>
      </c>
      <c r="B108917" s="6">
        <v>70800014</v>
      </c>
      <c r="C108917" s="6" t="s">
        <v>57695</v>
      </c>
      <c r="D108917" s="6">
        <v>70800014</v>
      </c>
      <c r="E108917" s="6" t="s">
        <v>250111</v>
      </c>
      <c r="F108917" s="6" t="s">
        <v>250108</v>
      </c>
      <c r="G108917" s="7">
        <v>-21.857036706999999</v>
      </c>
      <c r="H108917" s="7">
        <v>117.235307056</v>
      </c>
    </row>
    <row r="108918" spans="1:8">
      <c r="A108918" s="1" t="str">
        <f t="shared" si="1701"/>
        <v>dwer70800015</v>
      </c>
      <c r="B108918" s="6">
        <v>70800015</v>
      </c>
      <c r="C108918" s="6" t="s">
        <v>57696</v>
      </c>
      <c r="D108918" s="6">
        <v>70800015</v>
      </c>
      <c r="E108918" s="6" t="s">
        <v>250111</v>
      </c>
      <c r="F108918" s="6" t="s">
        <v>250108</v>
      </c>
      <c r="G108918" s="7">
        <v>-21.857036706999999</v>
      </c>
      <c r="H108918" s="7">
        <v>117.235307056</v>
      </c>
    </row>
    <row r="108919" spans="1:8">
      <c r="A108919" s="1" t="str">
        <f t="shared" si="1701"/>
        <v>dwer70800016</v>
      </c>
      <c r="B108919" s="6">
        <v>70800016</v>
      </c>
      <c r="C108919" s="6" t="s">
        <v>57697</v>
      </c>
      <c r="D108919" s="6">
        <v>70800016</v>
      </c>
      <c r="E108919" s="6" t="s">
        <v>250112</v>
      </c>
      <c r="F108919" s="6" t="s">
        <v>250113</v>
      </c>
      <c r="G108919" s="7">
        <v>-21.856623509999999</v>
      </c>
      <c r="H108919" s="7">
        <v>117.239913188</v>
      </c>
    </row>
    <row r="108920" spans="1:8">
      <c r="A108920" s="1" t="str">
        <f t="shared" si="1701"/>
        <v>dwer70800017</v>
      </c>
      <c r="B108920" s="6">
        <v>70800017</v>
      </c>
      <c r="C108920" s="6" t="s">
        <v>57698</v>
      </c>
      <c r="D108920" s="6">
        <v>70800017</v>
      </c>
      <c r="E108920" s="6" t="s">
        <v>250114</v>
      </c>
      <c r="F108920" s="6" t="s">
        <v>250115</v>
      </c>
      <c r="G108920" s="7">
        <v>-21.850341135000001</v>
      </c>
      <c r="H108920" s="7">
        <v>117.364880641</v>
      </c>
    </row>
    <row r="108921" spans="1:8">
      <c r="A108921" s="1" t="str">
        <f t="shared" si="1701"/>
        <v>dwer70800018</v>
      </c>
      <c r="B108921" s="6">
        <v>70800018</v>
      </c>
      <c r="C108921" s="6" t="s">
        <v>57699</v>
      </c>
      <c r="D108921" s="6">
        <v>70800018</v>
      </c>
      <c r="E108921" s="6" t="s">
        <v>250116</v>
      </c>
      <c r="F108921" s="6" t="s">
        <v>250117</v>
      </c>
      <c r="G108921" s="7">
        <v>-21.850477076000001</v>
      </c>
      <c r="H108921" s="7">
        <v>117.36875205600001</v>
      </c>
    </row>
    <row r="108922" spans="1:8">
      <c r="A108922" s="1" t="str">
        <f t="shared" si="1701"/>
        <v>dwer70800019</v>
      </c>
      <c r="B108922" s="6">
        <v>70800019</v>
      </c>
      <c r="C108922" s="6" t="s">
        <v>57700</v>
      </c>
      <c r="D108922" s="6">
        <v>70800019</v>
      </c>
      <c r="E108922" s="6" t="s">
        <v>250118</v>
      </c>
      <c r="F108922" s="6" t="s">
        <v>250119</v>
      </c>
      <c r="G108922" s="7">
        <v>-21.850341934999999</v>
      </c>
      <c r="H108922" s="7">
        <v>117.372603418</v>
      </c>
    </row>
    <row r="108923" spans="1:8">
      <c r="A108923" s="1" t="str">
        <f t="shared" si="1701"/>
        <v>dwer70800020</v>
      </c>
      <c r="B108923" s="6">
        <v>70800020</v>
      </c>
      <c r="C108923" s="6" t="s">
        <v>57701</v>
      </c>
      <c r="D108923" s="6">
        <v>70800020</v>
      </c>
      <c r="E108923" s="6" t="s">
        <v>250120</v>
      </c>
      <c r="F108923" s="6" t="s">
        <v>250121</v>
      </c>
      <c r="G108923" s="7">
        <v>-21.850612836</v>
      </c>
      <c r="H108923" s="7">
        <v>117.376639712</v>
      </c>
    </row>
    <row r="108924" spans="1:8">
      <c r="A108924" s="1" t="str">
        <f t="shared" si="1701"/>
        <v>dwer70800021</v>
      </c>
      <c r="B108924" s="6">
        <v>70800021</v>
      </c>
      <c r="C108924" s="6" t="s">
        <v>57702</v>
      </c>
      <c r="D108924" s="6">
        <v>70800021</v>
      </c>
      <c r="E108924" s="6" t="s">
        <v>250122</v>
      </c>
      <c r="F108924" s="6" t="s">
        <v>250123</v>
      </c>
      <c r="G108924" s="7">
        <v>-21.850802976000001</v>
      </c>
      <c r="H108924" s="7">
        <v>117.38039515299999</v>
      </c>
    </row>
    <row r="108925" spans="1:8">
      <c r="A108925" s="1" t="str">
        <f t="shared" si="1701"/>
        <v>dwer70800022</v>
      </c>
      <c r="B108925" s="6">
        <v>70800022</v>
      </c>
      <c r="C108925" s="6" t="s">
        <v>57703</v>
      </c>
      <c r="D108925" s="6">
        <v>70800022</v>
      </c>
      <c r="E108925" s="6" t="s">
        <v>250124</v>
      </c>
      <c r="F108925" s="6" t="s">
        <v>250125</v>
      </c>
      <c r="G108925" s="7">
        <v>-21.832869981999998</v>
      </c>
      <c r="H108925" s="7">
        <v>117.402971292</v>
      </c>
    </row>
    <row r="108926" spans="1:8">
      <c r="A108926" s="1" t="str">
        <f t="shared" si="1701"/>
        <v>dwer70800023</v>
      </c>
      <c r="B108926" s="6">
        <v>70800023</v>
      </c>
      <c r="C108926" s="6" t="s">
        <v>57704</v>
      </c>
      <c r="D108926" s="6">
        <v>70800023</v>
      </c>
      <c r="E108926" s="6" t="s">
        <v>250126</v>
      </c>
      <c r="F108926" s="6" t="s">
        <v>250127</v>
      </c>
      <c r="G108926" s="7">
        <v>-21.835215665</v>
      </c>
      <c r="H108926" s="7">
        <v>117.400616769</v>
      </c>
    </row>
    <row r="108927" spans="1:8">
      <c r="A108927" s="1" t="str">
        <f t="shared" si="1701"/>
        <v>dwer70800024</v>
      </c>
      <c r="B108927" s="6">
        <v>70800024</v>
      </c>
      <c r="C108927" s="6" t="s">
        <v>57705</v>
      </c>
      <c r="D108927" s="6">
        <v>70800024</v>
      </c>
      <c r="E108927" s="6" t="s">
        <v>250128</v>
      </c>
      <c r="F108927" s="6" t="s">
        <v>250129</v>
      </c>
      <c r="G108927" s="7">
        <v>-21.837481313000001</v>
      </c>
      <c r="H108927" s="7">
        <v>117.397720049</v>
      </c>
    </row>
    <row r="108928" spans="1:8">
      <c r="A108928" s="1" t="str">
        <f t="shared" si="1701"/>
        <v>dwer70800025</v>
      </c>
      <c r="B108928" s="6">
        <v>70800025</v>
      </c>
      <c r="C108928" s="6" t="s">
        <v>57706</v>
      </c>
      <c r="D108928" s="6">
        <v>70800025</v>
      </c>
      <c r="E108928" s="6" t="s">
        <v>250130</v>
      </c>
      <c r="F108928" s="6" t="s">
        <v>250131</v>
      </c>
      <c r="G108928" s="7">
        <v>-21.867888139000002</v>
      </c>
      <c r="H108928" s="7">
        <v>117.417374778</v>
      </c>
    </row>
    <row r="108929" spans="1:8">
      <c r="A108929" s="1" t="str">
        <f t="shared" si="1701"/>
        <v>dwer70800026</v>
      </c>
      <c r="B108929" s="6">
        <v>70800026</v>
      </c>
      <c r="C108929" s="6" t="s">
        <v>57707</v>
      </c>
      <c r="D108929" s="6">
        <v>70800026</v>
      </c>
      <c r="E108929" s="6" t="s">
        <v>250132</v>
      </c>
      <c r="F108929" s="6" t="s">
        <v>250133</v>
      </c>
      <c r="G108929" s="7">
        <v>-21.869587576000001</v>
      </c>
      <c r="H108929" s="7">
        <v>117.420554403</v>
      </c>
    </row>
    <row r="108930" spans="1:8">
      <c r="A108930" s="1" t="str">
        <f t="shared" si="1701"/>
        <v>dwer70800027</v>
      </c>
      <c r="B108930" s="6">
        <v>70800027</v>
      </c>
      <c r="C108930" s="6" t="s">
        <v>57708</v>
      </c>
      <c r="D108930" s="6">
        <v>70800027</v>
      </c>
      <c r="E108930" s="6" t="s">
        <v>250134</v>
      </c>
      <c r="F108930" s="6" t="s">
        <v>250135</v>
      </c>
      <c r="G108930" s="7">
        <v>-21.872199378000001</v>
      </c>
      <c r="H108930" s="7">
        <v>117.423756154</v>
      </c>
    </row>
    <row r="108931" spans="1:8">
      <c r="A108931" s="1" t="str">
        <f t="shared" ref="A108931:A108994" si="1702">_xlfn.CONCAT("dwer",B108931)</f>
        <v>dwer70800028</v>
      </c>
      <c r="B108931" s="6">
        <v>70800028</v>
      </c>
      <c r="C108931" s="6" t="s">
        <v>57709</v>
      </c>
      <c r="D108931" s="6">
        <v>70800028</v>
      </c>
      <c r="E108931" s="6" t="s">
        <v>250136</v>
      </c>
      <c r="F108931" s="6" t="s">
        <v>250137</v>
      </c>
      <c r="G108931" s="7">
        <v>-21.898243058999999</v>
      </c>
      <c r="H108931" s="7">
        <v>117.48065950199999</v>
      </c>
    </row>
    <row r="108932" spans="1:8">
      <c r="A108932" s="1" t="str">
        <f t="shared" si="1702"/>
        <v>dwer70800029</v>
      </c>
      <c r="B108932" s="6">
        <v>70800029</v>
      </c>
      <c r="C108932" s="6" t="s">
        <v>57710</v>
      </c>
      <c r="D108932" s="6">
        <v>70800029</v>
      </c>
      <c r="E108932" s="6" t="s">
        <v>250138</v>
      </c>
      <c r="F108932" s="6" t="s">
        <v>250139</v>
      </c>
      <c r="G108932" s="7">
        <v>-21.951737257000001</v>
      </c>
      <c r="H108932" s="7">
        <v>117.562672015</v>
      </c>
    </row>
    <row r="108933" spans="1:8">
      <c r="A108933" s="1" t="str">
        <f t="shared" si="1702"/>
        <v>dwer70800030</v>
      </c>
      <c r="B108933" s="6">
        <v>70800030</v>
      </c>
      <c r="C108933" s="6" t="s">
        <v>57711</v>
      </c>
      <c r="D108933" s="6">
        <v>70800030</v>
      </c>
      <c r="E108933" s="6" t="s">
        <v>250140</v>
      </c>
      <c r="F108933" s="6" t="s">
        <v>250141</v>
      </c>
      <c r="G108933" s="7">
        <v>-21.95353411</v>
      </c>
      <c r="H108933" s="7">
        <v>117.565584418</v>
      </c>
    </row>
    <row r="108934" spans="1:8">
      <c r="A108934" s="1" t="str">
        <f t="shared" si="1702"/>
        <v>dwer70800031</v>
      </c>
      <c r="B108934" s="6">
        <v>70800031</v>
      </c>
      <c r="C108934" s="6" t="s">
        <v>57712</v>
      </c>
      <c r="D108934" s="6">
        <v>70800031</v>
      </c>
      <c r="E108934" s="6" t="s">
        <v>250142</v>
      </c>
      <c r="F108934" s="6" t="s">
        <v>250143</v>
      </c>
      <c r="G108934" s="7">
        <v>-21.895811962</v>
      </c>
      <c r="H108934" s="7">
        <v>117.47784397</v>
      </c>
    </row>
    <row r="108935" spans="1:8">
      <c r="A108935" s="1" t="str">
        <f t="shared" si="1702"/>
        <v>dwer70800032</v>
      </c>
      <c r="B108935" s="6">
        <v>70800032</v>
      </c>
      <c r="C108935" s="6" t="s">
        <v>57713</v>
      </c>
      <c r="D108935" s="6">
        <v>70800032</v>
      </c>
      <c r="E108935" s="6" t="s">
        <v>250144</v>
      </c>
      <c r="F108935" s="6" t="s">
        <v>250145</v>
      </c>
      <c r="G108935" s="7">
        <v>-21.949940349999999</v>
      </c>
      <c r="H108935" s="7">
        <v>117.559759684</v>
      </c>
    </row>
    <row r="108936" spans="1:8">
      <c r="A108936" s="1" t="str">
        <f t="shared" si="1702"/>
        <v>dwer70800033</v>
      </c>
      <c r="B108936" s="6">
        <v>70800033</v>
      </c>
      <c r="C108936" s="6" t="s">
        <v>57714</v>
      </c>
      <c r="D108936" s="6">
        <v>70800033</v>
      </c>
      <c r="E108936" s="6" t="s">
        <v>250146</v>
      </c>
      <c r="F108936" s="6" t="s">
        <v>250147</v>
      </c>
      <c r="G108936" s="7">
        <v>-21.893471717000001</v>
      </c>
      <c r="H108936" s="7">
        <v>117.474835224</v>
      </c>
    </row>
    <row r="108937" spans="1:8">
      <c r="A108937" s="1" t="str">
        <f t="shared" si="1702"/>
        <v>dwer70800034</v>
      </c>
      <c r="B108937" s="6">
        <v>70800034</v>
      </c>
      <c r="C108937" s="6" t="s">
        <v>57715</v>
      </c>
      <c r="D108937" s="6">
        <v>70800034</v>
      </c>
      <c r="E108937" s="6" t="s">
        <v>250148</v>
      </c>
      <c r="F108937" s="6" t="s">
        <v>250149</v>
      </c>
      <c r="G108937" s="7">
        <v>-21.947692009000001</v>
      </c>
      <c r="H108937" s="7">
        <v>117.556748828</v>
      </c>
    </row>
    <row r="108938" spans="1:8">
      <c r="A108938" s="1" t="str">
        <f t="shared" si="1702"/>
        <v>dwer70800035</v>
      </c>
      <c r="B108938" s="6">
        <v>70800035</v>
      </c>
      <c r="C108938" s="6" t="s">
        <v>57716</v>
      </c>
      <c r="D108938" s="6">
        <v>70800035</v>
      </c>
      <c r="E108938" s="6" t="s">
        <v>250150</v>
      </c>
      <c r="F108938" s="6" t="s">
        <v>250151</v>
      </c>
      <c r="G108938" s="7">
        <v>-21.869904854000001</v>
      </c>
      <c r="H108938" s="7">
        <v>117.43749346</v>
      </c>
    </row>
    <row r="108939" spans="1:8">
      <c r="A108939" s="1" t="str">
        <f t="shared" si="1702"/>
        <v>dwer70800036</v>
      </c>
      <c r="B108939" s="6">
        <v>70800036</v>
      </c>
      <c r="C108939" s="6" t="s">
        <v>57717</v>
      </c>
      <c r="D108939" s="6">
        <v>70800036</v>
      </c>
      <c r="E108939" s="6" t="s">
        <v>250152</v>
      </c>
      <c r="F108939" s="6" t="s">
        <v>250153</v>
      </c>
      <c r="G108939" s="7">
        <v>-21.900312447000001</v>
      </c>
      <c r="H108939" s="7">
        <v>117.48357072</v>
      </c>
    </row>
    <row r="108940" spans="1:8">
      <c r="A108940" s="1" t="str">
        <f t="shared" si="1702"/>
        <v>dwer70800037</v>
      </c>
      <c r="B108940" s="6">
        <v>70800037</v>
      </c>
      <c r="C108940" s="6" t="s">
        <v>57718</v>
      </c>
      <c r="D108940" s="6">
        <v>70800037</v>
      </c>
      <c r="E108940" s="6" t="s">
        <v>250154</v>
      </c>
      <c r="F108940" s="6" t="s">
        <v>250155</v>
      </c>
      <c r="G108940" s="7">
        <v>-21.891041348000002</v>
      </c>
      <c r="H108940" s="7">
        <v>117.471729477</v>
      </c>
    </row>
    <row r="108941" spans="1:8">
      <c r="A108941" s="1" t="str">
        <f t="shared" si="1702"/>
        <v>dwer70800038</v>
      </c>
      <c r="B108941" s="6">
        <v>70800038</v>
      </c>
      <c r="C108941" s="6" t="s">
        <v>57719</v>
      </c>
      <c r="D108941" s="6">
        <v>70800038</v>
      </c>
      <c r="E108941" s="6" t="s">
        <v>250156</v>
      </c>
      <c r="F108941" s="6" t="s">
        <v>250157</v>
      </c>
      <c r="G108941" s="7">
        <v>-21.88906236</v>
      </c>
      <c r="H108941" s="7">
        <v>117.46872211100001</v>
      </c>
    </row>
    <row r="108942" spans="1:8">
      <c r="A108942" s="1" t="str">
        <f t="shared" si="1702"/>
        <v>dwer70800039</v>
      </c>
      <c r="B108942" s="6">
        <v>70800039</v>
      </c>
      <c r="C108942" s="6" t="s">
        <v>57720</v>
      </c>
      <c r="D108942" s="6">
        <v>70800039</v>
      </c>
      <c r="E108942" s="6" t="s">
        <v>250158</v>
      </c>
      <c r="F108942" s="6" t="s">
        <v>250159</v>
      </c>
      <c r="G108942" s="7">
        <v>-21.902652238999998</v>
      </c>
      <c r="H108942" s="7">
        <v>117.486676561</v>
      </c>
    </row>
    <row r="108943" spans="1:8">
      <c r="A108943" s="1" t="str">
        <f t="shared" si="1702"/>
        <v>dwer70800040</v>
      </c>
      <c r="B108943" s="6">
        <v>70800040</v>
      </c>
      <c r="C108943" s="6" t="s">
        <v>57721</v>
      </c>
      <c r="D108943" s="6">
        <v>70800040</v>
      </c>
      <c r="E108943" s="6" t="s">
        <v>250160</v>
      </c>
      <c r="F108943" s="6" t="s">
        <v>250161</v>
      </c>
      <c r="G108943" s="7">
        <v>-21.905354955</v>
      </c>
      <c r="H108943" s="7">
        <v>117.489241592</v>
      </c>
    </row>
    <row r="108944" spans="1:8">
      <c r="A108944" s="1" t="str">
        <f t="shared" si="1702"/>
        <v>dwer70800041</v>
      </c>
      <c r="B108944" s="6">
        <v>70800041</v>
      </c>
      <c r="C108944" s="6" t="s">
        <v>57722</v>
      </c>
      <c r="D108944" s="6">
        <v>70800041</v>
      </c>
      <c r="E108944" s="6" t="s">
        <v>250162</v>
      </c>
      <c r="F108944" s="6" t="s">
        <v>250163</v>
      </c>
      <c r="G108944" s="7">
        <v>-21.957078721999999</v>
      </c>
      <c r="H108944" s="7">
        <v>117.70069845099999</v>
      </c>
    </row>
    <row r="108945" spans="1:8">
      <c r="A108945" s="1" t="str">
        <f t="shared" si="1702"/>
        <v>dwer70800042</v>
      </c>
      <c r="B108945" s="6">
        <v>70800042</v>
      </c>
      <c r="C108945" s="6" t="s">
        <v>57723</v>
      </c>
      <c r="D108945" s="6">
        <v>70800042</v>
      </c>
      <c r="E108945" s="6" t="s">
        <v>250164</v>
      </c>
      <c r="F108945" s="6" t="s">
        <v>250163</v>
      </c>
      <c r="G108945" s="7">
        <v>-21.957095201000001</v>
      </c>
      <c r="H108945" s="7">
        <v>117.696824732</v>
      </c>
    </row>
    <row r="108946" spans="1:8">
      <c r="A108946" s="1" t="str">
        <f t="shared" si="1702"/>
        <v>dwer70800043</v>
      </c>
      <c r="B108946" s="6">
        <v>70800043</v>
      </c>
      <c r="C108946" s="6" t="s">
        <v>57724</v>
      </c>
      <c r="D108946" s="6">
        <v>70800043</v>
      </c>
      <c r="E108946" s="6" t="s">
        <v>250165</v>
      </c>
      <c r="F108946" s="6" t="s">
        <v>250163</v>
      </c>
      <c r="G108946" s="7">
        <v>-21.957062150999999</v>
      </c>
      <c r="H108946" s="7">
        <v>117.704572165</v>
      </c>
    </row>
    <row r="108947" spans="1:8">
      <c r="A108947" s="1" t="str">
        <f t="shared" si="1702"/>
        <v>dwer70800044</v>
      </c>
      <c r="B108947" s="6">
        <v>70800044</v>
      </c>
      <c r="C108947" s="6" t="s">
        <v>57725</v>
      </c>
      <c r="D108947" s="6">
        <v>70800044</v>
      </c>
      <c r="E108947" s="6" t="s">
        <v>250166</v>
      </c>
      <c r="F108947" s="6" t="s">
        <v>250167</v>
      </c>
      <c r="G108947" s="7">
        <v>-21.948765358999999</v>
      </c>
      <c r="H108947" s="7">
        <v>117.74229846999999</v>
      </c>
    </row>
    <row r="108948" spans="1:8">
      <c r="A108948" s="1" t="str">
        <f t="shared" si="1702"/>
        <v>dwer70800045</v>
      </c>
      <c r="B108948" s="6">
        <v>70800045</v>
      </c>
      <c r="C108948" s="6" t="s">
        <v>57726</v>
      </c>
      <c r="D108948" s="6">
        <v>70800045</v>
      </c>
      <c r="E108948" s="6" t="s">
        <v>250168</v>
      </c>
      <c r="F108948" s="6" t="s">
        <v>250149</v>
      </c>
      <c r="G108948" s="7">
        <v>-21.946943247</v>
      </c>
      <c r="H108948" s="7">
        <v>117.745678321</v>
      </c>
    </row>
    <row r="108949" spans="1:8">
      <c r="A108949" s="1" t="str">
        <f t="shared" si="1702"/>
        <v>dwer70800046</v>
      </c>
      <c r="B108949" s="6">
        <v>70800046</v>
      </c>
      <c r="C108949" s="6" t="s">
        <v>57727</v>
      </c>
      <c r="D108949" s="6">
        <v>70800046</v>
      </c>
      <c r="E108949" s="6" t="s">
        <v>250169</v>
      </c>
      <c r="F108949" s="6" t="s">
        <v>250170</v>
      </c>
      <c r="G108949" s="7">
        <v>-21.950587404</v>
      </c>
      <c r="H108949" s="7">
        <v>117.738918532</v>
      </c>
    </row>
    <row r="108950" spans="1:8">
      <c r="A108950" s="1" t="str">
        <f t="shared" si="1702"/>
        <v>dwer70800047</v>
      </c>
      <c r="B108950" s="6">
        <v>70800047</v>
      </c>
      <c r="C108950" s="6" t="s">
        <v>57728</v>
      </c>
      <c r="D108950" s="6">
        <v>70800047</v>
      </c>
      <c r="E108950" s="6" t="s">
        <v>250171</v>
      </c>
      <c r="F108950" s="6" t="s">
        <v>250172</v>
      </c>
      <c r="G108950" s="7">
        <v>-21.934590397000001</v>
      </c>
      <c r="H108950" s="7">
        <v>117.86955373000001</v>
      </c>
    </row>
    <row r="108951" spans="1:8">
      <c r="A108951" s="1" t="str">
        <f t="shared" si="1702"/>
        <v>dwer70800048</v>
      </c>
      <c r="B108951" s="6">
        <v>70800048</v>
      </c>
      <c r="C108951" s="6" t="s">
        <v>57729</v>
      </c>
      <c r="D108951" s="6">
        <v>70800048</v>
      </c>
      <c r="E108951" s="6" t="s">
        <v>250173</v>
      </c>
      <c r="F108951" s="6" t="s">
        <v>250174</v>
      </c>
      <c r="G108951" s="7">
        <v>-21.933704931000001</v>
      </c>
      <c r="H108951" s="7">
        <v>117.86615942900001</v>
      </c>
    </row>
    <row r="108952" spans="1:8">
      <c r="A108952" s="1" t="str">
        <f t="shared" si="1702"/>
        <v>dwer70800049</v>
      </c>
      <c r="B108952" s="6">
        <v>70800049</v>
      </c>
      <c r="C108952" s="6" t="s">
        <v>57730</v>
      </c>
      <c r="D108952" s="6">
        <v>70800049</v>
      </c>
      <c r="E108952" s="6" t="s">
        <v>250175</v>
      </c>
      <c r="F108952" s="6" t="s">
        <v>250176</v>
      </c>
      <c r="G108952" s="7">
        <v>-21.935475791999998</v>
      </c>
      <c r="H108952" s="7">
        <v>117.872948071</v>
      </c>
    </row>
    <row r="108953" spans="1:8">
      <c r="A108953" s="1" t="str">
        <f t="shared" si="1702"/>
        <v>dwer70800050</v>
      </c>
      <c r="B108953" s="6">
        <v>70800050</v>
      </c>
      <c r="C108953" s="6" t="s">
        <v>57731</v>
      </c>
      <c r="D108953" s="6">
        <v>70800050</v>
      </c>
      <c r="E108953" s="6" t="s">
        <v>250177</v>
      </c>
      <c r="F108953" s="6" t="s">
        <v>250178</v>
      </c>
      <c r="G108953" s="7">
        <v>-21.921538959999999</v>
      </c>
      <c r="H108953" s="7">
        <v>117.816185533</v>
      </c>
    </row>
    <row r="108954" spans="1:8">
      <c r="A108954" s="1" t="str">
        <f t="shared" si="1702"/>
        <v>dwer70800051</v>
      </c>
      <c r="B108954" s="6">
        <v>70800051</v>
      </c>
      <c r="C108954" s="6" t="s">
        <v>57732</v>
      </c>
      <c r="D108954" s="6">
        <v>70800051</v>
      </c>
      <c r="E108954" s="6" t="s">
        <v>250179</v>
      </c>
      <c r="F108954" s="6" t="s">
        <v>250180</v>
      </c>
      <c r="G108954" s="7">
        <v>-21.920237632999999</v>
      </c>
      <c r="H108954" s="7">
        <v>117.81262488900001</v>
      </c>
    </row>
    <row r="108955" spans="1:8">
      <c r="A108955" s="1" t="str">
        <f t="shared" si="1702"/>
        <v>dwer70800052</v>
      </c>
      <c r="B108955" s="6">
        <v>70800052</v>
      </c>
      <c r="C108955" s="6" t="s">
        <v>57733</v>
      </c>
      <c r="D108955" s="6">
        <v>70800052</v>
      </c>
      <c r="E108955" s="6" t="s">
        <v>250181</v>
      </c>
      <c r="F108955" s="6" t="s">
        <v>250182</v>
      </c>
      <c r="G108955" s="7">
        <v>-21.922704027000002</v>
      </c>
      <c r="H108955" s="7">
        <v>117.81988100700001</v>
      </c>
    </row>
    <row r="108956" spans="1:8">
      <c r="A108956" s="1" t="str">
        <f t="shared" si="1702"/>
        <v>dwer70800053</v>
      </c>
      <c r="B108956" s="6">
        <v>70800053</v>
      </c>
      <c r="C108956" s="6" t="s">
        <v>57734</v>
      </c>
      <c r="D108956" s="6">
        <v>70800053</v>
      </c>
      <c r="E108956" s="6" t="s">
        <v>250183</v>
      </c>
      <c r="F108956" s="6" t="s">
        <v>250184</v>
      </c>
      <c r="G108956" s="7">
        <v>-21.936810210000001</v>
      </c>
      <c r="H108956" s="7">
        <v>117.876829343</v>
      </c>
    </row>
    <row r="108957" spans="1:8">
      <c r="A108957" s="1" t="str">
        <f t="shared" si="1702"/>
        <v>dwer70800054</v>
      </c>
      <c r="B108957" s="6">
        <v>70800054</v>
      </c>
      <c r="C108957" s="6" t="s">
        <v>57735</v>
      </c>
      <c r="D108957" s="6">
        <v>70800054</v>
      </c>
      <c r="E108957" s="6" t="s">
        <v>250185</v>
      </c>
      <c r="F108957" s="6" t="s">
        <v>250186</v>
      </c>
      <c r="G108957" s="7">
        <v>-21.924438517999999</v>
      </c>
      <c r="H108957" s="7">
        <v>117.823502357</v>
      </c>
    </row>
    <row r="108958" spans="1:8">
      <c r="A108958" s="1" t="str">
        <f t="shared" si="1702"/>
        <v>dwer70800055</v>
      </c>
      <c r="B108958" s="6">
        <v>70800055</v>
      </c>
      <c r="C108958" s="6" t="s">
        <v>57736</v>
      </c>
      <c r="D108958" s="6">
        <v>70800055</v>
      </c>
      <c r="E108958" s="6" t="s">
        <v>250187</v>
      </c>
      <c r="F108958" s="6" t="s">
        <v>250188</v>
      </c>
      <c r="G108958" s="7">
        <v>-21.930368526999999</v>
      </c>
      <c r="H108958" s="7">
        <v>117.778222262</v>
      </c>
    </row>
    <row r="108959" spans="1:8">
      <c r="A108959" s="1" t="str">
        <f t="shared" si="1702"/>
        <v>dwer70800056</v>
      </c>
      <c r="B108959" s="6">
        <v>70800056</v>
      </c>
      <c r="C108959" s="6" t="s">
        <v>57737</v>
      </c>
      <c r="D108959" s="6">
        <v>70800056</v>
      </c>
      <c r="E108959" s="6" t="s">
        <v>250189</v>
      </c>
      <c r="F108959" s="6" t="s">
        <v>250190</v>
      </c>
      <c r="G108959" s="7">
        <v>-21.928412307999999</v>
      </c>
      <c r="H108959" s="7">
        <v>117.78115508400001</v>
      </c>
    </row>
    <row r="108960" spans="1:8">
      <c r="A108960" s="1" t="str">
        <f t="shared" si="1702"/>
        <v>dwer70800057</v>
      </c>
      <c r="B108960" s="6">
        <v>70800057</v>
      </c>
      <c r="C108960" s="6" t="s">
        <v>57738</v>
      </c>
      <c r="D108960" s="6">
        <v>70800057</v>
      </c>
      <c r="E108960" s="6" t="s">
        <v>250191</v>
      </c>
      <c r="F108960" s="6" t="s">
        <v>250192</v>
      </c>
      <c r="G108960" s="7">
        <v>-21.932192475000001</v>
      </c>
      <c r="H108960" s="7">
        <v>117.774591489</v>
      </c>
    </row>
    <row r="108961" spans="1:8">
      <c r="A108961" s="1" t="str">
        <f t="shared" si="1702"/>
        <v>dwer70800058</v>
      </c>
      <c r="B108961" s="6">
        <v>70800058</v>
      </c>
      <c r="C108961" s="6" t="s">
        <v>57739</v>
      </c>
      <c r="D108961" s="6">
        <v>70800058</v>
      </c>
      <c r="E108961" s="6" t="s">
        <v>250193</v>
      </c>
      <c r="F108961" s="6" t="s">
        <v>250194</v>
      </c>
      <c r="G108961" s="7">
        <v>-22.013672446000001</v>
      </c>
      <c r="H108961" s="7">
        <v>117.944632833</v>
      </c>
    </row>
    <row r="108962" spans="1:8">
      <c r="A108962" s="1" t="str">
        <f t="shared" si="1702"/>
        <v>dwer70800059</v>
      </c>
      <c r="B108962" s="6">
        <v>70800059</v>
      </c>
      <c r="C108962" s="6" t="s">
        <v>57740</v>
      </c>
      <c r="D108962" s="6">
        <v>70800059</v>
      </c>
      <c r="E108962" s="6" t="s">
        <v>250195</v>
      </c>
      <c r="F108962" s="6" t="s">
        <v>250196</v>
      </c>
      <c r="G108962" s="7">
        <v>-22.012328606000001</v>
      </c>
      <c r="H108962" s="7">
        <v>117.94268636300001</v>
      </c>
    </row>
    <row r="108963" spans="1:8">
      <c r="A108963" s="1" t="str">
        <f t="shared" si="1702"/>
        <v>dwer70800060</v>
      </c>
      <c r="B108963" s="6">
        <v>70800060</v>
      </c>
      <c r="C108963" s="6" t="s">
        <v>57741</v>
      </c>
      <c r="D108963" s="6">
        <v>70800060</v>
      </c>
      <c r="E108963" s="6" t="s">
        <v>250197</v>
      </c>
      <c r="F108963" s="6" t="s">
        <v>250198</v>
      </c>
      <c r="G108963" s="7">
        <v>-22.015648591000001</v>
      </c>
      <c r="H108963" s="7">
        <v>117.94658354000001</v>
      </c>
    </row>
    <row r="108964" spans="1:8">
      <c r="A108964" s="1" t="str">
        <f t="shared" si="1702"/>
        <v>dwer70800061</v>
      </c>
      <c r="B108964" s="6">
        <v>70800061</v>
      </c>
      <c r="C108964" s="6" t="s">
        <v>57742</v>
      </c>
      <c r="D108964" s="6">
        <v>70800061</v>
      </c>
      <c r="E108964" s="6" t="s">
        <v>250195</v>
      </c>
      <c r="F108964" s="6" t="s">
        <v>250199</v>
      </c>
      <c r="G108964" s="7">
        <v>-22.049365027</v>
      </c>
      <c r="H108964" s="7">
        <v>117.942931577</v>
      </c>
    </row>
    <row r="108965" spans="1:8">
      <c r="A108965" s="1" t="str">
        <f t="shared" si="1702"/>
        <v>dwer70800062</v>
      </c>
      <c r="B108965" s="6">
        <v>70800062</v>
      </c>
      <c r="C108965" s="6" t="s">
        <v>57743</v>
      </c>
      <c r="D108965" s="6">
        <v>70800062</v>
      </c>
      <c r="E108965" s="6" t="s">
        <v>250200</v>
      </c>
      <c r="F108965" s="6" t="s">
        <v>250201</v>
      </c>
      <c r="G108965" s="7">
        <v>-22.051150423999999</v>
      </c>
      <c r="H108965" s="7">
        <v>117.94662578499999</v>
      </c>
    </row>
    <row r="108966" spans="1:8">
      <c r="A108966" s="1" t="str">
        <f t="shared" si="1702"/>
        <v>dwer70800063</v>
      </c>
      <c r="B108966" s="6">
        <v>70800063</v>
      </c>
      <c r="C108966" s="6" t="s">
        <v>57744</v>
      </c>
      <c r="D108966" s="6">
        <v>70800063</v>
      </c>
      <c r="E108966" s="6" t="s">
        <v>250202</v>
      </c>
      <c r="F108966" s="6" t="s">
        <v>250203</v>
      </c>
      <c r="G108966" s="7">
        <v>-22.048031205000001</v>
      </c>
      <c r="H108966" s="7">
        <v>117.939240441</v>
      </c>
    </row>
    <row r="108967" spans="1:8">
      <c r="A108967" s="1" t="str">
        <f t="shared" si="1702"/>
        <v>dwer70800064</v>
      </c>
      <c r="B108967" s="6">
        <v>70800064</v>
      </c>
      <c r="C108967" s="6" t="s">
        <v>57745</v>
      </c>
      <c r="D108967" s="6">
        <v>70800064</v>
      </c>
      <c r="E108967" s="6" t="s">
        <v>250204</v>
      </c>
      <c r="F108967" s="6" t="s">
        <v>250205</v>
      </c>
      <c r="G108967" s="7">
        <v>-21.899197102999999</v>
      </c>
      <c r="H108967" s="7">
        <v>117.48189216999999</v>
      </c>
    </row>
    <row r="108968" spans="1:8">
      <c r="A108968" s="1" t="str">
        <f t="shared" si="1702"/>
        <v>dwer70800065</v>
      </c>
      <c r="B108968" s="6">
        <v>70800065</v>
      </c>
      <c r="C108968" s="6" t="s">
        <v>57746</v>
      </c>
      <c r="D108968" s="6">
        <v>70800065</v>
      </c>
      <c r="E108968" s="6" t="s">
        <v>250206</v>
      </c>
      <c r="F108968" s="6" t="s">
        <v>250207</v>
      </c>
      <c r="G108968" s="7">
        <v>-21.896846745000001</v>
      </c>
      <c r="H108968" s="7">
        <v>117.47928016199999</v>
      </c>
    </row>
    <row r="108969" spans="1:8">
      <c r="A108969" s="1" t="str">
        <f t="shared" si="1702"/>
        <v>dwer70800066</v>
      </c>
      <c r="B108969" s="6">
        <v>70800066</v>
      </c>
      <c r="C108969" s="6" t="s">
        <v>57747</v>
      </c>
      <c r="D108969" s="6">
        <v>70800066</v>
      </c>
      <c r="E108969" s="6" t="s">
        <v>250208</v>
      </c>
      <c r="F108969" s="6" t="s">
        <v>250209</v>
      </c>
      <c r="G108969" s="7">
        <v>-21.908180954999999</v>
      </c>
      <c r="H108969" s="7">
        <v>117.480644424</v>
      </c>
    </row>
    <row r="108970" spans="1:8">
      <c r="A108970" s="1" t="str">
        <f t="shared" si="1702"/>
        <v>dwer70800067</v>
      </c>
      <c r="B108970" s="6">
        <v>70800067</v>
      </c>
      <c r="C108970" s="6" t="s">
        <v>57748</v>
      </c>
      <c r="D108970" s="6">
        <v>70800067</v>
      </c>
      <c r="E108970" s="6" t="s">
        <v>250210</v>
      </c>
      <c r="F108970" s="6" t="s">
        <v>250211</v>
      </c>
      <c r="G108970" s="7">
        <v>-21.906383813000001</v>
      </c>
      <c r="H108970" s="7">
        <v>117.477298332</v>
      </c>
    </row>
    <row r="108971" spans="1:8">
      <c r="A108971" s="1" t="str">
        <f t="shared" si="1702"/>
        <v>dwer70800068</v>
      </c>
      <c r="B108971" s="6">
        <v>70800068</v>
      </c>
      <c r="C108971" s="6" t="s">
        <v>57749</v>
      </c>
      <c r="D108971" s="6">
        <v>70800068</v>
      </c>
      <c r="E108971" s="6" t="s">
        <v>250212</v>
      </c>
      <c r="F108971" s="6" t="s">
        <v>250213</v>
      </c>
      <c r="G108971" s="7">
        <v>-21.904586600999998</v>
      </c>
      <c r="H108971" s="7">
        <v>117.473952324</v>
      </c>
    </row>
    <row r="108972" spans="1:8">
      <c r="A108972" s="1" t="str">
        <f t="shared" si="1702"/>
        <v>dwer70800069</v>
      </c>
      <c r="B108972" s="6">
        <v>70800069</v>
      </c>
      <c r="C108972" s="6" t="s">
        <v>57750</v>
      </c>
      <c r="D108972" s="6">
        <v>70800069</v>
      </c>
      <c r="E108972" s="6" t="s">
        <v>250214</v>
      </c>
      <c r="F108972" s="6" t="s">
        <v>250215</v>
      </c>
      <c r="G108972" s="7">
        <v>-21.904496815000002</v>
      </c>
      <c r="H108972" s="7">
        <v>117.47375840300001</v>
      </c>
    </row>
    <row r="108973" spans="1:8">
      <c r="A108973" s="1" t="str">
        <f t="shared" si="1702"/>
        <v>dwer70800070</v>
      </c>
      <c r="B108973" s="6">
        <v>70800070</v>
      </c>
      <c r="C108973" s="6" t="s">
        <v>57751</v>
      </c>
      <c r="D108973" s="6">
        <v>70800070</v>
      </c>
      <c r="E108973" s="6" t="s">
        <v>250216</v>
      </c>
      <c r="F108973" s="6" t="s">
        <v>250217</v>
      </c>
      <c r="G108973" s="7">
        <v>-21.904137390999999</v>
      </c>
      <c r="H108973" s="7">
        <v>117.473079531</v>
      </c>
    </row>
    <row r="108974" spans="1:8">
      <c r="A108974" s="1" t="str">
        <f t="shared" si="1702"/>
        <v>dwer70800071</v>
      </c>
      <c r="B108974" s="6">
        <v>70800071</v>
      </c>
      <c r="C108974" s="6" t="s">
        <v>57752</v>
      </c>
      <c r="D108974" s="6">
        <v>70800071</v>
      </c>
      <c r="E108974" s="6" t="s">
        <v>250218</v>
      </c>
      <c r="F108974" s="6" t="s">
        <v>250219</v>
      </c>
      <c r="G108974" s="7">
        <v>-21.890092240000001</v>
      </c>
      <c r="H108974" s="7">
        <v>117.487408348</v>
      </c>
    </row>
    <row r="108975" spans="1:8">
      <c r="A108975" s="1" t="str">
        <f t="shared" si="1702"/>
        <v>dwer70800072</v>
      </c>
      <c r="B108975" s="6">
        <v>70800072</v>
      </c>
      <c r="C108975" s="6" t="s">
        <v>57753</v>
      </c>
      <c r="D108975" s="6">
        <v>70800072</v>
      </c>
      <c r="E108975" s="6" t="s">
        <v>250220</v>
      </c>
      <c r="F108975" s="6" t="s">
        <v>250221</v>
      </c>
      <c r="G108975" s="7">
        <v>-21.892450121</v>
      </c>
      <c r="H108975" s="7">
        <v>117.490485046</v>
      </c>
    </row>
    <row r="108976" spans="1:8">
      <c r="A108976" s="1" t="str">
        <f t="shared" si="1702"/>
        <v>dwer70800073</v>
      </c>
      <c r="B108976" s="6">
        <v>70800073</v>
      </c>
      <c r="C108976" s="6" t="s">
        <v>57754</v>
      </c>
      <c r="D108976" s="6">
        <v>70800073</v>
      </c>
      <c r="E108976" s="6" t="s">
        <v>250222</v>
      </c>
      <c r="F108976" s="6" t="s">
        <v>250223</v>
      </c>
      <c r="G108976" s="7">
        <v>-21.893904713000001</v>
      </c>
      <c r="H108976" s="7">
        <v>117.493490972</v>
      </c>
    </row>
    <row r="108977" spans="1:8">
      <c r="A108977" s="1" t="str">
        <f t="shared" si="1702"/>
        <v>dwer70800074</v>
      </c>
      <c r="B108977" s="6">
        <v>70800074</v>
      </c>
      <c r="C108977" s="6" t="s">
        <v>57755</v>
      </c>
      <c r="D108977" s="6">
        <v>70800074</v>
      </c>
      <c r="E108977" s="6" t="s">
        <v>250224</v>
      </c>
      <c r="F108977" s="6" t="s">
        <v>250225</v>
      </c>
      <c r="G108977" s="7">
        <v>-21.888258376</v>
      </c>
      <c r="H108977" s="7">
        <v>117.48430448000001</v>
      </c>
    </row>
    <row r="108978" spans="1:8">
      <c r="A108978" s="1" t="str">
        <f t="shared" si="1702"/>
        <v>dwer70800075</v>
      </c>
      <c r="B108978" s="6">
        <v>70800075</v>
      </c>
      <c r="C108978" s="6" t="s">
        <v>57756</v>
      </c>
      <c r="D108978" s="6">
        <v>70800075</v>
      </c>
      <c r="E108978" s="6" t="s">
        <v>250226</v>
      </c>
      <c r="F108978" s="6" t="s">
        <v>250227</v>
      </c>
      <c r="G108978" s="7">
        <v>-21.885683947</v>
      </c>
      <c r="H108978" s="7">
        <v>117.481091728</v>
      </c>
    </row>
    <row r="108979" spans="1:8">
      <c r="A108979" s="1" t="str">
        <f t="shared" si="1702"/>
        <v>dwer70800076</v>
      </c>
      <c r="B108979" s="6">
        <v>70800076</v>
      </c>
      <c r="C108979" s="6" t="s">
        <v>57757</v>
      </c>
      <c r="D108979" s="6">
        <v>70800076</v>
      </c>
      <c r="E108979" s="6" t="s">
        <v>250228</v>
      </c>
      <c r="F108979" s="6" t="s">
        <v>250229</v>
      </c>
      <c r="G108979" s="7">
        <v>-21.902309918</v>
      </c>
      <c r="H108979" s="7">
        <v>117.480189086</v>
      </c>
    </row>
    <row r="108980" spans="1:8">
      <c r="A108980" s="1" t="str">
        <f t="shared" si="1702"/>
        <v>dwer70800077</v>
      </c>
      <c r="B108980" s="6">
        <v>70800077</v>
      </c>
      <c r="C108980" s="6" t="s">
        <v>57758</v>
      </c>
      <c r="D108980" s="6">
        <v>70800077</v>
      </c>
      <c r="E108980" s="6" t="s">
        <v>250230</v>
      </c>
      <c r="F108980" s="6" t="s">
        <v>250231</v>
      </c>
      <c r="G108980" s="7">
        <v>-21.902390860000001</v>
      </c>
      <c r="H108980" s="7">
        <v>117.480315211</v>
      </c>
    </row>
    <row r="108981" spans="1:8">
      <c r="A108981" s="1" t="str">
        <f t="shared" si="1702"/>
        <v>dwer70800078</v>
      </c>
      <c r="B108981" s="6">
        <v>70800078</v>
      </c>
      <c r="C108981" s="6" t="s">
        <v>57759</v>
      </c>
      <c r="D108981" s="6">
        <v>70800078</v>
      </c>
      <c r="E108981" s="6" t="s">
        <v>250232</v>
      </c>
      <c r="F108981" s="6" t="s">
        <v>250233</v>
      </c>
      <c r="G108981" s="7">
        <v>-21.900512762999998</v>
      </c>
      <c r="H108981" s="7">
        <v>117.47684313800001</v>
      </c>
    </row>
    <row r="108982" spans="1:8">
      <c r="A108982" s="1" t="str">
        <f t="shared" si="1702"/>
        <v>dwer70800079</v>
      </c>
      <c r="B108982" s="6">
        <v>70800079</v>
      </c>
      <c r="C108982" s="6" t="s">
        <v>57760</v>
      </c>
      <c r="D108982" s="6">
        <v>70800079</v>
      </c>
      <c r="E108982" s="6" t="s">
        <v>250234</v>
      </c>
      <c r="F108982" s="6" t="s">
        <v>250235</v>
      </c>
      <c r="G108982" s="7">
        <v>-21.850593989</v>
      </c>
      <c r="H108982" s="7">
        <v>117.36082633300001</v>
      </c>
    </row>
    <row r="108983" spans="1:8">
      <c r="A108983" s="1" t="str">
        <f t="shared" si="1702"/>
        <v>dwer70800080</v>
      </c>
      <c r="B108983" s="6">
        <v>70800080</v>
      </c>
      <c r="C108983" s="6" t="s">
        <v>57761</v>
      </c>
      <c r="D108983" s="6">
        <v>70800080</v>
      </c>
      <c r="E108983" s="6" t="s">
        <v>250236</v>
      </c>
      <c r="F108983" s="6" t="s">
        <v>250237</v>
      </c>
      <c r="G108983" s="7">
        <v>-21.900521685000001</v>
      </c>
      <c r="H108983" s="7">
        <v>117.47688189199999</v>
      </c>
    </row>
    <row r="108984" spans="1:8">
      <c r="A108984" s="1" t="str">
        <f t="shared" si="1702"/>
        <v>dwer70800081</v>
      </c>
      <c r="B108984" s="6">
        <v>70800081</v>
      </c>
      <c r="C108984" s="6" t="s">
        <v>57762</v>
      </c>
      <c r="D108984" s="6">
        <v>70800081</v>
      </c>
      <c r="E108984" s="6" t="s">
        <v>250238</v>
      </c>
      <c r="F108984" s="6" t="s">
        <v>250239</v>
      </c>
      <c r="G108984" s="7">
        <v>-21.883624073</v>
      </c>
      <c r="H108984" s="7">
        <v>117.47799696200001</v>
      </c>
    </row>
    <row r="108985" spans="1:8">
      <c r="A108985" s="1" t="str">
        <f t="shared" si="1702"/>
        <v>dwer70800082</v>
      </c>
      <c r="B108985" s="6">
        <v>70800082</v>
      </c>
      <c r="C108985" s="6" t="s">
        <v>57763</v>
      </c>
      <c r="D108985" s="6">
        <v>70800082</v>
      </c>
      <c r="E108985" s="6" t="s">
        <v>250240</v>
      </c>
      <c r="F108985" s="6" t="s">
        <v>250241</v>
      </c>
      <c r="G108985" s="7">
        <v>-21.898714256000002</v>
      </c>
      <c r="H108985" s="7">
        <v>117.473942588</v>
      </c>
    </row>
    <row r="108986" spans="1:8">
      <c r="A108986" s="1" t="str">
        <f t="shared" si="1702"/>
        <v>dwer70800083</v>
      </c>
      <c r="B108986" s="6">
        <v>70800083</v>
      </c>
      <c r="C108986" s="6" t="s">
        <v>57764</v>
      </c>
      <c r="D108986" s="6">
        <v>70800083</v>
      </c>
      <c r="E108986" s="6" t="s">
        <v>250242</v>
      </c>
      <c r="F108986" s="6" t="s">
        <v>250243</v>
      </c>
      <c r="G108986" s="7">
        <v>-21.904451161000001</v>
      </c>
      <c r="H108986" s="7">
        <v>117.483245841</v>
      </c>
    </row>
    <row r="108987" spans="1:8">
      <c r="A108987" s="1" t="str">
        <f t="shared" si="1702"/>
        <v>dwer70800084</v>
      </c>
      <c r="B108987" s="6">
        <v>70800084</v>
      </c>
      <c r="C108987" s="6" t="s">
        <v>57765</v>
      </c>
      <c r="D108987" s="6">
        <v>70800084</v>
      </c>
      <c r="E108987" s="6" t="s">
        <v>250244</v>
      </c>
      <c r="F108987" s="6" t="s">
        <v>250245</v>
      </c>
      <c r="G108987" s="7">
        <v>-21.856773014000002</v>
      </c>
      <c r="H108987" s="7">
        <v>117.232355618</v>
      </c>
    </row>
    <row r="108988" spans="1:8">
      <c r="A108988" s="1" t="str">
        <f t="shared" si="1702"/>
        <v>dwer70800085</v>
      </c>
      <c r="B108988" s="6">
        <v>70800085</v>
      </c>
      <c r="C108988" s="6" t="s">
        <v>57766</v>
      </c>
      <c r="D108988" s="6">
        <v>70800085</v>
      </c>
      <c r="E108988" s="6" t="s">
        <v>250246</v>
      </c>
      <c r="F108988" s="6" t="s">
        <v>250247</v>
      </c>
      <c r="G108988" s="7">
        <v>-21.857074468</v>
      </c>
      <c r="H108988" s="7">
        <v>117.236382253</v>
      </c>
    </row>
    <row r="108989" spans="1:8">
      <c r="A108989" s="1" t="str">
        <f t="shared" si="1702"/>
        <v>dwer70800086</v>
      </c>
      <c r="B108989" s="6">
        <v>70800086</v>
      </c>
      <c r="C108989" s="6" t="s">
        <v>57767</v>
      </c>
      <c r="D108989" s="6">
        <v>70800086</v>
      </c>
      <c r="E108989" s="6" t="s">
        <v>250248</v>
      </c>
      <c r="F108989" s="6" t="s">
        <v>250249</v>
      </c>
      <c r="G108989" s="7">
        <v>-21.858033885000001</v>
      </c>
      <c r="H108989" s="7">
        <v>117.235164365</v>
      </c>
    </row>
    <row r="108990" spans="1:8">
      <c r="A108990" s="1" t="str">
        <f t="shared" si="1702"/>
        <v>dwer70800087</v>
      </c>
      <c r="B108990" s="6">
        <v>70800087</v>
      </c>
      <c r="C108990" s="6" t="s">
        <v>57768</v>
      </c>
      <c r="D108990" s="6">
        <v>70800087</v>
      </c>
      <c r="E108990" s="6" t="s">
        <v>250250</v>
      </c>
      <c r="F108990" s="6" t="s">
        <v>250251</v>
      </c>
      <c r="G108990" s="7">
        <v>-21.856145228999999</v>
      </c>
      <c r="H108990" s="7">
        <v>117.235451619</v>
      </c>
    </row>
    <row r="108991" spans="1:8">
      <c r="A108991" s="1" t="str">
        <f t="shared" si="1702"/>
        <v>dwer70800088</v>
      </c>
      <c r="B108991" s="6">
        <v>70800088</v>
      </c>
      <c r="C108991" s="6" t="s">
        <v>57769</v>
      </c>
      <c r="D108991" s="6">
        <v>70800088</v>
      </c>
      <c r="E108991" s="6" t="s">
        <v>250252</v>
      </c>
      <c r="F108991" s="6" t="s">
        <v>250253</v>
      </c>
      <c r="G108991" s="7">
        <v>-21.891295227000001</v>
      </c>
      <c r="H108991" s="7">
        <v>117.47255484900001</v>
      </c>
    </row>
    <row r="108992" spans="1:8">
      <c r="A108992" s="1" t="str">
        <f t="shared" si="1702"/>
        <v>dwer70800089</v>
      </c>
      <c r="B108992" s="6">
        <v>70800089</v>
      </c>
      <c r="C108992" s="6" t="s">
        <v>57770</v>
      </c>
      <c r="D108992" s="6">
        <v>70800089</v>
      </c>
      <c r="E108992" s="6" t="s">
        <v>250254</v>
      </c>
      <c r="F108992" s="6" t="s">
        <v>250255</v>
      </c>
      <c r="G108992" s="7">
        <v>-21.884549772</v>
      </c>
      <c r="H108992" s="7">
        <v>117.493005616</v>
      </c>
    </row>
    <row r="108993" spans="1:8">
      <c r="A108993" s="1" t="str">
        <f t="shared" si="1702"/>
        <v>dwer70800090</v>
      </c>
      <c r="B108993" s="6">
        <v>70800090</v>
      </c>
      <c r="C108993" s="6" t="s">
        <v>57771</v>
      </c>
      <c r="D108993" s="6">
        <v>70800090</v>
      </c>
      <c r="E108993" s="6" t="s">
        <v>250256</v>
      </c>
      <c r="F108993" s="6" t="s">
        <v>250257</v>
      </c>
      <c r="G108993" s="7">
        <v>-22.185390555000001</v>
      </c>
      <c r="H108993" s="7">
        <v>118.128518172</v>
      </c>
    </row>
    <row r="108994" spans="1:8">
      <c r="A108994" s="1" t="str">
        <f t="shared" si="1702"/>
        <v>dwer70800091</v>
      </c>
      <c r="B108994" s="6">
        <v>70800091</v>
      </c>
      <c r="C108994" s="6" t="s">
        <v>57772</v>
      </c>
      <c r="D108994" s="6">
        <v>70800091</v>
      </c>
      <c r="E108994" s="6" t="s">
        <v>250258</v>
      </c>
      <c r="F108994" s="6" t="s">
        <v>250257</v>
      </c>
      <c r="G108994" s="7">
        <v>-22.185417384000001</v>
      </c>
      <c r="H108994" s="7">
        <v>118.124638676</v>
      </c>
    </row>
    <row r="108995" spans="1:8">
      <c r="A108995" s="1" t="str">
        <f t="shared" ref="A108995:A109058" si="1703">_xlfn.CONCAT("dwer",B108995)</f>
        <v>dwer70800092</v>
      </c>
      <c r="B108995" s="6">
        <v>70800092</v>
      </c>
      <c r="C108995" s="6" t="s">
        <v>57773</v>
      </c>
      <c r="D108995" s="6">
        <v>70800092</v>
      </c>
      <c r="E108995" s="6" t="s">
        <v>250259</v>
      </c>
      <c r="F108995" s="6" t="s">
        <v>250260</v>
      </c>
      <c r="G108995" s="7">
        <v>-22.181811029999999</v>
      </c>
      <c r="H108995" s="7">
        <v>118.12364006999999</v>
      </c>
    </row>
    <row r="108996" spans="1:8">
      <c r="A108996" s="1" t="str">
        <f t="shared" si="1703"/>
        <v>dwer70800093</v>
      </c>
      <c r="B108996" s="6">
        <v>70800093</v>
      </c>
      <c r="C108996" s="6" t="s">
        <v>57774</v>
      </c>
      <c r="D108996" s="6">
        <v>70800093</v>
      </c>
      <c r="E108996" s="6" t="s">
        <v>250261</v>
      </c>
      <c r="F108996" s="6" t="s">
        <v>250260</v>
      </c>
      <c r="G108996" s="7">
        <v>-22.181797640999999</v>
      </c>
      <c r="H108996" s="7">
        <v>118.12557977100001</v>
      </c>
    </row>
    <row r="108997" spans="1:8">
      <c r="A108997" s="1" t="str">
        <f t="shared" si="1703"/>
        <v>dwer70800094</v>
      </c>
      <c r="B108997" s="6">
        <v>70800094</v>
      </c>
      <c r="C108997" s="6" t="s">
        <v>57775</v>
      </c>
      <c r="D108997" s="6">
        <v>70800094</v>
      </c>
      <c r="E108997" s="6" t="s">
        <v>250262</v>
      </c>
      <c r="F108997" s="6" t="s">
        <v>250263</v>
      </c>
      <c r="G108997" s="7">
        <v>-22.183597460000001</v>
      </c>
      <c r="H108997" s="7">
        <v>118.126564022</v>
      </c>
    </row>
    <row r="108998" spans="1:8">
      <c r="A108998" s="1" t="str">
        <f t="shared" si="1703"/>
        <v>dwer70800095</v>
      </c>
      <c r="B108998" s="6">
        <v>70800095</v>
      </c>
      <c r="C108998" s="6" t="s">
        <v>57776</v>
      </c>
      <c r="D108998" s="6">
        <v>70800095</v>
      </c>
      <c r="E108998" s="6" t="s">
        <v>250264</v>
      </c>
      <c r="F108998" s="6" t="s">
        <v>250263</v>
      </c>
      <c r="G108998" s="7">
        <v>-22.183570586999998</v>
      </c>
      <c r="H108998" s="7">
        <v>118.130443466</v>
      </c>
    </row>
    <row r="108999" spans="1:8">
      <c r="A108999" s="1" t="str">
        <f t="shared" si="1703"/>
        <v>dwer70800096</v>
      </c>
      <c r="B108999" s="6">
        <v>70800096</v>
      </c>
      <c r="C108999" s="6" t="s">
        <v>57777</v>
      </c>
      <c r="D108999" s="6">
        <v>70800096</v>
      </c>
      <c r="E108999" s="6" t="s">
        <v>250256</v>
      </c>
      <c r="F108999" s="6" t="s">
        <v>250265</v>
      </c>
      <c r="G108999" s="7">
        <v>-22.187197075</v>
      </c>
      <c r="H108999" s="7">
        <v>118.12853260200001</v>
      </c>
    </row>
    <row r="109000" spans="1:8">
      <c r="A109000" s="1" t="str">
        <f t="shared" si="1703"/>
        <v>dwer70800097</v>
      </c>
      <c r="B109000" s="6">
        <v>70800097</v>
      </c>
      <c r="C109000" s="6" t="s">
        <v>57778</v>
      </c>
      <c r="D109000" s="6">
        <v>70800097</v>
      </c>
      <c r="E109000" s="6" t="s">
        <v>250262</v>
      </c>
      <c r="F109000" s="6" t="s">
        <v>250265</v>
      </c>
      <c r="G109000" s="7">
        <v>-22.187210502999999</v>
      </c>
      <c r="H109000" s="7">
        <v>118.126592829</v>
      </c>
    </row>
    <row r="109001" spans="1:8">
      <c r="A109001" s="1" t="str">
        <f t="shared" si="1703"/>
        <v>dwer70800098</v>
      </c>
      <c r="B109001" s="6">
        <v>70800098</v>
      </c>
      <c r="C109001" s="6" t="s">
        <v>57779</v>
      </c>
      <c r="D109001" s="6">
        <v>70800098</v>
      </c>
      <c r="E109001" s="6" t="s">
        <v>250264</v>
      </c>
      <c r="F109001" s="6" t="s">
        <v>250265</v>
      </c>
      <c r="G109001" s="7">
        <v>-22.187183624999999</v>
      </c>
      <c r="H109001" s="7">
        <v>118.130472373</v>
      </c>
    </row>
    <row r="109002" spans="1:8">
      <c r="A109002" s="1" t="str">
        <f t="shared" si="1703"/>
        <v>dwer70800099</v>
      </c>
      <c r="B109002" s="6">
        <v>70800099</v>
      </c>
      <c r="C109002" s="6" t="s">
        <v>57780</v>
      </c>
      <c r="D109002" s="6">
        <v>70800099</v>
      </c>
      <c r="E109002" s="6" t="s">
        <v>250266</v>
      </c>
      <c r="F109002" s="6" t="s">
        <v>250265</v>
      </c>
      <c r="G109002" s="7">
        <v>-22.187170152</v>
      </c>
      <c r="H109002" s="7">
        <v>118.13241214200001</v>
      </c>
    </row>
    <row r="109003" spans="1:8">
      <c r="A109003" s="1" t="str">
        <f t="shared" si="1703"/>
        <v>dwer70800100</v>
      </c>
      <c r="B109003" s="6">
        <v>70800100</v>
      </c>
      <c r="C109003" s="6" t="s">
        <v>57781</v>
      </c>
      <c r="D109003" s="6">
        <v>70800100</v>
      </c>
      <c r="E109003" s="6" t="s">
        <v>250267</v>
      </c>
      <c r="F109003" s="6" t="s">
        <v>250265</v>
      </c>
      <c r="G109003" s="7">
        <v>-22.187156654999999</v>
      </c>
      <c r="H109003" s="7">
        <v>118.13435191000001</v>
      </c>
    </row>
    <row r="109004" spans="1:8">
      <c r="A109004" s="1" t="str">
        <f t="shared" si="1703"/>
        <v>dwer70800101</v>
      </c>
      <c r="B109004" s="6">
        <v>70800101</v>
      </c>
      <c r="C109004" s="6" t="s">
        <v>57782</v>
      </c>
      <c r="D109004" s="6">
        <v>70800101</v>
      </c>
      <c r="E109004" s="6" t="s">
        <v>250256</v>
      </c>
      <c r="F109004" s="6" t="s">
        <v>250268</v>
      </c>
      <c r="G109004" s="7">
        <v>-22.189003594999999</v>
      </c>
      <c r="H109004" s="7">
        <v>118.128547033</v>
      </c>
    </row>
    <row r="109005" spans="1:8">
      <c r="A109005" s="1" t="str">
        <f t="shared" si="1703"/>
        <v>dwer70800102</v>
      </c>
      <c r="B109005" s="6">
        <v>70800102</v>
      </c>
      <c r="C109005" s="6" t="s">
        <v>57783</v>
      </c>
      <c r="D109005" s="6">
        <v>70800102</v>
      </c>
      <c r="E109005" s="6" t="s">
        <v>250262</v>
      </c>
      <c r="F109005" s="6" t="s">
        <v>250268</v>
      </c>
      <c r="G109005" s="7">
        <v>-22.189017024000002</v>
      </c>
      <c r="H109005" s="7">
        <v>118.126607236</v>
      </c>
    </row>
    <row r="109006" spans="1:8">
      <c r="A109006" s="1" t="str">
        <f t="shared" si="1703"/>
        <v>dwer70800103</v>
      </c>
      <c r="B109006" s="6">
        <v>70800103</v>
      </c>
      <c r="C109006" s="6" t="s">
        <v>57784</v>
      </c>
      <c r="D109006" s="6">
        <v>70800103</v>
      </c>
      <c r="E109006" s="6" t="s">
        <v>250258</v>
      </c>
      <c r="F109006" s="6" t="s">
        <v>250268</v>
      </c>
      <c r="G109006" s="7">
        <v>-22.189030428999999</v>
      </c>
      <c r="H109006" s="7">
        <v>118.124667437</v>
      </c>
    </row>
    <row r="109007" spans="1:8">
      <c r="A109007" s="1" t="str">
        <f t="shared" si="1703"/>
        <v>dwer70800104</v>
      </c>
      <c r="B109007" s="6">
        <v>70800104</v>
      </c>
      <c r="C109007" s="6" t="s">
        <v>57785</v>
      </c>
      <c r="D109007" s="6">
        <v>70800104</v>
      </c>
      <c r="E109007" s="6" t="s">
        <v>250264</v>
      </c>
      <c r="F109007" s="6" t="s">
        <v>250268</v>
      </c>
      <c r="G109007" s="7">
        <v>-22.188990144000002</v>
      </c>
      <c r="H109007" s="7">
        <v>118.130486828</v>
      </c>
    </row>
    <row r="109008" spans="1:8">
      <c r="A109008" s="1" t="str">
        <f t="shared" si="1703"/>
        <v>dwer70800105</v>
      </c>
      <c r="B109008" s="6">
        <v>70800105</v>
      </c>
      <c r="C109008" s="6" t="s">
        <v>57786</v>
      </c>
      <c r="D109008" s="6">
        <v>70800105</v>
      </c>
      <c r="E109008" s="6" t="s">
        <v>250264</v>
      </c>
      <c r="F109008" s="6" t="s">
        <v>250268</v>
      </c>
      <c r="G109008" s="7">
        <v>-22.188990144000002</v>
      </c>
      <c r="H109008" s="7">
        <v>118.130486828</v>
      </c>
    </row>
    <row r="109009" spans="1:8">
      <c r="A109009" s="1" t="str">
        <f t="shared" si="1703"/>
        <v>dwer70800106</v>
      </c>
      <c r="B109009" s="6">
        <v>70800106</v>
      </c>
      <c r="C109009" s="6" t="s">
        <v>57787</v>
      </c>
      <c r="D109009" s="6">
        <v>70800106</v>
      </c>
      <c r="E109009" s="6" t="s">
        <v>250266</v>
      </c>
      <c r="F109009" s="6" t="s">
        <v>250268</v>
      </c>
      <c r="G109009" s="7">
        <v>-22.188976668999999</v>
      </c>
      <c r="H109009" s="7">
        <v>118.132426622</v>
      </c>
    </row>
    <row r="109010" spans="1:8">
      <c r="A109010" s="1" t="str">
        <f t="shared" si="1703"/>
        <v>dwer70800107</v>
      </c>
      <c r="B109010" s="6">
        <v>70800107</v>
      </c>
      <c r="C109010" s="6" t="s">
        <v>57788</v>
      </c>
      <c r="D109010" s="6">
        <v>70800107</v>
      </c>
      <c r="E109010" s="6" t="s">
        <v>250256</v>
      </c>
      <c r="F109010" s="6" t="s">
        <v>250269</v>
      </c>
      <c r="G109010" s="7">
        <v>-22.190810115000001</v>
      </c>
      <c r="H109010" s="7">
        <v>118.128561465</v>
      </c>
    </row>
    <row r="109011" spans="1:8">
      <c r="A109011" s="1" t="str">
        <f t="shared" si="1703"/>
        <v>dwer70800108</v>
      </c>
      <c r="B109011" s="6">
        <v>70800108</v>
      </c>
      <c r="C109011" s="6" t="s">
        <v>57789</v>
      </c>
      <c r="D109011" s="6">
        <v>70800108</v>
      </c>
      <c r="E109011" s="6" t="s">
        <v>250262</v>
      </c>
      <c r="F109011" s="6" t="s">
        <v>250269</v>
      </c>
      <c r="G109011" s="7">
        <v>-22.190823544000001</v>
      </c>
      <c r="H109011" s="7">
        <v>118.12662164299999</v>
      </c>
    </row>
    <row r="109012" spans="1:8">
      <c r="A109012" s="1" t="str">
        <f t="shared" si="1703"/>
        <v>dwer70800109</v>
      </c>
      <c r="B109012" s="6">
        <v>70800109</v>
      </c>
      <c r="C109012" s="6" t="s">
        <v>57790</v>
      </c>
      <c r="D109012" s="6">
        <v>70800109</v>
      </c>
      <c r="E109012" s="6" t="s">
        <v>250264</v>
      </c>
      <c r="F109012" s="6" t="s">
        <v>250269</v>
      </c>
      <c r="G109012" s="7">
        <v>-22.190796662</v>
      </c>
      <c r="H109012" s="7">
        <v>118.13050128499999</v>
      </c>
    </row>
    <row r="109013" spans="1:8">
      <c r="A109013" s="1" t="str">
        <f t="shared" si="1703"/>
        <v>dwer70800110</v>
      </c>
      <c r="B109013" s="6">
        <v>70800110</v>
      </c>
      <c r="C109013" s="6" t="s">
        <v>57791</v>
      </c>
      <c r="D109013" s="6">
        <v>70800110</v>
      </c>
      <c r="E109013" s="6" t="s">
        <v>250256</v>
      </c>
      <c r="F109013" s="6" t="s">
        <v>250270</v>
      </c>
      <c r="G109013" s="7">
        <v>-22.192616634</v>
      </c>
      <c r="H109013" s="7">
        <v>118.128575899</v>
      </c>
    </row>
    <row r="109014" spans="1:8">
      <c r="A109014" s="1" t="str">
        <f t="shared" si="1703"/>
        <v>dwer70800111</v>
      </c>
      <c r="B109014" s="6">
        <v>70800111</v>
      </c>
      <c r="C109014" s="6" t="s">
        <v>57792</v>
      </c>
      <c r="D109014" s="6">
        <v>70800111</v>
      </c>
      <c r="E109014" s="6" t="s">
        <v>250264</v>
      </c>
      <c r="F109014" s="6" t="s">
        <v>250270</v>
      </c>
      <c r="G109014" s="7">
        <v>-22.192603179999999</v>
      </c>
      <c r="H109014" s="7">
        <v>118.13051574399999</v>
      </c>
    </row>
    <row r="109015" spans="1:8">
      <c r="A109015" s="1" t="str">
        <f t="shared" si="1703"/>
        <v>dwer70800112</v>
      </c>
      <c r="B109015" s="6">
        <v>70800112</v>
      </c>
      <c r="C109015" s="6" t="s">
        <v>57793</v>
      </c>
      <c r="D109015" s="6">
        <v>70800112</v>
      </c>
      <c r="E109015" s="6" t="s">
        <v>250262</v>
      </c>
      <c r="F109015" s="6" t="s">
        <v>250270</v>
      </c>
      <c r="G109015" s="7">
        <v>-22.192630064999999</v>
      </c>
      <c r="H109015" s="7">
        <v>118.12663605199999</v>
      </c>
    </row>
    <row r="109016" spans="1:8">
      <c r="A109016" s="1" t="str">
        <f t="shared" si="1703"/>
        <v>dwer70800113</v>
      </c>
      <c r="B109016" s="6">
        <v>70800113</v>
      </c>
      <c r="C109016" s="6" t="s">
        <v>57794</v>
      </c>
      <c r="D109016" s="6">
        <v>70800113</v>
      </c>
      <c r="E109016" s="6" t="s">
        <v>245678</v>
      </c>
      <c r="F109016" s="6" t="s">
        <v>250260</v>
      </c>
      <c r="G109016" s="7">
        <v>-22.181730348999999</v>
      </c>
      <c r="H109016" s="7">
        <v>118.135278249</v>
      </c>
    </row>
    <row r="109017" spans="1:8">
      <c r="A109017" s="1" t="str">
        <f t="shared" si="1703"/>
        <v>dwer70800114</v>
      </c>
      <c r="B109017" s="6">
        <v>70800114</v>
      </c>
      <c r="C109017" s="6" t="s">
        <v>57795</v>
      </c>
      <c r="D109017" s="6">
        <v>70800114</v>
      </c>
      <c r="E109017" s="6" t="s">
        <v>250256</v>
      </c>
      <c r="F109017" s="6" t="s">
        <v>250271</v>
      </c>
      <c r="G109017" s="7">
        <v>-22.174551426000001</v>
      </c>
      <c r="H109017" s="7">
        <v>118.128431627</v>
      </c>
    </row>
    <row r="109018" spans="1:8">
      <c r="A109018" s="1" t="str">
        <f t="shared" si="1703"/>
        <v>dwer70800115</v>
      </c>
      <c r="B109018" s="6">
        <v>70800115</v>
      </c>
      <c r="C109018" s="6" t="s">
        <v>57796</v>
      </c>
      <c r="D109018" s="6">
        <v>70800115</v>
      </c>
      <c r="E109018" s="6" t="s">
        <v>250272</v>
      </c>
      <c r="F109018" s="6" t="s">
        <v>250273</v>
      </c>
      <c r="G109018" s="7">
        <v>-21.898922720000002</v>
      </c>
      <c r="H109018" s="7">
        <v>117.48107979700001</v>
      </c>
    </row>
    <row r="109019" spans="1:8">
      <c r="A109019" s="1" t="str">
        <f t="shared" si="1703"/>
        <v>dwer70800116</v>
      </c>
      <c r="B109019" s="6">
        <v>70800116</v>
      </c>
      <c r="C109019" s="6" t="s">
        <v>57797</v>
      </c>
      <c r="D109019" s="6">
        <v>70800116</v>
      </c>
      <c r="E109019" s="6" t="s">
        <v>250274</v>
      </c>
      <c r="F109019" s="6" t="s">
        <v>250275</v>
      </c>
      <c r="G109019" s="7">
        <v>-21.900210836999999</v>
      </c>
      <c r="H109019" s="7">
        <v>117.482381369</v>
      </c>
    </row>
    <row r="109020" spans="1:8">
      <c r="A109020" s="1" t="str">
        <f t="shared" si="1703"/>
        <v>dwer70800117</v>
      </c>
      <c r="B109020" s="6">
        <v>70800117</v>
      </c>
      <c r="C109020" s="6" t="s">
        <v>57798</v>
      </c>
      <c r="D109020" s="6">
        <v>70800117</v>
      </c>
      <c r="E109020" s="6" t="s">
        <v>250276</v>
      </c>
      <c r="F109020" s="6" t="s">
        <v>250277</v>
      </c>
      <c r="G109020" s="7">
        <v>-21.895113156000001</v>
      </c>
      <c r="H109020" s="7">
        <v>117.476952752</v>
      </c>
    </row>
    <row r="109021" spans="1:8">
      <c r="A109021" s="1" t="str">
        <f t="shared" si="1703"/>
        <v>dwer70800118</v>
      </c>
      <c r="B109021" s="6">
        <v>70800118</v>
      </c>
      <c r="C109021" s="6" t="s">
        <v>57799</v>
      </c>
      <c r="D109021" s="6">
        <v>70800118</v>
      </c>
      <c r="E109021" s="6" t="s">
        <v>250278</v>
      </c>
      <c r="F109021" s="6" t="s">
        <v>250279</v>
      </c>
      <c r="G109021" s="7">
        <v>-21.906504448</v>
      </c>
      <c r="H109021" s="7">
        <v>117.47734886800001</v>
      </c>
    </row>
    <row r="109022" spans="1:8">
      <c r="A109022" s="1" t="str">
        <f t="shared" si="1703"/>
        <v>dwer70800119</v>
      </c>
      <c r="B109022" s="6">
        <v>70800119</v>
      </c>
      <c r="C109022" s="6" t="s">
        <v>57800</v>
      </c>
      <c r="D109022" s="6">
        <v>70800119</v>
      </c>
      <c r="E109022" s="6" t="s">
        <v>81609</v>
      </c>
      <c r="F109022" s="6" t="s">
        <v>250280</v>
      </c>
      <c r="G109022" s="7">
        <v>-21.904662476999999</v>
      </c>
      <c r="H109022" s="7">
        <v>117.473857477</v>
      </c>
    </row>
    <row r="109023" spans="1:8">
      <c r="A109023" s="1" t="str">
        <f t="shared" si="1703"/>
        <v>dwer70800120</v>
      </c>
      <c r="B109023" s="6">
        <v>70800120</v>
      </c>
      <c r="C109023" s="6" t="s">
        <v>57801</v>
      </c>
      <c r="D109023" s="6">
        <v>70800120</v>
      </c>
      <c r="E109023" s="6" t="s">
        <v>250281</v>
      </c>
      <c r="F109023" s="6" t="s">
        <v>250282</v>
      </c>
      <c r="G109023" s="7">
        <v>-21.902411391000001</v>
      </c>
      <c r="H109023" s="7">
        <v>117.471236133</v>
      </c>
    </row>
    <row r="109024" spans="1:8">
      <c r="A109024" s="1" t="str">
        <f t="shared" si="1703"/>
        <v>dwer70800121</v>
      </c>
      <c r="B109024" s="6">
        <v>70800121</v>
      </c>
      <c r="C109024" s="6" t="s">
        <v>57802</v>
      </c>
      <c r="D109024" s="6">
        <v>70800121</v>
      </c>
      <c r="E109024" s="6" t="s">
        <v>250283</v>
      </c>
      <c r="F109024" s="6" t="s">
        <v>250284</v>
      </c>
      <c r="G109024" s="7">
        <v>-22.181446231999999</v>
      </c>
      <c r="H109024" s="7">
        <v>117.64390042799999</v>
      </c>
    </row>
    <row r="109025" spans="1:8">
      <c r="A109025" s="1" t="str">
        <f t="shared" si="1703"/>
        <v>dwer70800122</v>
      </c>
      <c r="B109025" s="6">
        <v>70800122</v>
      </c>
      <c r="C109025" s="6" t="s">
        <v>57803</v>
      </c>
      <c r="D109025" s="6">
        <v>70800122</v>
      </c>
      <c r="E109025" s="6" t="s">
        <v>250285</v>
      </c>
      <c r="F109025" s="6" t="s">
        <v>250286</v>
      </c>
      <c r="G109025" s="7">
        <v>-22.181684355000002</v>
      </c>
      <c r="H109025" s="7">
        <v>117.647232565</v>
      </c>
    </row>
    <row r="109026" spans="1:8">
      <c r="A109026" s="1" t="str">
        <f t="shared" si="1703"/>
        <v>dwer70800123</v>
      </c>
      <c r="B109026" s="6">
        <v>70800123</v>
      </c>
      <c r="C109026" s="6" t="s">
        <v>57804</v>
      </c>
      <c r="D109026" s="6">
        <v>70800123</v>
      </c>
      <c r="E109026" s="6" t="s">
        <v>250287</v>
      </c>
      <c r="F109026" s="6" t="s">
        <v>250288</v>
      </c>
      <c r="G109026" s="7">
        <v>-22.180866957999999</v>
      </c>
      <c r="H109026" s="7">
        <v>117.65050068399999</v>
      </c>
    </row>
    <row r="109027" spans="1:8">
      <c r="A109027" s="1" t="str">
        <f t="shared" si="1703"/>
        <v>dwer70800124</v>
      </c>
      <c r="B109027" s="6">
        <v>70800124</v>
      </c>
      <c r="C109027" s="6" t="s">
        <v>57805</v>
      </c>
      <c r="D109027" s="6">
        <v>70800124</v>
      </c>
      <c r="E109027" s="6" t="s">
        <v>250289</v>
      </c>
      <c r="F109027" s="6" t="s">
        <v>250290</v>
      </c>
      <c r="G109027" s="7">
        <v>-22.179570146</v>
      </c>
      <c r="H109027" s="7">
        <v>117.65482838</v>
      </c>
    </row>
    <row r="109028" spans="1:8">
      <c r="A109028" s="1" t="str">
        <f t="shared" si="1703"/>
        <v>dwer70800125</v>
      </c>
      <c r="B109028" s="6">
        <v>70800125</v>
      </c>
      <c r="C109028" s="6" t="s">
        <v>57806</v>
      </c>
      <c r="D109028" s="6">
        <v>70800125</v>
      </c>
      <c r="E109028" s="6" t="s">
        <v>250291</v>
      </c>
      <c r="F109028" s="6" t="s">
        <v>250292</v>
      </c>
      <c r="G109028" s="7">
        <v>-22.250653367000002</v>
      </c>
      <c r="H109028" s="7">
        <v>117.583182728</v>
      </c>
    </row>
    <row r="109029" spans="1:8">
      <c r="A109029" s="1" t="str">
        <f t="shared" si="1703"/>
        <v>dwer70800126</v>
      </c>
      <c r="B109029" s="6">
        <v>70800126</v>
      </c>
      <c r="C109029" s="6" t="s">
        <v>56889</v>
      </c>
      <c r="D109029" s="6">
        <v>70800126</v>
      </c>
      <c r="E109029" s="6" t="s">
        <v>250293</v>
      </c>
      <c r="F109029" s="6" t="s">
        <v>250294</v>
      </c>
      <c r="G109029" s="7">
        <v>-21.941765236999998</v>
      </c>
      <c r="H109029" s="7">
        <v>117.467488276</v>
      </c>
    </row>
    <row r="109030" spans="1:8">
      <c r="A109030" s="1" t="str">
        <f t="shared" si="1703"/>
        <v>dwer70800127</v>
      </c>
      <c r="B109030" s="6">
        <v>70800127</v>
      </c>
      <c r="C109030" s="6" t="s">
        <v>56890</v>
      </c>
      <c r="D109030" s="6">
        <v>70800127</v>
      </c>
      <c r="E109030" s="6" t="s">
        <v>250295</v>
      </c>
      <c r="F109030" s="6" t="s">
        <v>250296</v>
      </c>
      <c r="G109030" s="7">
        <v>-21.981182846999999</v>
      </c>
      <c r="H109030" s="7">
        <v>117.440842874</v>
      </c>
    </row>
    <row r="109031" spans="1:8">
      <c r="A109031" s="1" t="str">
        <f t="shared" si="1703"/>
        <v>dwer70800128</v>
      </c>
      <c r="B109031" s="6">
        <v>70800128</v>
      </c>
      <c r="C109031" s="6" t="s">
        <v>57807</v>
      </c>
      <c r="D109031" s="6">
        <v>70800128</v>
      </c>
      <c r="E109031" s="6" t="s">
        <v>250297</v>
      </c>
      <c r="F109031" s="6" t="s">
        <v>250298</v>
      </c>
      <c r="G109031" s="7">
        <v>-21.984449862000002</v>
      </c>
      <c r="H109031" s="7">
        <v>117.428496599</v>
      </c>
    </row>
    <row r="109032" spans="1:8">
      <c r="A109032" s="1" t="str">
        <f t="shared" si="1703"/>
        <v>dwer70800129</v>
      </c>
      <c r="B109032" s="6">
        <v>70800129</v>
      </c>
      <c r="C109032" s="6" t="s">
        <v>49826</v>
      </c>
      <c r="D109032" s="6">
        <v>70800129</v>
      </c>
      <c r="E109032" s="6" t="s">
        <v>250299</v>
      </c>
      <c r="F109032" s="6" t="s">
        <v>250300</v>
      </c>
      <c r="G109032" s="7">
        <v>-22.026165079999998</v>
      </c>
      <c r="H109032" s="7">
        <v>117.396237517</v>
      </c>
    </row>
    <row r="109033" spans="1:8">
      <c r="A109033" s="1" t="str">
        <f t="shared" si="1703"/>
        <v>dwer70800130</v>
      </c>
      <c r="B109033" s="6">
        <v>70800130</v>
      </c>
      <c r="C109033" s="6" t="s">
        <v>57808</v>
      </c>
      <c r="D109033" s="6">
        <v>70800130</v>
      </c>
      <c r="E109033" s="6" t="s">
        <v>119004</v>
      </c>
      <c r="F109033" s="6" t="s">
        <v>250301</v>
      </c>
      <c r="G109033" s="7">
        <v>-22.002194439</v>
      </c>
      <c r="H109033" s="7">
        <v>117.544756748</v>
      </c>
    </row>
    <row r="109034" spans="1:8">
      <c r="A109034" s="1" t="str">
        <f t="shared" si="1703"/>
        <v>dwer70800131</v>
      </c>
      <c r="B109034" s="6">
        <v>70800131</v>
      </c>
      <c r="C109034" s="6" t="s">
        <v>57809</v>
      </c>
      <c r="D109034" s="6">
        <v>70800131</v>
      </c>
      <c r="E109034" s="6" t="s">
        <v>250302</v>
      </c>
      <c r="F109034" s="6" t="s">
        <v>250303</v>
      </c>
      <c r="G109034" s="7">
        <v>-22.002543535000001</v>
      </c>
      <c r="H109034" s="7">
        <v>117.548439453</v>
      </c>
    </row>
    <row r="109035" spans="1:8">
      <c r="A109035" s="1" t="str">
        <f t="shared" si="1703"/>
        <v>dwer70800132</v>
      </c>
      <c r="B109035" s="6">
        <v>70800132</v>
      </c>
      <c r="C109035" s="6" t="s">
        <v>57810</v>
      </c>
      <c r="D109035" s="6">
        <v>70800132</v>
      </c>
      <c r="E109035" s="6" t="s">
        <v>250304</v>
      </c>
      <c r="F109035" s="6" t="s">
        <v>250305</v>
      </c>
      <c r="G109035" s="7">
        <v>-22.002892546999998</v>
      </c>
      <c r="H109035" s="7">
        <v>117.552122173</v>
      </c>
    </row>
    <row r="109036" spans="1:8">
      <c r="A109036" s="1" t="str">
        <f t="shared" si="1703"/>
        <v>dwer70800133</v>
      </c>
      <c r="B109036" s="6">
        <v>70800133</v>
      </c>
      <c r="C109036" s="6" t="s">
        <v>57811</v>
      </c>
      <c r="D109036" s="6">
        <v>70800133</v>
      </c>
      <c r="E109036" s="6" t="s">
        <v>84360</v>
      </c>
      <c r="F109036" s="6" t="s">
        <v>245539</v>
      </c>
      <c r="G109036" s="7">
        <v>-22.003240492</v>
      </c>
      <c r="H109036" s="7">
        <v>117.55609554199999</v>
      </c>
    </row>
    <row r="109037" spans="1:8">
      <c r="A109037" s="1" t="str">
        <f t="shared" si="1703"/>
        <v>dwer70800134</v>
      </c>
      <c r="B109037" s="6">
        <v>70800134</v>
      </c>
      <c r="C109037" s="6" t="s">
        <v>57812</v>
      </c>
      <c r="D109037" s="6">
        <v>70800134</v>
      </c>
      <c r="E109037" s="6" t="s">
        <v>250306</v>
      </c>
      <c r="F109037" s="6" t="s">
        <v>250307</v>
      </c>
      <c r="G109037" s="7">
        <v>-22.003589001000002</v>
      </c>
      <c r="H109037" s="7">
        <v>117.55987517299999</v>
      </c>
    </row>
    <row r="109038" spans="1:8">
      <c r="A109038" s="1" t="str">
        <f t="shared" si="1703"/>
        <v>dwer70800135</v>
      </c>
      <c r="B109038" s="6">
        <v>70800135</v>
      </c>
      <c r="C109038" s="6" t="s">
        <v>57813</v>
      </c>
      <c r="D109038" s="6">
        <v>70800135</v>
      </c>
      <c r="E109038" s="6" t="s">
        <v>111891</v>
      </c>
      <c r="F109038" s="6" t="s">
        <v>250308</v>
      </c>
      <c r="G109038" s="7">
        <v>-22.029628803000001</v>
      </c>
      <c r="H109038" s="7">
        <v>117.685069763</v>
      </c>
    </row>
    <row r="109039" spans="1:8">
      <c r="A109039" s="1" t="str">
        <f t="shared" si="1703"/>
        <v>dwer70800136</v>
      </c>
      <c r="B109039" s="6">
        <v>70800136</v>
      </c>
      <c r="C109039" s="6" t="s">
        <v>57814</v>
      </c>
      <c r="D109039" s="6">
        <v>70800136</v>
      </c>
      <c r="E109039" s="6" t="s">
        <v>81337</v>
      </c>
      <c r="F109039" s="6" t="s">
        <v>250309</v>
      </c>
      <c r="G109039" s="7">
        <v>-22.032509904000001</v>
      </c>
      <c r="H109039" s="7">
        <v>117.687409145</v>
      </c>
    </row>
    <row r="109040" spans="1:8">
      <c r="A109040" s="1" t="str">
        <f t="shared" si="1703"/>
        <v>dwer70800137</v>
      </c>
      <c r="B109040" s="6">
        <v>70800137</v>
      </c>
      <c r="C109040" s="6" t="s">
        <v>57815</v>
      </c>
      <c r="D109040" s="6">
        <v>70800137</v>
      </c>
      <c r="E109040" s="6" t="s">
        <v>250310</v>
      </c>
      <c r="F109040" s="6" t="s">
        <v>250311</v>
      </c>
      <c r="G109040" s="7">
        <v>-22.035797289000001</v>
      </c>
      <c r="H109040" s="7">
        <v>117.689799041</v>
      </c>
    </row>
    <row r="109041" spans="1:8">
      <c r="A109041" s="1" t="str">
        <f t="shared" si="1703"/>
        <v>dwer70800138</v>
      </c>
      <c r="B109041" s="6">
        <v>70800138</v>
      </c>
      <c r="C109041" s="6" t="s">
        <v>57816</v>
      </c>
      <c r="D109041" s="6">
        <v>70800138</v>
      </c>
      <c r="E109041" s="6" t="s">
        <v>250312</v>
      </c>
      <c r="F109041" s="6" t="s">
        <v>250313</v>
      </c>
      <c r="G109041" s="7">
        <v>-22.039039669000001</v>
      </c>
      <c r="H109041" s="7">
        <v>117.692140378</v>
      </c>
    </row>
    <row r="109042" spans="1:8">
      <c r="A109042" s="1" t="str">
        <f t="shared" si="1703"/>
        <v>dwer70800139</v>
      </c>
      <c r="B109042" s="6">
        <v>70800139</v>
      </c>
      <c r="C109042" s="6" t="s">
        <v>57817</v>
      </c>
      <c r="D109042" s="6">
        <v>70800139</v>
      </c>
      <c r="E109042" s="6" t="s">
        <v>250314</v>
      </c>
      <c r="F109042" s="6" t="s">
        <v>250315</v>
      </c>
      <c r="G109042" s="7">
        <v>-22.041966854999998</v>
      </c>
      <c r="H109042" s="7">
        <v>117.694238028</v>
      </c>
    </row>
    <row r="109043" spans="1:8">
      <c r="A109043" s="1" t="str">
        <f t="shared" si="1703"/>
        <v>dwer70800140</v>
      </c>
      <c r="B109043" s="6">
        <v>70800140</v>
      </c>
      <c r="C109043" s="6" t="s">
        <v>57818</v>
      </c>
      <c r="D109043" s="6">
        <v>70800140</v>
      </c>
      <c r="E109043" s="6" t="s">
        <v>250316</v>
      </c>
      <c r="F109043" s="6" t="s">
        <v>250317</v>
      </c>
      <c r="G109043" s="7">
        <v>-22.070296755000001</v>
      </c>
      <c r="H109043" s="7">
        <v>117.713324621</v>
      </c>
    </row>
    <row r="109044" spans="1:8">
      <c r="A109044" s="1" t="str">
        <f t="shared" si="1703"/>
        <v>dwer70800141</v>
      </c>
      <c r="B109044" s="6">
        <v>70800141</v>
      </c>
      <c r="C109044" s="6" t="s">
        <v>57819</v>
      </c>
      <c r="D109044" s="6">
        <v>70800141</v>
      </c>
      <c r="E109044" s="6" t="s">
        <v>250318</v>
      </c>
      <c r="F109044" s="6" t="s">
        <v>250319</v>
      </c>
      <c r="G109044" s="7">
        <v>-22.064609055999998</v>
      </c>
      <c r="H109044" s="7">
        <v>117.712472275</v>
      </c>
    </row>
    <row r="109045" spans="1:8">
      <c r="A109045" s="1" t="str">
        <f t="shared" si="1703"/>
        <v>dwer70800142</v>
      </c>
      <c r="B109045" s="6">
        <v>70800142</v>
      </c>
      <c r="C109045" s="6" t="s">
        <v>57820</v>
      </c>
      <c r="D109045" s="6">
        <v>70800142</v>
      </c>
      <c r="E109045" s="6" t="s">
        <v>250320</v>
      </c>
      <c r="F109045" s="6" t="s">
        <v>250321</v>
      </c>
      <c r="G109045" s="7">
        <v>-22.077714375999999</v>
      </c>
      <c r="H109045" s="7">
        <v>117.711084071</v>
      </c>
    </row>
    <row r="109046" spans="1:8">
      <c r="A109046" s="1" t="str">
        <f t="shared" si="1703"/>
        <v>dwer70800143</v>
      </c>
      <c r="B109046" s="6">
        <v>70800143</v>
      </c>
      <c r="C109046" s="6" t="s">
        <v>57821</v>
      </c>
      <c r="D109046" s="6">
        <v>70800143</v>
      </c>
      <c r="E109046" s="6" t="s">
        <v>250322</v>
      </c>
      <c r="F109046" s="6" t="s">
        <v>250323</v>
      </c>
      <c r="G109046" s="7">
        <v>-22.081288193999999</v>
      </c>
      <c r="H109046" s="7">
        <v>117.709841875</v>
      </c>
    </row>
    <row r="109047" spans="1:8">
      <c r="A109047" s="1" t="str">
        <f t="shared" si="1703"/>
        <v>dwer70800144</v>
      </c>
      <c r="B109047" s="6">
        <v>70800144</v>
      </c>
      <c r="C109047" s="6" t="s">
        <v>57822</v>
      </c>
      <c r="D109047" s="6">
        <v>70800144</v>
      </c>
      <c r="E109047" s="6" t="s">
        <v>250324</v>
      </c>
      <c r="F109047" s="6" t="s">
        <v>250325</v>
      </c>
      <c r="G109047" s="7">
        <v>-22.083785283000001</v>
      </c>
      <c r="H109047" s="7">
        <v>117.727495832</v>
      </c>
    </row>
    <row r="109048" spans="1:8">
      <c r="A109048" s="1" t="str">
        <f t="shared" si="1703"/>
        <v>dwer70800145</v>
      </c>
      <c r="B109048" s="6">
        <v>70800145</v>
      </c>
      <c r="C109048" s="6" t="s">
        <v>57823</v>
      </c>
      <c r="D109048" s="6">
        <v>70800145</v>
      </c>
      <c r="E109048" s="6" t="s">
        <v>250326</v>
      </c>
      <c r="F109048" s="6" t="s">
        <v>250327</v>
      </c>
      <c r="G109048" s="7">
        <v>-22.086147399000001</v>
      </c>
      <c r="H109048" s="7">
        <v>117.724503019</v>
      </c>
    </row>
    <row r="109049" spans="1:8">
      <c r="A109049" s="1" t="str">
        <f t="shared" si="1703"/>
        <v>dwer70800146</v>
      </c>
      <c r="B109049" s="6">
        <v>70800146</v>
      </c>
      <c r="C109049" s="6" t="s">
        <v>57824</v>
      </c>
      <c r="D109049" s="6">
        <v>70800146</v>
      </c>
      <c r="E109049" s="6" t="s">
        <v>250328</v>
      </c>
      <c r="F109049" s="6" t="s">
        <v>250329</v>
      </c>
      <c r="G109049" s="7">
        <v>-22.088373099999998</v>
      </c>
      <c r="H109049" s="7">
        <v>117.721703281</v>
      </c>
    </row>
    <row r="109050" spans="1:8">
      <c r="A109050" s="1" t="str">
        <f t="shared" si="1703"/>
        <v>dwer70800147</v>
      </c>
      <c r="B109050" s="6">
        <v>70800147</v>
      </c>
      <c r="C109050" s="6" t="s">
        <v>57825</v>
      </c>
      <c r="D109050" s="6">
        <v>70800147</v>
      </c>
      <c r="E109050" s="6" t="s">
        <v>124870</v>
      </c>
      <c r="F109050" s="6" t="s">
        <v>250330</v>
      </c>
      <c r="G109050" s="7">
        <v>-22.090780070000001</v>
      </c>
      <c r="H109050" s="7">
        <v>117.71875896900001</v>
      </c>
    </row>
    <row r="109051" spans="1:8">
      <c r="A109051" s="1" t="str">
        <f t="shared" si="1703"/>
        <v>dwer70800148</v>
      </c>
      <c r="B109051" s="6">
        <v>70800148</v>
      </c>
      <c r="C109051" s="6" t="s">
        <v>57826</v>
      </c>
      <c r="D109051" s="6">
        <v>70800148</v>
      </c>
      <c r="E109051" s="6" t="s">
        <v>101597</v>
      </c>
      <c r="F109051" s="6" t="s">
        <v>250331</v>
      </c>
      <c r="G109051" s="7">
        <v>-22.093232581999999</v>
      </c>
      <c r="H109051" s="7">
        <v>117.71571785</v>
      </c>
    </row>
    <row r="109052" spans="1:8">
      <c r="A109052" s="1" t="str">
        <f t="shared" si="1703"/>
        <v>dwer70800149</v>
      </c>
      <c r="B109052" s="6">
        <v>70800149</v>
      </c>
      <c r="C109052" s="6" t="s">
        <v>57827</v>
      </c>
      <c r="D109052" s="6">
        <v>70800149</v>
      </c>
      <c r="E109052" s="6" t="s">
        <v>250332</v>
      </c>
      <c r="F109052" s="6" t="s">
        <v>250333</v>
      </c>
      <c r="G109052" s="7">
        <v>-22.122219357999999</v>
      </c>
      <c r="H109052" s="7">
        <v>117.74470076</v>
      </c>
    </row>
    <row r="109053" spans="1:8">
      <c r="A109053" s="1" t="str">
        <f t="shared" si="1703"/>
        <v>dwer70800150</v>
      </c>
      <c r="B109053" s="6">
        <v>70800150</v>
      </c>
      <c r="C109053" s="6" t="s">
        <v>57828</v>
      </c>
      <c r="D109053" s="6">
        <v>70800150</v>
      </c>
      <c r="E109053" s="6" t="s">
        <v>250334</v>
      </c>
      <c r="F109053" s="6" t="s">
        <v>250335</v>
      </c>
      <c r="G109053" s="7">
        <v>-22.038912334999999</v>
      </c>
      <c r="H109053" s="7">
        <v>117.510258153</v>
      </c>
    </row>
    <row r="109054" spans="1:8">
      <c r="A109054" s="1" t="str">
        <f t="shared" si="1703"/>
        <v>dwer70800151</v>
      </c>
      <c r="B109054" s="6">
        <v>70800151</v>
      </c>
      <c r="C109054" s="6" t="s">
        <v>57829</v>
      </c>
      <c r="D109054" s="6">
        <v>70800151</v>
      </c>
      <c r="E109054" s="6" t="s">
        <v>250336</v>
      </c>
      <c r="F109054" s="6" t="s">
        <v>250337</v>
      </c>
      <c r="G109054" s="7">
        <v>-22.157305481000002</v>
      </c>
      <c r="H109054" s="7">
        <v>117.876777257</v>
      </c>
    </row>
    <row r="109055" spans="1:8">
      <c r="A109055" s="1" t="str">
        <f t="shared" si="1703"/>
        <v>dwer70800152</v>
      </c>
      <c r="B109055" s="6">
        <v>70800152</v>
      </c>
      <c r="C109055" s="6" t="s">
        <v>57830</v>
      </c>
      <c r="D109055" s="6">
        <v>70800152</v>
      </c>
      <c r="E109055" s="6" t="s">
        <v>250338</v>
      </c>
      <c r="F109055" s="6" t="s">
        <v>250339</v>
      </c>
      <c r="G109055" s="7">
        <v>-22.210959273</v>
      </c>
      <c r="H109055" s="7">
        <v>117.81977289300001</v>
      </c>
    </row>
    <row r="109056" spans="1:8">
      <c r="A109056" s="1" t="str">
        <f t="shared" si="1703"/>
        <v>dwer70800153</v>
      </c>
      <c r="B109056" s="6">
        <v>70800153</v>
      </c>
      <c r="C109056" s="6" t="s">
        <v>57831</v>
      </c>
      <c r="D109056" s="6">
        <v>70800153</v>
      </c>
      <c r="E109056" s="6" t="s">
        <v>250340</v>
      </c>
      <c r="F109056" s="6" t="s">
        <v>250341</v>
      </c>
      <c r="G109056" s="7">
        <v>-22.210914300999999</v>
      </c>
      <c r="H109056" s="7">
        <v>117.819733825</v>
      </c>
    </row>
    <row r="109057" spans="1:8">
      <c r="A109057" s="1" t="str">
        <f t="shared" si="1703"/>
        <v>dwer70800154</v>
      </c>
      <c r="B109057" s="6">
        <v>70800154</v>
      </c>
      <c r="C109057" s="6" t="s">
        <v>57832</v>
      </c>
      <c r="D109057" s="6">
        <v>70800154</v>
      </c>
      <c r="E109057" s="6" t="s">
        <v>250342</v>
      </c>
      <c r="F109057" s="6" t="s">
        <v>250343</v>
      </c>
      <c r="G109057" s="7">
        <v>-22.157082439</v>
      </c>
      <c r="H109057" s="7">
        <v>117.86044493599999</v>
      </c>
    </row>
    <row r="109058" spans="1:8">
      <c r="A109058" s="1" t="str">
        <f t="shared" si="1703"/>
        <v>dwer70800155</v>
      </c>
      <c r="B109058" s="6">
        <v>70800155</v>
      </c>
      <c r="C109058" s="6" t="s">
        <v>57833</v>
      </c>
      <c r="D109058" s="6">
        <v>70800155</v>
      </c>
      <c r="E109058" s="6" t="s">
        <v>250344</v>
      </c>
      <c r="F109058" s="6" t="s">
        <v>250345</v>
      </c>
      <c r="G109058" s="7">
        <v>-22.250283190000001</v>
      </c>
      <c r="H109058" s="7">
        <v>117.756330827</v>
      </c>
    </row>
    <row r="109059" spans="1:8">
      <c r="A109059" s="1" t="str">
        <f t="shared" ref="A109059:A109122" si="1704">_xlfn.CONCAT("dwer",B109059)</f>
        <v>dwer70800156</v>
      </c>
      <c r="B109059" s="6">
        <v>70800156</v>
      </c>
      <c r="C109059" s="6" t="s">
        <v>57834</v>
      </c>
      <c r="D109059" s="6">
        <v>70800156</v>
      </c>
      <c r="E109059" s="6" t="s">
        <v>250346</v>
      </c>
      <c r="F109059" s="6" t="s">
        <v>250347</v>
      </c>
      <c r="G109059" s="7">
        <v>-22.246999295999998</v>
      </c>
      <c r="H109059" s="7">
        <v>117.80109954700001</v>
      </c>
    </row>
    <row r="109060" spans="1:8">
      <c r="A109060" s="1" t="str">
        <f t="shared" si="1704"/>
        <v>dwer70800157</v>
      </c>
      <c r="B109060" s="6">
        <v>70800157</v>
      </c>
      <c r="C109060" s="6" t="s">
        <v>57835</v>
      </c>
      <c r="D109060" s="6">
        <v>70800157</v>
      </c>
      <c r="E109060" s="6" t="s">
        <v>250348</v>
      </c>
      <c r="F109060" s="6" t="s">
        <v>250349</v>
      </c>
      <c r="G109060" s="7">
        <v>-22.247161939000001</v>
      </c>
      <c r="H109060" s="7">
        <v>117.804758892</v>
      </c>
    </row>
    <row r="109061" spans="1:8">
      <c r="A109061" s="1" t="str">
        <f t="shared" si="1704"/>
        <v>dwer70800158</v>
      </c>
      <c r="B109061" s="6">
        <v>70800158</v>
      </c>
      <c r="C109061" s="6" t="s">
        <v>57836</v>
      </c>
      <c r="D109061" s="6">
        <v>70800158</v>
      </c>
      <c r="E109061" s="6" t="s">
        <v>250350</v>
      </c>
      <c r="F109061" s="6" t="s">
        <v>250351</v>
      </c>
      <c r="G109061" s="7">
        <v>-22.247043261999998</v>
      </c>
      <c r="H109061" s="7">
        <v>117.80864952</v>
      </c>
    </row>
    <row r="109062" spans="1:8">
      <c r="A109062" s="1" t="str">
        <f t="shared" si="1704"/>
        <v>dwer70800159</v>
      </c>
      <c r="B109062" s="6">
        <v>70800159</v>
      </c>
      <c r="C109062" s="6" t="s">
        <v>57837</v>
      </c>
      <c r="D109062" s="6">
        <v>70800159</v>
      </c>
      <c r="E109062" s="6" t="s">
        <v>250352</v>
      </c>
      <c r="F109062" s="6" t="s">
        <v>250353</v>
      </c>
      <c r="G109062" s="7">
        <v>-22.246409227000001</v>
      </c>
      <c r="H109062" s="7">
        <v>117.810800196</v>
      </c>
    </row>
    <row r="109063" spans="1:8">
      <c r="A109063" s="1" t="str">
        <f t="shared" si="1704"/>
        <v>dwer70800160</v>
      </c>
      <c r="B109063" s="6">
        <v>70800160</v>
      </c>
      <c r="C109063" s="6" t="s">
        <v>57838</v>
      </c>
      <c r="D109063" s="6">
        <v>70800160</v>
      </c>
      <c r="E109063" s="6" t="s">
        <v>250354</v>
      </c>
      <c r="F109063" s="6" t="s">
        <v>250355</v>
      </c>
      <c r="G109063" s="7">
        <v>-22.249629429999999</v>
      </c>
      <c r="H109063" s="7">
        <v>117.82391832</v>
      </c>
    </row>
    <row r="109064" spans="1:8">
      <c r="A109064" s="1" t="str">
        <f t="shared" si="1704"/>
        <v>dwer70800161</v>
      </c>
      <c r="B109064" s="6">
        <v>70800161</v>
      </c>
      <c r="C109064" s="6" t="s">
        <v>57839</v>
      </c>
      <c r="D109064" s="6">
        <v>70800161</v>
      </c>
      <c r="E109064" s="6" t="s">
        <v>250356</v>
      </c>
      <c r="F109064" s="6" t="s">
        <v>250357</v>
      </c>
      <c r="G109064" s="7">
        <v>-22.251880053000001</v>
      </c>
      <c r="H109064" s="7">
        <v>117.845155913</v>
      </c>
    </row>
    <row r="109065" spans="1:8">
      <c r="A109065" s="1" t="str">
        <f t="shared" si="1704"/>
        <v>dwer70800162</v>
      </c>
      <c r="B109065" s="6">
        <v>70800162</v>
      </c>
      <c r="C109065" s="6" t="s">
        <v>57840</v>
      </c>
      <c r="D109065" s="6">
        <v>70800162</v>
      </c>
      <c r="E109065" s="6" t="s">
        <v>250358</v>
      </c>
      <c r="F109065" s="6" t="s">
        <v>250359</v>
      </c>
      <c r="G109065" s="7">
        <v>-22.252895574</v>
      </c>
      <c r="H109065" s="7">
        <v>117.828654806</v>
      </c>
    </row>
    <row r="109066" spans="1:8">
      <c r="A109066" s="1" t="str">
        <f t="shared" si="1704"/>
        <v>dwer70800163</v>
      </c>
      <c r="B109066" s="6">
        <v>70800163</v>
      </c>
      <c r="C109066" s="6" t="s">
        <v>57841</v>
      </c>
      <c r="D109066" s="6">
        <v>70800163</v>
      </c>
      <c r="E109066" s="6" t="s">
        <v>250360</v>
      </c>
      <c r="F109066" s="6" t="s">
        <v>250361</v>
      </c>
      <c r="G109066" s="7">
        <v>-22.252254495999999</v>
      </c>
      <c r="H109066" s="7">
        <v>117.80172128700001</v>
      </c>
    </row>
    <row r="109067" spans="1:8">
      <c r="A109067" s="1" t="str">
        <f t="shared" si="1704"/>
        <v>dwer70800164</v>
      </c>
      <c r="B109067" s="6">
        <v>70800164</v>
      </c>
      <c r="C109067" s="6" t="s">
        <v>57842</v>
      </c>
      <c r="D109067" s="6">
        <v>70800164</v>
      </c>
      <c r="E109067" s="6" t="s">
        <v>250362</v>
      </c>
      <c r="F109067" s="6" t="s">
        <v>250363</v>
      </c>
      <c r="G109067" s="7">
        <v>-22.247930247999999</v>
      </c>
      <c r="H109067" s="7">
        <v>117.829770689</v>
      </c>
    </row>
    <row r="109068" spans="1:8">
      <c r="A109068" s="1" t="str">
        <f t="shared" si="1704"/>
        <v>dwer70800165</v>
      </c>
      <c r="B109068" s="6">
        <v>70800165</v>
      </c>
      <c r="C109068" s="6" t="s">
        <v>57843</v>
      </c>
      <c r="D109068" s="6">
        <v>70800165</v>
      </c>
      <c r="E109068" s="6" t="s">
        <v>94657</v>
      </c>
      <c r="F109068" s="6" t="s">
        <v>250364</v>
      </c>
      <c r="G109068" s="7">
        <v>-22.247723026999999</v>
      </c>
      <c r="H109068" s="7">
        <v>117.838482845</v>
      </c>
    </row>
    <row r="109069" spans="1:8">
      <c r="A109069" s="1" t="str">
        <f t="shared" si="1704"/>
        <v>dwer70800166</v>
      </c>
      <c r="B109069" s="6">
        <v>70800166</v>
      </c>
      <c r="C109069" s="6" t="s">
        <v>57844</v>
      </c>
      <c r="D109069" s="6">
        <v>70800166</v>
      </c>
      <c r="E109069" s="6" t="s">
        <v>250365</v>
      </c>
      <c r="F109069" s="6" t="s">
        <v>250366</v>
      </c>
      <c r="G109069" s="7">
        <v>-22.252831336</v>
      </c>
      <c r="H109069" s="7">
        <v>117.84112454700001</v>
      </c>
    </row>
    <row r="109070" spans="1:8">
      <c r="A109070" s="1" t="str">
        <f t="shared" si="1704"/>
        <v>dwer70800167</v>
      </c>
      <c r="B109070" s="6">
        <v>70800167</v>
      </c>
      <c r="C109070" s="6" t="s">
        <v>57845</v>
      </c>
      <c r="D109070" s="6">
        <v>70800167</v>
      </c>
      <c r="E109070" s="6" t="s">
        <v>250367</v>
      </c>
      <c r="F109070" s="6" t="s">
        <v>250368</v>
      </c>
      <c r="G109070" s="7">
        <v>-22.247373020000001</v>
      </c>
      <c r="H109070" s="7">
        <v>117.80591483000001</v>
      </c>
    </row>
    <row r="109071" spans="1:8">
      <c r="A109071" s="1" t="str">
        <f t="shared" si="1704"/>
        <v>dwer70800168</v>
      </c>
      <c r="B109071" s="6">
        <v>70800168</v>
      </c>
      <c r="C109071" s="6" t="s">
        <v>57846</v>
      </c>
      <c r="D109071" s="6">
        <v>70800168</v>
      </c>
      <c r="E109071" s="6" t="s">
        <v>250369</v>
      </c>
      <c r="F109071" s="6" t="s">
        <v>250370</v>
      </c>
      <c r="G109071" s="7">
        <v>-22.24948835</v>
      </c>
      <c r="H109071" s="7">
        <v>117.79092419200001</v>
      </c>
    </row>
    <row r="109072" spans="1:8">
      <c r="A109072" s="1" t="str">
        <f t="shared" si="1704"/>
        <v>dwer70800169</v>
      </c>
      <c r="B109072" s="6">
        <v>70800169</v>
      </c>
      <c r="C109072" s="6" t="s">
        <v>57847</v>
      </c>
      <c r="D109072" s="6">
        <v>70800169</v>
      </c>
      <c r="E109072" s="6" t="s">
        <v>250371</v>
      </c>
      <c r="F109072" s="6" t="s">
        <v>250372</v>
      </c>
      <c r="G109072" s="7">
        <v>-22.251915232000002</v>
      </c>
      <c r="H109072" s="7">
        <v>117.811705199</v>
      </c>
    </row>
    <row r="109073" spans="1:8">
      <c r="A109073" s="1" t="str">
        <f t="shared" si="1704"/>
        <v>dwer70800170</v>
      </c>
      <c r="B109073" s="6">
        <v>70800170</v>
      </c>
      <c r="C109073" s="6" t="s">
        <v>57848</v>
      </c>
      <c r="D109073" s="6">
        <v>70800170</v>
      </c>
      <c r="E109073" s="6" t="s">
        <v>250373</v>
      </c>
      <c r="F109073" s="6" t="s">
        <v>250372</v>
      </c>
      <c r="G109073" s="7">
        <v>-22.251886048999999</v>
      </c>
      <c r="H109073" s="7">
        <v>117.81752763</v>
      </c>
    </row>
    <row r="109074" spans="1:8">
      <c r="A109074" s="1" t="str">
        <f t="shared" si="1704"/>
        <v>dwer70800171</v>
      </c>
      <c r="B109074" s="6">
        <v>70800171</v>
      </c>
      <c r="C109074" s="6" t="s">
        <v>57849</v>
      </c>
      <c r="D109074" s="6">
        <v>70800171</v>
      </c>
      <c r="E109074" s="6" t="s">
        <v>250374</v>
      </c>
      <c r="F109074" s="6" t="s">
        <v>250375</v>
      </c>
      <c r="G109074" s="7">
        <v>-22.248899420000001</v>
      </c>
      <c r="H109074" s="7">
        <v>117.836336281</v>
      </c>
    </row>
    <row r="109075" spans="1:8">
      <c r="A109075" s="1" t="str">
        <f t="shared" si="1704"/>
        <v>dwer70800172</v>
      </c>
      <c r="B109075" s="6">
        <v>70800172</v>
      </c>
      <c r="C109075" s="6" t="s">
        <v>57850</v>
      </c>
      <c r="D109075" s="6">
        <v>70800172</v>
      </c>
      <c r="E109075" s="6" t="s">
        <v>250376</v>
      </c>
      <c r="F109075" s="6" t="s">
        <v>250375</v>
      </c>
      <c r="G109075" s="7">
        <v>-22.248889423000001</v>
      </c>
      <c r="H109075" s="7">
        <v>117.83827707099999</v>
      </c>
    </row>
    <row r="109076" spans="1:8">
      <c r="A109076" s="1" t="str">
        <f t="shared" si="1704"/>
        <v>dwer70800173</v>
      </c>
      <c r="B109076" s="6">
        <v>70800173</v>
      </c>
      <c r="C109076" s="6" t="s">
        <v>57851</v>
      </c>
      <c r="D109076" s="6">
        <v>70800173</v>
      </c>
      <c r="E109076" s="6" t="s">
        <v>250377</v>
      </c>
      <c r="F109076" s="6" t="s">
        <v>250378</v>
      </c>
      <c r="G109076" s="7">
        <v>-22.251866388</v>
      </c>
      <c r="H109076" s="7">
        <v>117.82140931000001</v>
      </c>
    </row>
    <row r="109077" spans="1:8">
      <c r="A109077" s="1" t="str">
        <f t="shared" si="1704"/>
        <v>dwer70800174</v>
      </c>
      <c r="B109077" s="6">
        <v>70800174</v>
      </c>
      <c r="C109077" s="6" t="s">
        <v>57852</v>
      </c>
      <c r="D109077" s="6">
        <v>70800174</v>
      </c>
      <c r="E109077" s="6" t="s">
        <v>250379</v>
      </c>
      <c r="F109077" s="6" t="s">
        <v>250380</v>
      </c>
      <c r="G109077" s="7">
        <v>-21.969832663999998</v>
      </c>
      <c r="H109077" s="7">
        <v>117.40042774299999</v>
      </c>
    </row>
    <row r="109078" spans="1:8">
      <c r="A109078" s="1" t="str">
        <f t="shared" si="1704"/>
        <v>dwer70800175</v>
      </c>
      <c r="B109078" s="6">
        <v>70800175</v>
      </c>
      <c r="C109078" s="6" t="s">
        <v>57853</v>
      </c>
      <c r="D109078" s="6">
        <v>70800175</v>
      </c>
      <c r="E109078" s="6" t="s">
        <v>250381</v>
      </c>
      <c r="F109078" s="6" t="s">
        <v>250382</v>
      </c>
      <c r="G109078" s="7">
        <v>-21.975214291</v>
      </c>
      <c r="H109078" s="7">
        <v>117.411535554</v>
      </c>
    </row>
    <row r="109079" spans="1:8">
      <c r="A109079" s="1" t="str">
        <f t="shared" si="1704"/>
        <v>dwer70800176</v>
      </c>
      <c r="B109079" s="6">
        <v>70800176</v>
      </c>
      <c r="C109079" s="6" t="s">
        <v>57854</v>
      </c>
      <c r="D109079" s="6">
        <v>70800176</v>
      </c>
      <c r="E109079" s="6" t="s">
        <v>250383</v>
      </c>
      <c r="F109079" s="6" t="s">
        <v>250384</v>
      </c>
      <c r="G109079" s="7">
        <v>-22.003724011999999</v>
      </c>
      <c r="H109079" s="7">
        <v>117.42627877300001</v>
      </c>
    </row>
    <row r="109080" spans="1:8">
      <c r="A109080" s="1" t="str">
        <f t="shared" si="1704"/>
        <v>dwer70800177</v>
      </c>
      <c r="B109080" s="6">
        <v>70800177</v>
      </c>
      <c r="C109080" s="6" t="s">
        <v>57855</v>
      </c>
      <c r="D109080" s="6">
        <v>70800177</v>
      </c>
      <c r="E109080" s="6" t="s">
        <v>250385</v>
      </c>
      <c r="F109080" s="6" t="s">
        <v>250386</v>
      </c>
      <c r="G109080" s="7">
        <v>-22.004595363</v>
      </c>
      <c r="H109080" s="7">
        <v>117.437907072</v>
      </c>
    </row>
    <row r="109081" spans="1:8">
      <c r="A109081" s="1" t="str">
        <f t="shared" si="1704"/>
        <v>dwer70800178</v>
      </c>
      <c r="B109081" s="6">
        <v>70800178</v>
      </c>
      <c r="C109081" s="6" t="s">
        <v>57856</v>
      </c>
      <c r="D109081" s="6">
        <v>70800178</v>
      </c>
      <c r="E109081" s="6" t="s">
        <v>250385</v>
      </c>
      <c r="F109081" s="6" t="s">
        <v>250387</v>
      </c>
      <c r="G109081" s="7">
        <v>-22.011822798000001</v>
      </c>
      <c r="H109081" s="7">
        <v>117.437929271</v>
      </c>
    </row>
    <row r="109082" spans="1:8">
      <c r="A109082" s="1" t="str">
        <f t="shared" si="1704"/>
        <v>dwer70800179</v>
      </c>
      <c r="B109082" s="6">
        <v>70800179</v>
      </c>
      <c r="C109082" s="6" t="s">
        <v>57857</v>
      </c>
      <c r="D109082" s="6">
        <v>70800179</v>
      </c>
      <c r="E109082" s="6" t="s">
        <v>250388</v>
      </c>
      <c r="F109082" s="6" t="s">
        <v>250389</v>
      </c>
      <c r="G109082" s="7">
        <v>-22.013177067000001</v>
      </c>
      <c r="H109082" s="7">
        <v>117.437448999</v>
      </c>
    </row>
    <row r="109083" spans="1:8">
      <c r="A109083" s="1" t="str">
        <f t="shared" si="1704"/>
        <v>dwer70800180</v>
      </c>
      <c r="B109083" s="6">
        <v>70800180</v>
      </c>
      <c r="C109083" s="6" t="s">
        <v>57858</v>
      </c>
      <c r="D109083" s="6">
        <v>70800180</v>
      </c>
      <c r="E109083" s="6" t="s">
        <v>250390</v>
      </c>
      <c r="F109083" s="6" t="s">
        <v>250391</v>
      </c>
      <c r="G109083" s="7">
        <v>-22.014531334000001</v>
      </c>
      <c r="H109083" s="7">
        <v>117.436968718</v>
      </c>
    </row>
    <row r="109084" spans="1:8">
      <c r="A109084" s="1" t="str">
        <f t="shared" si="1704"/>
        <v>dwer70800181</v>
      </c>
      <c r="B109084" s="6">
        <v>70800181</v>
      </c>
      <c r="C109084" s="6" t="s">
        <v>57859</v>
      </c>
      <c r="D109084" s="6">
        <v>70800181</v>
      </c>
      <c r="E109084" s="6" t="s">
        <v>250392</v>
      </c>
      <c r="F109084" s="6" t="s">
        <v>250393</v>
      </c>
      <c r="G109084" s="7">
        <v>-22.013647288000001</v>
      </c>
      <c r="H109084" s="7">
        <v>117.430183923</v>
      </c>
    </row>
    <row r="109085" spans="1:8">
      <c r="A109085" s="1" t="str">
        <f t="shared" si="1704"/>
        <v>dwer70800182</v>
      </c>
      <c r="B109085" s="6">
        <v>70800182</v>
      </c>
      <c r="C109085" s="6" t="s">
        <v>57860</v>
      </c>
      <c r="D109085" s="6">
        <v>70800182</v>
      </c>
      <c r="E109085" s="6" t="s">
        <v>250394</v>
      </c>
      <c r="F109085" s="6" t="s">
        <v>250395</v>
      </c>
      <c r="G109085" s="7">
        <v>-21.998366908000001</v>
      </c>
      <c r="H109085" s="7">
        <v>117.46113769999999</v>
      </c>
    </row>
    <row r="109086" spans="1:8">
      <c r="A109086" s="1" t="str">
        <f t="shared" si="1704"/>
        <v>dwer70800183</v>
      </c>
      <c r="B109086" s="6">
        <v>70800183</v>
      </c>
      <c r="C109086" s="6" t="s">
        <v>57861</v>
      </c>
      <c r="D109086" s="6">
        <v>70800183</v>
      </c>
      <c r="E109086" s="6" t="s">
        <v>250396</v>
      </c>
      <c r="F109086" s="6" t="s">
        <v>250397</v>
      </c>
      <c r="G109086" s="7">
        <v>-21.997693129999998</v>
      </c>
      <c r="H109086" s="7">
        <v>117.457004736</v>
      </c>
    </row>
    <row r="109087" spans="1:8">
      <c r="A109087" s="1" t="str">
        <f t="shared" si="1704"/>
        <v>dwer70800184</v>
      </c>
      <c r="B109087" s="6">
        <v>70800184</v>
      </c>
      <c r="C109087" s="6" t="s">
        <v>57862</v>
      </c>
      <c r="D109087" s="6">
        <v>70800184</v>
      </c>
      <c r="E109087" s="6" t="s">
        <v>250398</v>
      </c>
      <c r="F109087" s="6" t="s">
        <v>250399</v>
      </c>
      <c r="G109087" s="7">
        <v>-21.995500873000001</v>
      </c>
      <c r="H109087" s="7">
        <v>117.45676967</v>
      </c>
    </row>
    <row r="109088" spans="1:8">
      <c r="A109088" s="1" t="str">
        <f t="shared" si="1704"/>
        <v>dwer70800185</v>
      </c>
      <c r="B109088" s="6">
        <v>70800185</v>
      </c>
      <c r="C109088" s="6" t="s">
        <v>57863</v>
      </c>
      <c r="D109088" s="6">
        <v>70800185</v>
      </c>
      <c r="E109088" s="6" t="s">
        <v>250400</v>
      </c>
      <c r="F109088" s="6" t="s">
        <v>250401</v>
      </c>
      <c r="G109088" s="7">
        <v>-21.947710699999998</v>
      </c>
      <c r="H109088" s="7">
        <v>117.425143182</v>
      </c>
    </row>
    <row r="109089" spans="1:8">
      <c r="A109089" s="1" t="str">
        <f t="shared" si="1704"/>
        <v>dwer70800186</v>
      </c>
      <c r="B109089" s="6">
        <v>70800186</v>
      </c>
      <c r="C109089" s="6" t="s">
        <v>57864</v>
      </c>
      <c r="D109089" s="6">
        <v>70800186</v>
      </c>
      <c r="E109089" s="6" t="s">
        <v>250402</v>
      </c>
      <c r="F109089" s="6" t="s">
        <v>250403</v>
      </c>
      <c r="G109089" s="7">
        <v>-21.950846165000002</v>
      </c>
      <c r="H109089" s="7">
        <v>117.433384273</v>
      </c>
    </row>
    <row r="109090" spans="1:8">
      <c r="A109090" s="1" t="str">
        <f t="shared" si="1704"/>
        <v>dwer70800187</v>
      </c>
      <c r="B109090" s="6">
        <v>70800187</v>
      </c>
      <c r="C109090" s="6" t="s">
        <v>57865</v>
      </c>
      <c r="D109090" s="6">
        <v>70800187</v>
      </c>
      <c r="E109090" s="6" t="s">
        <v>250388</v>
      </c>
      <c r="F109090" s="6" t="s">
        <v>249886</v>
      </c>
      <c r="G109090" s="7">
        <v>-21.955808409999999</v>
      </c>
      <c r="H109090" s="7">
        <v>117.437273222</v>
      </c>
    </row>
    <row r="109091" spans="1:8">
      <c r="A109091" s="1" t="str">
        <f t="shared" si="1704"/>
        <v>dwer70800188</v>
      </c>
      <c r="B109091" s="6">
        <v>70800188</v>
      </c>
      <c r="C109091" s="6" t="s">
        <v>57866</v>
      </c>
      <c r="D109091" s="6">
        <v>70800188</v>
      </c>
      <c r="E109091" s="6" t="s">
        <v>250404</v>
      </c>
      <c r="F109091" s="6" t="s">
        <v>249886</v>
      </c>
      <c r="G109091" s="7">
        <v>-21.955819952999999</v>
      </c>
      <c r="H109091" s="7">
        <v>117.432915112</v>
      </c>
    </row>
    <row r="109092" spans="1:8">
      <c r="A109092" s="1" t="str">
        <f t="shared" si="1704"/>
        <v>dwer70800189</v>
      </c>
      <c r="B109092" s="6">
        <v>70800189</v>
      </c>
      <c r="C109092" s="6" t="s">
        <v>57867</v>
      </c>
      <c r="D109092" s="6">
        <v>70800189</v>
      </c>
      <c r="E109092" s="6" t="s">
        <v>250405</v>
      </c>
      <c r="F109092" s="6" t="s">
        <v>250406</v>
      </c>
      <c r="G109092" s="7">
        <v>-21.965748285</v>
      </c>
      <c r="H109092" s="7">
        <v>117.434882277</v>
      </c>
    </row>
    <row r="109093" spans="1:8">
      <c r="A109093" s="1" t="str">
        <f t="shared" si="1704"/>
        <v>dwer70800190</v>
      </c>
      <c r="B109093" s="6">
        <v>70800190</v>
      </c>
      <c r="C109093" s="6" t="s">
        <v>57868</v>
      </c>
      <c r="D109093" s="6">
        <v>70800190</v>
      </c>
      <c r="E109093" s="6" t="s">
        <v>250407</v>
      </c>
      <c r="F109093" s="6" t="s">
        <v>250408</v>
      </c>
      <c r="G109093" s="7">
        <v>-21.963492029000001</v>
      </c>
      <c r="H109093" s="7">
        <v>117.435359674</v>
      </c>
    </row>
    <row r="109094" spans="1:8">
      <c r="A109094" s="1" t="str">
        <f t="shared" si="1704"/>
        <v>dwer70800191</v>
      </c>
      <c r="B109094" s="6">
        <v>70800191</v>
      </c>
      <c r="C109094" s="6" t="s">
        <v>57869</v>
      </c>
      <c r="D109094" s="6">
        <v>70800191</v>
      </c>
      <c r="E109094" s="6" t="s">
        <v>250409</v>
      </c>
      <c r="F109094" s="6" t="s">
        <v>250410</v>
      </c>
      <c r="G109094" s="7">
        <v>-22.008865034999999</v>
      </c>
      <c r="H109094" s="7">
        <v>117.350240153</v>
      </c>
    </row>
    <row r="109095" spans="1:8">
      <c r="A109095" s="1" t="str">
        <f t="shared" si="1704"/>
        <v>dwer70800192</v>
      </c>
      <c r="B109095" s="6">
        <v>70800192</v>
      </c>
      <c r="C109095" s="6" t="s">
        <v>57870</v>
      </c>
      <c r="D109095" s="6">
        <v>70800192</v>
      </c>
      <c r="E109095" s="6" t="s">
        <v>250411</v>
      </c>
      <c r="F109095" s="6" t="s">
        <v>250410</v>
      </c>
      <c r="G109095" s="7">
        <v>-22.008857756000001</v>
      </c>
      <c r="H109095" s="7">
        <v>117.353631087</v>
      </c>
    </row>
    <row r="109096" spans="1:8">
      <c r="A109096" s="1" t="str">
        <f t="shared" si="1704"/>
        <v>dwer70800193</v>
      </c>
      <c r="B109096" s="6">
        <v>70800193</v>
      </c>
      <c r="C109096" s="6" t="s">
        <v>57871</v>
      </c>
      <c r="D109096" s="6">
        <v>70800193</v>
      </c>
      <c r="E109096" s="6" t="s">
        <v>250412</v>
      </c>
      <c r="F109096" s="6" t="s">
        <v>250413</v>
      </c>
      <c r="G109096" s="7">
        <v>-22.010735642</v>
      </c>
      <c r="H109096" s="7">
        <v>117.39095370299999</v>
      </c>
    </row>
    <row r="109097" spans="1:8">
      <c r="A109097" s="1" t="str">
        <f t="shared" si="1704"/>
        <v>dwer70800194</v>
      </c>
      <c r="B109097" s="6">
        <v>70800194</v>
      </c>
      <c r="C109097" s="6" t="s">
        <v>57872</v>
      </c>
      <c r="D109097" s="6">
        <v>70800194</v>
      </c>
      <c r="E109097" s="6" t="s">
        <v>250414</v>
      </c>
      <c r="F109097" s="6" t="s">
        <v>250415</v>
      </c>
      <c r="G109097" s="7">
        <v>-22.017648822999998</v>
      </c>
      <c r="H109097" s="7">
        <v>117.39619697400001</v>
      </c>
    </row>
    <row r="109098" spans="1:8">
      <c r="A109098" s="1" t="str">
        <f t="shared" si="1704"/>
        <v>dwer70800195</v>
      </c>
      <c r="B109098" s="6">
        <v>70800195</v>
      </c>
      <c r="C109098" s="6" t="s">
        <v>57873</v>
      </c>
      <c r="D109098" s="6">
        <v>70800195</v>
      </c>
      <c r="E109098" s="6" t="s">
        <v>250416</v>
      </c>
      <c r="F109098" s="6" t="s">
        <v>250417</v>
      </c>
      <c r="G109098" s="7">
        <v>-22.124391074999998</v>
      </c>
      <c r="H109098" s="7">
        <v>117.868331438</v>
      </c>
    </row>
    <row r="109099" spans="1:8">
      <c r="A109099" s="1" t="str">
        <f t="shared" si="1704"/>
        <v>dwer70800196</v>
      </c>
      <c r="B109099" s="6">
        <v>70800196</v>
      </c>
      <c r="C109099" s="6" t="s">
        <v>57874</v>
      </c>
      <c r="D109099" s="6">
        <v>70800196</v>
      </c>
      <c r="E109099" s="6" t="s">
        <v>250418</v>
      </c>
      <c r="F109099" s="6" t="s">
        <v>250419</v>
      </c>
      <c r="G109099" s="7">
        <v>-22.011777001999999</v>
      </c>
      <c r="H109099" s="7">
        <v>117.426793092</v>
      </c>
    </row>
    <row r="109100" spans="1:8">
      <c r="A109100" s="1" t="str">
        <f t="shared" si="1704"/>
        <v>dwer70800197</v>
      </c>
      <c r="B109100" s="6">
        <v>70800197</v>
      </c>
      <c r="C109100" s="6" t="s">
        <v>57875</v>
      </c>
      <c r="D109100" s="6">
        <v>70800197</v>
      </c>
      <c r="E109100" s="6" t="s">
        <v>250420</v>
      </c>
      <c r="F109100" s="6" t="s">
        <v>250421</v>
      </c>
      <c r="G109100" s="7">
        <v>-22.093241927000001</v>
      </c>
      <c r="H109100" s="7">
        <v>117.454398226</v>
      </c>
    </row>
    <row r="109101" spans="1:8">
      <c r="A109101" s="1" t="str">
        <f t="shared" si="1704"/>
        <v>dwer70800198</v>
      </c>
      <c r="B109101" s="6">
        <v>70800198</v>
      </c>
      <c r="C109101" s="6" t="s">
        <v>57876</v>
      </c>
      <c r="D109101" s="6">
        <v>70800198</v>
      </c>
      <c r="E109101" s="6" t="s">
        <v>250422</v>
      </c>
      <c r="F109101" s="6" t="s">
        <v>250423</v>
      </c>
      <c r="G109101" s="7">
        <v>-22.377991411</v>
      </c>
      <c r="H109101" s="7">
        <v>117.95195222</v>
      </c>
    </row>
    <row r="109102" spans="1:8">
      <c r="A109102" s="1" t="str">
        <f t="shared" si="1704"/>
        <v>dwer70800199</v>
      </c>
      <c r="B109102" s="6">
        <v>70800199</v>
      </c>
      <c r="C109102" s="6" t="s">
        <v>57877</v>
      </c>
      <c r="D109102" s="6">
        <v>70800199</v>
      </c>
      <c r="E109102" s="6" t="s">
        <v>250424</v>
      </c>
      <c r="F109102" s="6" t="s">
        <v>250425</v>
      </c>
      <c r="G109102" s="7">
        <v>-22.394589666000002</v>
      </c>
      <c r="H109102" s="7">
        <v>117.987180302</v>
      </c>
    </row>
    <row r="109103" spans="1:8">
      <c r="A109103" s="1" t="str">
        <f t="shared" si="1704"/>
        <v>dwer70800200</v>
      </c>
      <c r="B109103" s="6">
        <v>70800200</v>
      </c>
      <c r="C109103" s="6" t="s">
        <v>57878</v>
      </c>
      <c r="D109103" s="6">
        <v>70800200</v>
      </c>
      <c r="E109103" s="6" t="s">
        <v>250426</v>
      </c>
      <c r="F109103" s="6" t="s">
        <v>250427</v>
      </c>
      <c r="G109103" s="7">
        <v>-22.391230929999999</v>
      </c>
      <c r="H109103" s="7">
        <v>117.986059943</v>
      </c>
    </row>
    <row r="109104" spans="1:8">
      <c r="A109104" s="1" t="str">
        <f t="shared" si="1704"/>
        <v>dwer70800201</v>
      </c>
      <c r="B109104" s="6">
        <v>70800201</v>
      </c>
      <c r="C109104" s="6" t="s">
        <v>57879</v>
      </c>
      <c r="D109104" s="6">
        <v>70800201</v>
      </c>
      <c r="E109104" s="6" t="s">
        <v>250428</v>
      </c>
      <c r="F109104" s="6" t="s">
        <v>250429</v>
      </c>
      <c r="G109104" s="7">
        <v>-22.377240742000001</v>
      </c>
      <c r="H109104" s="7">
        <v>117.977371992</v>
      </c>
    </row>
    <row r="109105" spans="1:8">
      <c r="A109105" s="1" t="str">
        <f t="shared" si="1704"/>
        <v>dwer70800202</v>
      </c>
      <c r="B109105" s="6">
        <v>70800202</v>
      </c>
      <c r="C109105" s="6" t="s">
        <v>57880</v>
      </c>
      <c r="D109105" s="6">
        <v>70800202</v>
      </c>
      <c r="E109105" s="6" t="s">
        <v>250430</v>
      </c>
      <c r="F109105" s="6" t="s">
        <v>250431</v>
      </c>
      <c r="G109105" s="7">
        <v>-22.368591737999999</v>
      </c>
      <c r="H109105" s="7">
        <v>117.969821043</v>
      </c>
    </row>
    <row r="109106" spans="1:8">
      <c r="A109106" s="1" t="str">
        <f t="shared" si="1704"/>
        <v>dwer70800203</v>
      </c>
      <c r="B109106" s="6">
        <v>70800203</v>
      </c>
      <c r="C109106" s="6" t="s">
        <v>57881</v>
      </c>
      <c r="D109106" s="6">
        <v>70800203</v>
      </c>
      <c r="E109106" s="6" t="s">
        <v>250432</v>
      </c>
      <c r="F109106" s="6" t="s">
        <v>250433</v>
      </c>
      <c r="G109106" s="7">
        <v>-22.364271326000001</v>
      </c>
      <c r="H109106" s="7">
        <v>117.969683163</v>
      </c>
    </row>
    <row r="109107" spans="1:8">
      <c r="A109107" s="1" t="str">
        <f t="shared" si="1704"/>
        <v>dwer70800204</v>
      </c>
      <c r="B109107" s="6">
        <v>70800204</v>
      </c>
      <c r="C109107" s="6" t="s">
        <v>57882</v>
      </c>
      <c r="D109107" s="6">
        <v>70800204</v>
      </c>
      <c r="E109107" s="6" t="s">
        <v>250434</v>
      </c>
      <c r="F109107" s="6" t="s">
        <v>250435</v>
      </c>
      <c r="G109107" s="7">
        <v>-22.515627498000001</v>
      </c>
      <c r="H109107" s="7">
        <v>117.99677944299999</v>
      </c>
    </row>
    <row r="109108" spans="1:8">
      <c r="A109108" s="1" t="str">
        <f t="shared" si="1704"/>
        <v>dwer70800205</v>
      </c>
      <c r="B109108